      <c r="F78253" t="s">
        <v>130</v>
      </c>
      <c r="G78253" s="2" t="s">
        <v>546</v>
      </c>
      <c r="H78253" s="2" t="s">
        <v>845</v>
      </c>
      <c r="I78253" s="2" t="s">
        <v>971</v>
      </c>
      <c r="J78253">
        <v>903</v>
      </c>
      <c r="K78253">
        <v>344</v>
      </c>
      <c r="L78253">
        <v>0</v>
      </c>
      <c r="M78253">
        <v>18</v>
      </c>
      <c r="N78253">
        <v>5</v>
      </c>
      <c r="O78253">
        <v>536</v>
      </c>
    </row>
    <row r="78254" spans="1:15" x14ac:dyDescent="0.25">
      <c r="A78254">
        <v>2018</v>
      </c>
      <c r="B78254">
        <v>9</v>
      </c>
      <c r="C78254" s="1">
        <f>DATE(Airline_Delay_Cause[[#This Row],[year]],Airline_Delay_Cause[[#This Row],[month]],1)</f>
        <v>43344</v>
      </c>
      <c r="D78254" t="s">
        <v>398</v>
      </c>
      <c r="E78254" t="s">
        <v>399</v>
      </c>
      <c r="F78254" t="s">
        <v>66</v>
      </c>
      <c r="G78254" s="2" t="s">
        <v>486</v>
      </c>
      <c r="H78254" s="2" t="s">
        <v>825</v>
      </c>
      <c r="I78254" s="2" t="s">
        <v>909</v>
      </c>
      <c r="J78254">
        <v>7503</v>
      </c>
      <c r="K78254">
        <v>3317</v>
      </c>
      <c r="L78254">
        <v>350</v>
      </c>
      <c r="M78254">
        <v>710</v>
      </c>
      <c r="N78254">
        <v>0</v>
      </c>
      <c r="O78254">
        <v>3126</v>
      </c>
    </row>
    <row r="78255" spans="1:15" x14ac:dyDescent="0.25">
      <c r="A78255">
        <v>2018</v>
      </c>
      <c r="B78255">
        <v>9</v>
      </c>
      <c r="C78255" s="1">
        <f>DATE(Airline_Delay_Cause[[#This Row],[year]],Airline_Delay_Cause[[#This Row],[month]],1)</f>
        <v>43344</v>
      </c>
      <c r="D78255" t="s">
        <v>398</v>
      </c>
      <c r="E78255" t="s">
        <v>399</v>
      </c>
      <c r="F78255" t="s">
        <v>225</v>
      </c>
      <c r="G78255" s="2" t="s">
        <v>630</v>
      </c>
      <c r="H78255" s="2" t="s">
        <v>808</v>
      </c>
      <c r="I78255" s="2" t="s">
        <v>1057</v>
      </c>
      <c r="J78255">
        <v>2404</v>
      </c>
      <c r="K78255">
        <v>823</v>
      </c>
      <c r="L78255">
        <v>161</v>
      </c>
      <c r="M78255">
        <v>504</v>
      </c>
      <c r="N78255">
        <v>0</v>
      </c>
      <c r="O78255">
        <v>916</v>
      </c>
    </row>
    <row r="78256" spans="1:15" x14ac:dyDescent="0.25">
      <c r="A78256">
        <v>2018</v>
      </c>
      <c r="B78256">
        <v>9</v>
      </c>
      <c r="C78256" s="1">
        <f>DATE(Airline_Delay_Cause[[#This Row],[year]],Airline_Delay_Cause[[#This Row],[month]],1)</f>
        <v>43344</v>
      </c>
      <c r="D78256" t="s">
        <v>398</v>
      </c>
      <c r="E78256" t="s">
        <v>399</v>
      </c>
      <c r="F78256" t="s">
        <v>132</v>
      </c>
      <c r="G78256" s="2" t="s">
        <v>548</v>
      </c>
      <c r="H78256" s="2" t="s">
        <v>828</v>
      </c>
      <c r="I78256" s="2" t="s">
        <v>973</v>
      </c>
      <c r="J78256">
        <v>2398</v>
      </c>
      <c r="K78256">
        <v>743</v>
      </c>
      <c r="L78256">
        <v>47</v>
      </c>
      <c r="M78256">
        <v>249</v>
      </c>
      <c r="N78256">
        <v>33</v>
      </c>
      <c r="O78256">
        <v>1326</v>
      </c>
    </row>
    <row r="78257" spans="1:15" x14ac:dyDescent="0.25">
      <c r="A78257">
        <v>2018</v>
      </c>
      <c r="B78257">
        <v>9</v>
      </c>
      <c r="C78257" s="1">
        <f>DATE(Airline_Delay_Cause[[#This Row],[year]],Airline_Delay_Cause[[#This Row],[month]],1)</f>
        <v>43344</v>
      </c>
      <c r="D78257" t="s">
        <v>398</v>
      </c>
      <c r="E78257" t="s">
        <v>399</v>
      </c>
      <c r="F78257" t="s">
        <v>134</v>
      </c>
      <c r="G78257" s="2" t="s">
        <v>550</v>
      </c>
      <c r="H78257" s="2" t="s">
        <v>847</v>
      </c>
      <c r="I78257" s="2" t="s">
        <v>975</v>
      </c>
      <c r="J78257">
        <v>32555</v>
      </c>
      <c r="K78257">
        <v>10789</v>
      </c>
      <c r="L78257">
        <v>623</v>
      </c>
      <c r="M78257">
        <v>5245</v>
      </c>
      <c r="N78257">
        <v>80</v>
      </c>
      <c r="O78257">
        <v>15818</v>
      </c>
    </row>
    <row r="78258" spans="1:15" x14ac:dyDescent="0.25">
      <c r="A78258">
        <v>2018</v>
      </c>
      <c r="B78258">
        <v>9</v>
      </c>
      <c r="C78258" s="1">
        <f>DATE(Airline_Delay_Cause[[#This Row],[year]],Airline_Delay_Cause[[#This Row],[month]],1)</f>
        <v>43344</v>
      </c>
      <c r="D78258" t="s">
        <v>398</v>
      </c>
      <c r="E78258" t="s">
        <v>399</v>
      </c>
      <c r="F78258" t="s">
        <v>135</v>
      </c>
      <c r="G78258" s="2" t="s">
        <v>551</v>
      </c>
      <c r="H78258" s="2" t="s">
        <v>839</v>
      </c>
      <c r="I78258" s="2" t="s">
        <v>976</v>
      </c>
      <c r="J78258">
        <v>23053</v>
      </c>
      <c r="K78258">
        <v>7069</v>
      </c>
      <c r="L78258">
        <v>516</v>
      </c>
      <c r="M78258">
        <v>4008</v>
      </c>
      <c r="N78258">
        <v>56</v>
      </c>
      <c r="O78258">
        <v>11404</v>
      </c>
    </row>
    <row r="78259" spans="1:15" x14ac:dyDescent="0.25">
      <c r="A78259">
        <v>2018</v>
      </c>
      <c r="B78259">
        <v>9</v>
      </c>
      <c r="C78259" s="1">
        <f>DATE(Airline_Delay_Cause[[#This Row],[year]],Airline_Delay_Cause[[#This Row],[month]],1)</f>
        <v>43344</v>
      </c>
      <c r="D78259" t="s">
        <v>398</v>
      </c>
      <c r="E78259" t="s">
        <v>399</v>
      </c>
      <c r="F78259" t="s">
        <v>289</v>
      </c>
      <c r="G78259" s="2" t="s">
        <v>684</v>
      </c>
      <c r="H78259" s="2" t="s">
        <v>810</v>
      </c>
      <c r="I78259" s="2" t="s">
        <v>1115</v>
      </c>
      <c r="J78259">
        <v>1520</v>
      </c>
      <c r="K78259">
        <v>366</v>
      </c>
      <c r="L78259">
        <v>320</v>
      </c>
      <c r="M78259">
        <v>128</v>
      </c>
      <c r="N78259">
        <v>0</v>
      </c>
      <c r="O78259">
        <v>706</v>
      </c>
    </row>
    <row r="78260" spans="1:15" x14ac:dyDescent="0.25">
      <c r="A78260">
        <v>2018</v>
      </c>
      <c r="B78260">
        <v>9</v>
      </c>
      <c r="C78260" s="1">
        <f>DATE(Airline_Delay_Cause[[#This Row],[year]],Airline_Delay_Cause[[#This Row],[month]],1)</f>
        <v>43344</v>
      </c>
      <c r="D78260" t="s">
        <v>398</v>
      </c>
      <c r="E78260" t="s">
        <v>399</v>
      </c>
      <c r="F78260" t="s">
        <v>72</v>
      </c>
      <c r="G78260" s="2" t="s">
        <v>488</v>
      </c>
      <c r="H78260" s="2" t="s">
        <v>808</v>
      </c>
      <c r="I78260" s="2" t="s">
        <v>915</v>
      </c>
      <c r="J78260">
        <v>11641</v>
      </c>
      <c r="K78260">
        <v>3199</v>
      </c>
      <c r="L78260">
        <v>586</v>
      </c>
      <c r="M78260">
        <v>5719</v>
      </c>
      <c r="N78260">
        <v>0</v>
      </c>
      <c r="O78260">
        <v>2137</v>
      </c>
    </row>
    <row r="78261" spans="1:15" x14ac:dyDescent="0.25">
      <c r="A78261">
        <v>2018</v>
      </c>
      <c r="B78261">
        <v>9</v>
      </c>
      <c r="C78261" s="1">
        <f>DATE(Airline_Delay_Cause[[#This Row],[year]],Airline_Delay_Cause[[#This Row],[month]],1)</f>
        <v>43344</v>
      </c>
      <c r="D78261" t="s">
        <v>398</v>
      </c>
      <c r="E78261" t="s">
        <v>399</v>
      </c>
      <c r="F78261" t="s">
        <v>269</v>
      </c>
      <c r="G78261" s="2" t="s">
        <v>667</v>
      </c>
      <c r="H78261" s="2" t="s">
        <v>839</v>
      </c>
      <c r="I78261" s="2" t="s">
        <v>1097</v>
      </c>
      <c r="J78261">
        <v>1503</v>
      </c>
      <c r="K78261">
        <v>607</v>
      </c>
      <c r="L78261">
        <v>0</v>
      </c>
      <c r="M78261">
        <v>62</v>
      </c>
      <c r="N78261">
        <v>0</v>
      </c>
      <c r="O78261">
        <v>834</v>
      </c>
    </row>
    <row r="78262" spans="1:15" x14ac:dyDescent="0.25">
      <c r="A78262">
        <v>2018</v>
      </c>
      <c r="B78262">
        <v>9</v>
      </c>
      <c r="C78262" s="1">
        <f>DATE(Airline_Delay_Cause[[#This Row],[year]],Airline_Delay_Cause[[#This Row],[month]],1)</f>
        <v>43344</v>
      </c>
      <c r="D78262" t="s">
        <v>398</v>
      </c>
      <c r="E78262" t="s">
        <v>399</v>
      </c>
      <c r="F78262" t="s">
        <v>137</v>
      </c>
      <c r="G78262" s="2" t="s">
        <v>553</v>
      </c>
      <c r="H78262" s="2" t="s">
        <v>834</v>
      </c>
      <c r="I78262" s="2" t="s">
        <v>978</v>
      </c>
      <c r="J78262">
        <v>1557</v>
      </c>
      <c r="K78262">
        <v>366</v>
      </c>
      <c r="L78262">
        <v>26</v>
      </c>
      <c r="M78262">
        <v>187</v>
      </c>
      <c r="N78262">
        <v>0</v>
      </c>
      <c r="O78262">
        <v>978</v>
      </c>
    </row>
    <row r="78263" spans="1:15" x14ac:dyDescent="0.25">
      <c r="A78263">
        <v>2018</v>
      </c>
      <c r="B78263">
        <v>9</v>
      </c>
      <c r="C78263" s="1">
        <f>DATE(Airline_Delay_Cause[[#This Row],[year]],Airline_Delay_Cause[[#This Row],[month]],1)</f>
        <v>43344</v>
      </c>
      <c r="D78263" t="s">
        <v>398</v>
      </c>
      <c r="E78263" t="s">
        <v>399</v>
      </c>
      <c r="F78263" t="s">
        <v>292</v>
      </c>
      <c r="G78263" s="2" t="s">
        <v>687</v>
      </c>
      <c r="H78263" s="2" t="s">
        <v>810</v>
      </c>
      <c r="I78263" s="2" t="s">
        <v>1118</v>
      </c>
      <c r="J78263">
        <v>1741</v>
      </c>
      <c r="K78263">
        <v>482</v>
      </c>
      <c r="L78263">
        <v>99</v>
      </c>
      <c r="M78263">
        <v>307</v>
      </c>
      <c r="N78263">
        <v>0</v>
      </c>
      <c r="O78263">
        <v>853</v>
      </c>
    </row>
    <row r="78264" spans="1:15" x14ac:dyDescent="0.25">
      <c r="A78264">
        <v>2018</v>
      </c>
      <c r="B78264">
        <v>9</v>
      </c>
      <c r="C78264" s="1">
        <f>DATE(Airline_Delay_Cause[[#This Row],[year]],Airline_Delay_Cause[[#This Row],[month]],1)</f>
        <v>43344</v>
      </c>
      <c r="D78264" t="s">
        <v>398</v>
      </c>
      <c r="E78264" t="s">
        <v>399</v>
      </c>
      <c r="F78264" t="s">
        <v>74</v>
      </c>
      <c r="G78264" s="2" t="s">
        <v>493</v>
      </c>
      <c r="H78264" s="2" t="s">
        <v>831</v>
      </c>
      <c r="I78264" s="2" t="s">
        <v>917</v>
      </c>
      <c r="J78264">
        <v>16110</v>
      </c>
      <c r="K78264">
        <v>6356</v>
      </c>
      <c r="L78264">
        <v>922</v>
      </c>
      <c r="M78264">
        <v>1749</v>
      </c>
      <c r="N78264">
        <v>0</v>
      </c>
      <c r="O78264">
        <v>7083</v>
      </c>
    </row>
    <row r="78265" spans="1:15" x14ac:dyDescent="0.25">
      <c r="A78265">
        <v>2018</v>
      </c>
      <c r="B78265">
        <v>9</v>
      </c>
      <c r="C78265" s="1">
        <f>DATE(Airline_Delay_Cause[[#This Row],[year]],Airline_Delay_Cause[[#This Row],[month]],1)</f>
        <v>43344</v>
      </c>
      <c r="D78265" t="s">
        <v>398</v>
      </c>
      <c r="E78265" t="s">
        <v>399</v>
      </c>
      <c r="F78265" t="s">
        <v>138</v>
      </c>
      <c r="G78265" s="2" t="s">
        <v>554</v>
      </c>
      <c r="H78265" s="2" t="s">
        <v>828</v>
      </c>
      <c r="I78265" s="2" t="s">
        <v>979</v>
      </c>
      <c r="J78265">
        <v>20268</v>
      </c>
      <c r="K78265">
        <v>8998</v>
      </c>
      <c r="L78265">
        <v>545</v>
      </c>
      <c r="M78265">
        <v>2406</v>
      </c>
      <c r="N78265">
        <v>52</v>
      </c>
      <c r="O78265">
        <v>8267</v>
      </c>
    </row>
    <row r="78266" spans="1:15" x14ac:dyDescent="0.25">
      <c r="A78266">
        <v>2018</v>
      </c>
      <c r="B78266">
        <v>9</v>
      </c>
      <c r="C78266" s="1">
        <f>DATE(Airline_Delay_Cause[[#This Row],[year]],Airline_Delay_Cause[[#This Row],[month]],1)</f>
        <v>43344</v>
      </c>
      <c r="D78266" t="s">
        <v>398</v>
      </c>
      <c r="E78266" t="s">
        <v>399</v>
      </c>
      <c r="F78266" t="s">
        <v>215</v>
      </c>
      <c r="G78266" s="2" t="s">
        <v>505</v>
      </c>
      <c r="H78266" s="2" t="s">
        <v>815</v>
      </c>
      <c r="I78266" s="2" t="s">
        <v>1050</v>
      </c>
      <c r="J78266">
        <v>45976</v>
      </c>
      <c r="K78266">
        <v>11064</v>
      </c>
      <c r="L78266">
        <v>2490</v>
      </c>
      <c r="M78266">
        <v>12280</v>
      </c>
      <c r="N78266">
        <v>9</v>
      </c>
      <c r="O78266">
        <v>20133</v>
      </c>
    </row>
    <row r="78267" spans="1:15" x14ac:dyDescent="0.25">
      <c r="A78267">
        <v>2018</v>
      </c>
      <c r="B78267">
        <v>9</v>
      </c>
      <c r="C78267" s="1">
        <f>DATE(Airline_Delay_Cause[[#This Row],[year]],Airline_Delay_Cause[[#This Row],[month]],1)</f>
        <v>43344</v>
      </c>
      <c r="D78267" t="s">
        <v>398</v>
      </c>
      <c r="E78267" t="s">
        <v>399</v>
      </c>
      <c r="F78267" t="s">
        <v>75</v>
      </c>
      <c r="G78267" s="2" t="s">
        <v>494</v>
      </c>
      <c r="H78267" s="2" t="s">
        <v>816</v>
      </c>
      <c r="I78267" s="2" t="s">
        <v>918</v>
      </c>
      <c r="J78267">
        <v>1630</v>
      </c>
      <c r="K78267">
        <v>398</v>
      </c>
      <c r="L78267">
        <v>119</v>
      </c>
      <c r="M78267">
        <v>180</v>
      </c>
      <c r="N78267">
        <v>0</v>
      </c>
      <c r="O78267">
        <v>933</v>
      </c>
    </row>
    <row r="78268" spans="1:15" x14ac:dyDescent="0.25">
      <c r="A78268">
        <v>2018</v>
      </c>
      <c r="B78268">
        <v>9</v>
      </c>
      <c r="C78268" s="1">
        <f>DATE(Airline_Delay_Cause[[#This Row],[year]],Airline_Delay_Cause[[#This Row],[month]],1)</f>
        <v>43344</v>
      </c>
      <c r="D78268" t="s">
        <v>398</v>
      </c>
      <c r="E78268" t="s">
        <v>399</v>
      </c>
      <c r="F78268" t="s">
        <v>141</v>
      </c>
      <c r="G78268" s="2" t="s">
        <v>557</v>
      </c>
      <c r="H78268" s="2" t="s">
        <v>848</v>
      </c>
      <c r="I78268" s="2" t="s">
        <v>982</v>
      </c>
      <c r="J78268">
        <v>1883</v>
      </c>
      <c r="K78268">
        <v>681</v>
      </c>
      <c r="L78268">
        <v>20</v>
      </c>
      <c r="M78268">
        <v>397</v>
      </c>
      <c r="N78268">
        <v>0</v>
      </c>
      <c r="O78268">
        <v>785</v>
      </c>
    </row>
    <row r="78269" spans="1:15" x14ac:dyDescent="0.25">
      <c r="A78269">
        <v>2018</v>
      </c>
      <c r="B78269">
        <v>9</v>
      </c>
      <c r="C78269" s="1">
        <f>DATE(Airline_Delay_Cause[[#This Row],[year]],Airline_Delay_Cause[[#This Row],[month]],1)</f>
        <v>43344</v>
      </c>
      <c r="D78269" t="s">
        <v>398</v>
      </c>
      <c r="E78269" t="s">
        <v>399</v>
      </c>
      <c r="F78269" t="s">
        <v>77</v>
      </c>
      <c r="G78269" s="2" t="s">
        <v>496</v>
      </c>
      <c r="H78269" s="2" t="s">
        <v>809</v>
      </c>
      <c r="I78269" s="2" t="s">
        <v>920</v>
      </c>
      <c r="J78269">
        <v>6402</v>
      </c>
      <c r="K78269">
        <v>1571</v>
      </c>
      <c r="L78269">
        <v>271</v>
      </c>
      <c r="M78269">
        <v>660</v>
      </c>
      <c r="N78269">
        <v>0</v>
      </c>
      <c r="O78269">
        <v>3900</v>
      </c>
    </row>
    <row r="78270" spans="1:15" x14ac:dyDescent="0.25">
      <c r="A78270">
        <v>2018</v>
      </c>
      <c r="B78270">
        <v>9</v>
      </c>
      <c r="C78270" s="1">
        <f>DATE(Airline_Delay_Cause[[#This Row],[year]],Airline_Delay_Cause[[#This Row],[month]],1)</f>
        <v>43344</v>
      </c>
      <c r="D78270" t="s">
        <v>398</v>
      </c>
      <c r="E78270" t="s">
        <v>399</v>
      </c>
      <c r="F78270" t="s">
        <v>82</v>
      </c>
      <c r="G78270" s="2" t="s">
        <v>501</v>
      </c>
      <c r="H78270" s="2" t="s">
        <v>824</v>
      </c>
      <c r="I78270" s="2" t="s">
        <v>925</v>
      </c>
      <c r="J78270">
        <v>5965</v>
      </c>
      <c r="K78270">
        <v>1281</v>
      </c>
      <c r="L78270">
        <v>118</v>
      </c>
      <c r="M78270">
        <v>1920</v>
      </c>
      <c r="N78270">
        <v>81</v>
      </c>
      <c r="O78270">
        <v>2565</v>
      </c>
    </row>
    <row r="78271" spans="1:15" x14ac:dyDescent="0.25">
      <c r="A78271">
        <v>2018</v>
      </c>
      <c r="B78271">
        <v>9</v>
      </c>
      <c r="C78271" s="1">
        <f>DATE(Airline_Delay_Cause[[#This Row],[year]],Airline_Delay_Cause[[#This Row],[month]],1)</f>
        <v>43344</v>
      </c>
      <c r="D78271" t="s">
        <v>398</v>
      </c>
      <c r="E78271" t="s">
        <v>399</v>
      </c>
      <c r="F78271" t="s">
        <v>144</v>
      </c>
      <c r="G78271" s="2" t="s">
        <v>560</v>
      </c>
      <c r="H78271" s="2" t="s">
        <v>807</v>
      </c>
      <c r="I78271" s="2" t="s">
        <v>985</v>
      </c>
      <c r="J78271">
        <v>11742</v>
      </c>
      <c r="K78271">
        <v>3766</v>
      </c>
      <c r="L78271">
        <v>1166</v>
      </c>
      <c r="M78271">
        <v>1473</v>
      </c>
      <c r="N78271">
        <v>50</v>
      </c>
      <c r="O78271">
        <v>5287</v>
      </c>
    </row>
    <row r="78272" spans="1:15" x14ac:dyDescent="0.25">
      <c r="A78272">
        <v>2018</v>
      </c>
      <c r="B78272">
        <v>9</v>
      </c>
      <c r="C78272" s="1">
        <f>DATE(Airline_Delay_Cause[[#This Row],[year]],Airline_Delay_Cause[[#This Row],[month]],1)</f>
        <v>43344</v>
      </c>
      <c r="D78272" t="s">
        <v>398</v>
      </c>
      <c r="E78272" t="s">
        <v>399</v>
      </c>
      <c r="F78272" t="s">
        <v>189</v>
      </c>
      <c r="G78272" s="2" t="s">
        <v>602</v>
      </c>
      <c r="H78272" s="2" t="s">
        <v>839</v>
      </c>
      <c r="I78272" s="2" t="s">
        <v>1028</v>
      </c>
      <c r="J78272">
        <v>22222</v>
      </c>
      <c r="K78272">
        <v>8662</v>
      </c>
      <c r="L78272">
        <v>182</v>
      </c>
      <c r="M78272">
        <v>1864</v>
      </c>
      <c r="N78272">
        <v>237</v>
      </c>
      <c r="O78272">
        <v>11277</v>
      </c>
    </row>
    <row r="78273" spans="1:15" x14ac:dyDescent="0.25">
      <c r="A78273">
        <v>2018</v>
      </c>
      <c r="B78273">
        <v>9</v>
      </c>
      <c r="C78273" s="1">
        <f>DATE(Airline_Delay_Cause[[#This Row],[year]],Airline_Delay_Cause[[#This Row],[month]],1)</f>
        <v>43344</v>
      </c>
      <c r="D78273" t="s">
        <v>398</v>
      </c>
      <c r="E78273" t="s">
        <v>399</v>
      </c>
      <c r="F78273" t="s">
        <v>147</v>
      </c>
      <c r="G78273" s="2" t="s">
        <v>563</v>
      </c>
      <c r="H78273" s="2" t="s">
        <v>849</v>
      </c>
      <c r="I78273" s="2" t="s">
        <v>988</v>
      </c>
      <c r="J78273">
        <v>3867</v>
      </c>
      <c r="K78273">
        <v>1220</v>
      </c>
      <c r="L78273">
        <v>41</v>
      </c>
      <c r="M78273">
        <v>562</v>
      </c>
      <c r="N78273">
        <v>93</v>
      </c>
      <c r="O78273">
        <v>1951</v>
      </c>
    </row>
    <row r="78274" spans="1:15" x14ac:dyDescent="0.25">
      <c r="A78274">
        <v>2018</v>
      </c>
      <c r="B78274">
        <v>9</v>
      </c>
      <c r="C78274" s="1">
        <f>DATE(Airline_Delay_Cause[[#This Row],[year]],Airline_Delay_Cause[[#This Row],[month]],1)</f>
        <v>43344</v>
      </c>
      <c r="D78274" t="s">
        <v>398</v>
      </c>
      <c r="E78274" t="s">
        <v>399</v>
      </c>
      <c r="F78274" t="s">
        <v>85</v>
      </c>
      <c r="G78274" s="2" t="s">
        <v>504</v>
      </c>
      <c r="H78274" s="2" t="s">
        <v>832</v>
      </c>
      <c r="I78274" s="2" t="s">
        <v>928</v>
      </c>
      <c r="J78274">
        <v>3698</v>
      </c>
      <c r="K78274">
        <v>1484</v>
      </c>
      <c r="L78274">
        <v>64</v>
      </c>
      <c r="M78274">
        <v>601</v>
      </c>
      <c r="N78274">
        <v>0</v>
      </c>
      <c r="O78274">
        <v>1549</v>
      </c>
    </row>
    <row r="78275" spans="1:15" x14ac:dyDescent="0.25">
      <c r="A78275">
        <v>2018</v>
      </c>
      <c r="B78275">
        <v>9</v>
      </c>
      <c r="C78275" s="1">
        <f>DATE(Airline_Delay_Cause[[#This Row],[year]],Airline_Delay_Cause[[#This Row],[month]],1)</f>
        <v>43344</v>
      </c>
      <c r="D78275" t="s">
        <v>398</v>
      </c>
      <c r="E78275" t="s">
        <v>399</v>
      </c>
      <c r="F78275" t="s">
        <v>148</v>
      </c>
      <c r="G78275" s="2" t="s">
        <v>564</v>
      </c>
      <c r="H78275" s="2" t="s">
        <v>839</v>
      </c>
      <c r="I78275" s="2" t="s">
        <v>989</v>
      </c>
      <c r="J78275">
        <v>6041</v>
      </c>
      <c r="K78275">
        <v>2387</v>
      </c>
      <c r="L78275">
        <v>0</v>
      </c>
      <c r="M78275">
        <v>247</v>
      </c>
      <c r="N78275">
        <v>0</v>
      </c>
      <c r="O78275">
        <v>3407</v>
      </c>
    </row>
    <row r="78276" spans="1:15" x14ac:dyDescent="0.25">
      <c r="A78276">
        <v>2018</v>
      </c>
      <c r="B78276">
        <v>9</v>
      </c>
      <c r="C78276" s="1">
        <f>DATE(Airline_Delay_Cause[[#This Row],[year]],Airline_Delay_Cause[[#This Row],[month]],1)</f>
        <v>43344</v>
      </c>
      <c r="D78276" t="s">
        <v>398</v>
      </c>
      <c r="E78276" t="s">
        <v>399</v>
      </c>
      <c r="F78276" t="s">
        <v>87</v>
      </c>
      <c r="G78276" s="2" t="s">
        <v>506</v>
      </c>
      <c r="H78276" s="2" t="s">
        <v>820</v>
      </c>
      <c r="I78276" s="2" t="s">
        <v>930</v>
      </c>
      <c r="J78276">
        <v>851</v>
      </c>
      <c r="K78276">
        <v>345</v>
      </c>
      <c r="L78276">
        <v>39</v>
      </c>
      <c r="M78276">
        <v>196</v>
      </c>
      <c r="N78276">
        <v>0</v>
      </c>
      <c r="O78276">
        <v>271</v>
      </c>
    </row>
    <row r="78277" spans="1:15" x14ac:dyDescent="0.25">
      <c r="A78277">
        <v>2018</v>
      </c>
      <c r="B78277">
        <v>9</v>
      </c>
      <c r="C78277" s="1">
        <f>DATE(Airline_Delay_Cause[[#This Row],[year]],Airline_Delay_Cause[[#This Row],[month]],1)</f>
        <v>43344</v>
      </c>
      <c r="D78277" t="s">
        <v>398</v>
      </c>
      <c r="E78277" t="s">
        <v>399</v>
      </c>
      <c r="F78277" t="s">
        <v>149</v>
      </c>
      <c r="G78277" s="2" t="s">
        <v>565</v>
      </c>
      <c r="H78277" s="2" t="s">
        <v>828</v>
      </c>
      <c r="I78277" s="2" t="s">
        <v>990</v>
      </c>
      <c r="J78277">
        <v>1918</v>
      </c>
      <c r="K78277">
        <v>727</v>
      </c>
      <c r="L78277">
        <v>0</v>
      </c>
      <c r="M78277">
        <v>82</v>
      </c>
      <c r="N78277">
        <v>0</v>
      </c>
      <c r="O78277">
        <v>1109</v>
      </c>
    </row>
    <row r="78278" spans="1:15" x14ac:dyDescent="0.25">
      <c r="A78278">
        <v>2018</v>
      </c>
      <c r="B78278">
        <v>9</v>
      </c>
      <c r="C78278" s="1">
        <f>DATE(Airline_Delay_Cause[[#This Row],[year]],Airline_Delay_Cause[[#This Row],[month]],1)</f>
        <v>43344</v>
      </c>
      <c r="D78278" t="s">
        <v>398</v>
      </c>
      <c r="E78278" t="s">
        <v>399</v>
      </c>
      <c r="F78278" t="s">
        <v>150</v>
      </c>
      <c r="G78278" s="2" t="s">
        <v>511</v>
      </c>
      <c r="H78278" s="2" t="s">
        <v>842</v>
      </c>
      <c r="I78278" s="2" t="s">
        <v>991</v>
      </c>
      <c r="J78278">
        <v>6083</v>
      </c>
      <c r="K78278">
        <v>1523</v>
      </c>
      <c r="L78278">
        <v>25</v>
      </c>
      <c r="M78278">
        <v>522</v>
      </c>
      <c r="N78278">
        <v>171</v>
      </c>
      <c r="O78278">
        <v>3842</v>
      </c>
    </row>
    <row r="78279" spans="1:15" x14ac:dyDescent="0.25">
      <c r="A78279">
        <v>2018</v>
      </c>
      <c r="B78279">
        <v>9</v>
      </c>
      <c r="C78279" s="1">
        <f>DATE(Airline_Delay_Cause[[#This Row],[year]],Airline_Delay_Cause[[#This Row],[month]],1)</f>
        <v>43344</v>
      </c>
      <c r="D78279" t="s">
        <v>398</v>
      </c>
      <c r="E78279" t="s">
        <v>399</v>
      </c>
      <c r="F78279" t="s">
        <v>89</v>
      </c>
      <c r="G78279" s="2" t="s">
        <v>508</v>
      </c>
      <c r="H78279" s="2" t="s">
        <v>804</v>
      </c>
      <c r="I78279" s="2" t="s">
        <v>932</v>
      </c>
      <c r="J78279">
        <v>6813</v>
      </c>
      <c r="K78279">
        <v>2677</v>
      </c>
      <c r="L78279">
        <v>349</v>
      </c>
      <c r="M78279">
        <v>2398</v>
      </c>
      <c r="N78279">
        <v>0</v>
      </c>
      <c r="O78279">
        <v>1389</v>
      </c>
    </row>
    <row r="78280" spans="1:15" x14ac:dyDescent="0.25">
      <c r="A78280">
        <v>2018</v>
      </c>
      <c r="B78280">
        <v>9</v>
      </c>
      <c r="C78280" s="1">
        <f>DATE(Airline_Delay_Cause[[#This Row],[year]],Airline_Delay_Cause[[#This Row],[month]],1)</f>
        <v>43344</v>
      </c>
      <c r="D78280" t="s">
        <v>398</v>
      </c>
      <c r="E78280" t="s">
        <v>399</v>
      </c>
      <c r="F78280" t="s">
        <v>151</v>
      </c>
      <c r="G78280" s="2" t="s">
        <v>566</v>
      </c>
      <c r="H78280" s="2" t="s">
        <v>850</v>
      </c>
      <c r="I78280" s="2" t="s">
        <v>992</v>
      </c>
      <c r="J78280">
        <v>35369</v>
      </c>
      <c r="K78280">
        <v>10792</v>
      </c>
      <c r="L78280">
        <v>1103</v>
      </c>
      <c r="M78280">
        <v>3596</v>
      </c>
      <c r="N78280">
        <v>2897</v>
      </c>
      <c r="O78280">
        <v>16981</v>
      </c>
    </row>
    <row r="78281" spans="1:15" x14ac:dyDescent="0.25">
      <c r="A78281">
        <v>2018</v>
      </c>
      <c r="B78281">
        <v>9</v>
      </c>
      <c r="C78281" s="1">
        <f>DATE(Airline_Delay_Cause[[#This Row],[year]],Airline_Delay_Cause[[#This Row],[month]],1)</f>
        <v>43344</v>
      </c>
      <c r="D78281" t="s">
        <v>398</v>
      </c>
      <c r="E78281" t="s">
        <v>399</v>
      </c>
      <c r="F78281" t="s">
        <v>90</v>
      </c>
      <c r="G78281" s="2" t="s">
        <v>509</v>
      </c>
      <c r="H78281" s="2" t="s">
        <v>804</v>
      </c>
      <c r="I78281" s="2" t="s">
        <v>933</v>
      </c>
      <c r="J78281">
        <v>4210</v>
      </c>
      <c r="K78281">
        <v>1550</v>
      </c>
      <c r="L78281">
        <v>267</v>
      </c>
      <c r="M78281">
        <v>609</v>
      </c>
      <c r="N78281">
        <v>110</v>
      </c>
      <c r="O78281">
        <v>1674</v>
      </c>
    </row>
    <row r="78282" spans="1:15" x14ac:dyDescent="0.25">
      <c r="A78282">
        <v>2018</v>
      </c>
      <c r="B78282">
        <v>9</v>
      </c>
      <c r="C78282" s="1">
        <f>DATE(Airline_Delay_Cause[[#This Row],[year]],Airline_Delay_Cause[[#This Row],[month]],1)</f>
        <v>43344</v>
      </c>
      <c r="D78282" t="s">
        <v>398</v>
      </c>
      <c r="E78282" t="s">
        <v>399</v>
      </c>
      <c r="F78282" t="s">
        <v>152</v>
      </c>
      <c r="G78282" s="2" t="s">
        <v>567</v>
      </c>
      <c r="H78282" s="2" t="s">
        <v>828</v>
      </c>
      <c r="I78282" s="2" t="s">
        <v>993</v>
      </c>
      <c r="J78282">
        <v>1140</v>
      </c>
      <c r="K78282">
        <v>354</v>
      </c>
      <c r="L78282">
        <v>0</v>
      </c>
      <c r="M78282">
        <v>156</v>
      </c>
      <c r="N78282">
        <v>0</v>
      </c>
      <c r="O78282">
        <v>630</v>
      </c>
    </row>
    <row r="78283" spans="1:15" x14ac:dyDescent="0.25">
      <c r="A78283">
        <v>2018</v>
      </c>
      <c r="B78283">
        <v>9</v>
      </c>
      <c r="C78283" s="1">
        <f>DATE(Airline_Delay_Cause[[#This Row],[year]],Airline_Delay_Cause[[#This Row],[month]],1)</f>
        <v>43344</v>
      </c>
      <c r="D78283" t="s">
        <v>398</v>
      </c>
      <c r="E78283" t="s">
        <v>399</v>
      </c>
      <c r="F78283" t="s">
        <v>91</v>
      </c>
      <c r="G78283" s="2" t="s">
        <v>510</v>
      </c>
      <c r="H78283" s="2" t="s">
        <v>833</v>
      </c>
      <c r="I78283" s="2" t="s">
        <v>934</v>
      </c>
      <c r="J78283">
        <v>4522</v>
      </c>
      <c r="K78283">
        <v>1569</v>
      </c>
      <c r="L78283">
        <v>230</v>
      </c>
      <c r="M78283">
        <v>798</v>
      </c>
      <c r="N78283">
        <v>0</v>
      </c>
      <c r="O78283">
        <v>1925</v>
      </c>
    </row>
    <row r="78284" spans="1:15" x14ac:dyDescent="0.25">
      <c r="A78284">
        <v>2018</v>
      </c>
      <c r="B78284">
        <v>9</v>
      </c>
      <c r="C78284" s="1">
        <f>DATE(Airline_Delay_Cause[[#This Row],[year]],Airline_Delay_Cause[[#This Row],[month]],1)</f>
        <v>43344</v>
      </c>
      <c r="D78284" t="s">
        <v>398</v>
      </c>
      <c r="E78284" t="s">
        <v>399</v>
      </c>
      <c r="F78284" t="s">
        <v>92</v>
      </c>
      <c r="G78284" s="2" t="s">
        <v>511</v>
      </c>
      <c r="H78284" s="2" t="s">
        <v>813</v>
      </c>
      <c r="I78284" s="2" t="s">
        <v>935</v>
      </c>
      <c r="J78284">
        <v>388</v>
      </c>
      <c r="K78284">
        <v>84</v>
      </c>
      <c r="L78284">
        <v>9</v>
      </c>
      <c r="M78284">
        <v>102</v>
      </c>
      <c r="N78284">
        <v>0</v>
      </c>
      <c r="O78284">
        <v>193</v>
      </c>
    </row>
    <row r="78285" spans="1:15" x14ac:dyDescent="0.25">
      <c r="A78285">
        <v>2018</v>
      </c>
      <c r="B78285">
        <v>9</v>
      </c>
      <c r="C78285" s="1">
        <f>DATE(Airline_Delay_Cause[[#This Row],[year]],Airline_Delay_Cause[[#This Row],[month]],1)</f>
        <v>43344</v>
      </c>
      <c r="D78285" t="s">
        <v>398</v>
      </c>
      <c r="E78285" t="s">
        <v>399</v>
      </c>
      <c r="F78285" t="s">
        <v>93</v>
      </c>
      <c r="G78285" s="2" t="s">
        <v>512</v>
      </c>
      <c r="H78285" s="2" t="s">
        <v>811</v>
      </c>
      <c r="I78285" s="2" t="s">
        <v>936</v>
      </c>
      <c r="J78285">
        <v>5455</v>
      </c>
      <c r="K78285">
        <v>1883</v>
      </c>
      <c r="L78285">
        <v>429</v>
      </c>
      <c r="M78285">
        <v>730</v>
      </c>
      <c r="N78285">
        <v>0</v>
      </c>
      <c r="O78285">
        <v>2413</v>
      </c>
    </row>
    <row r="78286" spans="1:15" x14ac:dyDescent="0.25">
      <c r="A78286">
        <v>2018</v>
      </c>
      <c r="B78286">
        <v>9</v>
      </c>
      <c r="C78286" s="1">
        <f>DATE(Airline_Delay_Cause[[#This Row],[year]],Airline_Delay_Cause[[#This Row],[month]],1)</f>
        <v>43344</v>
      </c>
      <c r="D78286" t="s">
        <v>398</v>
      </c>
      <c r="E78286" t="s">
        <v>399</v>
      </c>
      <c r="F78286" t="s">
        <v>94</v>
      </c>
      <c r="G78286" s="2" t="s">
        <v>513</v>
      </c>
      <c r="H78286" s="2" t="s">
        <v>820</v>
      </c>
      <c r="I78286" s="2" t="s">
        <v>937</v>
      </c>
      <c r="J78286">
        <v>358</v>
      </c>
      <c r="K78286">
        <v>99</v>
      </c>
      <c r="L78286">
        <v>0</v>
      </c>
      <c r="M78286">
        <v>62</v>
      </c>
      <c r="N78286">
        <v>0</v>
      </c>
      <c r="O78286">
        <v>197</v>
      </c>
    </row>
    <row r="78287" spans="1:15" x14ac:dyDescent="0.25">
      <c r="A78287">
        <v>2018</v>
      </c>
      <c r="B78287">
        <v>9</v>
      </c>
      <c r="C78287" s="1">
        <f>DATE(Airline_Delay_Cause[[#This Row],[year]],Airline_Delay_Cause[[#This Row],[month]],1)</f>
        <v>43344</v>
      </c>
      <c r="D78287" t="s">
        <v>398</v>
      </c>
      <c r="E78287" t="s">
        <v>399</v>
      </c>
      <c r="F78287" t="s">
        <v>155</v>
      </c>
      <c r="G78287" s="2" t="s">
        <v>570</v>
      </c>
      <c r="H78287" s="2" t="s">
        <v>847</v>
      </c>
      <c r="I78287" s="2" t="s">
        <v>996</v>
      </c>
      <c r="J78287">
        <v>3287</v>
      </c>
      <c r="K78287">
        <v>1049</v>
      </c>
      <c r="L78287">
        <v>0</v>
      </c>
      <c r="M78287">
        <v>348</v>
      </c>
      <c r="N78287">
        <v>0</v>
      </c>
      <c r="O78287">
        <v>1890</v>
      </c>
    </row>
    <row r="78288" spans="1:15" x14ac:dyDescent="0.25">
      <c r="A78288">
        <v>2018</v>
      </c>
      <c r="B78288">
        <v>9</v>
      </c>
      <c r="C78288" s="1">
        <f>DATE(Airline_Delay_Cause[[#This Row],[year]],Airline_Delay_Cause[[#This Row],[month]],1)</f>
        <v>43344</v>
      </c>
      <c r="D78288" t="s">
        <v>398</v>
      </c>
      <c r="E78288" t="s">
        <v>399</v>
      </c>
      <c r="F78288" t="s">
        <v>96</v>
      </c>
      <c r="G78288" s="2" t="s">
        <v>515</v>
      </c>
      <c r="H78288" s="2" t="s">
        <v>808</v>
      </c>
      <c r="I78288" s="2" t="s">
        <v>939</v>
      </c>
      <c r="J78288">
        <v>715</v>
      </c>
      <c r="K78288">
        <v>403</v>
      </c>
      <c r="L78288">
        <v>5</v>
      </c>
      <c r="M78288">
        <v>35</v>
      </c>
      <c r="N78288">
        <v>0</v>
      </c>
      <c r="O78288">
        <v>272</v>
      </c>
    </row>
    <row r="78289" spans="1:15" x14ac:dyDescent="0.25">
      <c r="A78289">
        <v>2018</v>
      </c>
      <c r="B78289">
        <v>9</v>
      </c>
      <c r="C78289" s="1">
        <f>DATE(Airline_Delay_Cause[[#This Row],[year]],Airline_Delay_Cause[[#This Row],[month]],1)</f>
        <v>43344</v>
      </c>
      <c r="D78289" t="s">
        <v>398</v>
      </c>
      <c r="E78289" t="s">
        <v>399</v>
      </c>
      <c r="F78289" t="s">
        <v>156</v>
      </c>
      <c r="G78289" s="2" t="s">
        <v>571</v>
      </c>
      <c r="H78289" s="2" t="s">
        <v>828</v>
      </c>
      <c r="I78289" s="2" t="s">
        <v>997</v>
      </c>
      <c r="J78289">
        <v>2032</v>
      </c>
      <c r="K78289">
        <v>928</v>
      </c>
      <c r="L78289">
        <v>0</v>
      </c>
      <c r="M78289">
        <v>30</v>
      </c>
      <c r="N78289">
        <v>0</v>
      </c>
      <c r="O78289">
        <v>1074</v>
      </c>
    </row>
    <row r="78290" spans="1:15" x14ac:dyDescent="0.25">
      <c r="A78290">
        <v>2018</v>
      </c>
      <c r="B78290">
        <v>9</v>
      </c>
      <c r="C78290" s="1">
        <f>DATE(Airline_Delay_Cause[[#This Row],[year]],Airline_Delay_Cause[[#This Row],[month]],1)</f>
        <v>43344</v>
      </c>
      <c r="D78290" t="s">
        <v>398</v>
      </c>
      <c r="E78290" t="s">
        <v>399</v>
      </c>
      <c r="F78290" t="s">
        <v>157</v>
      </c>
      <c r="G78290" s="2" t="s">
        <v>572</v>
      </c>
      <c r="H78290" s="2" t="s">
        <v>839</v>
      </c>
      <c r="I78290" s="2" t="s">
        <v>998</v>
      </c>
      <c r="J78290">
        <v>16836</v>
      </c>
      <c r="K78290">
        <v>5103</v>
      </c>
      <c r="L78290">
        <v>419</v>
      </c>
      <c r="M78290">
        <v>1948</v>
      </c>
      <c r="N78290">
        <v>113</v>
      </c>
      <c r="O78290">
        <v>9253</v>
      </c>
    </row>
    <row r="78291" spans="1:15" x14ac:dyDescent="0.25">
      <c r="A78291">
        <v>2018</v>
      </c>
      <c r="B78291">
        <v>9</v>
      </c>
      <c r="C78291" s="1">
        <f>DATE(Airline_Delay_Cause[[#This Row],[year]],Airline_Delay_Cause[[#This Row],[month]],1)</f>
        <v>43344</v>
      </c>
      <c r="D78291" t="s">
        <v>398</v>
      </c>
      <c r="E78291" t="s">
        <v>399</v>
      </c>
      <c r="F78291" t="s">
        <v>158</v>
      </c>
      <c r="G78291" s="2" t="s">
        <v>573</v>
      </c>
      <c r="H78291" s="2" t="s">
        <v>810</v>
      </c>
      <c r="I78291" s="2" t="s">
        <v>999</v>
      </c>
      <c r="J78291">
        <v>10293</v>
      </c>
      <c r="K78291">
        <v>3578</v>
      </c>
      <c r="L78291">
        <v>613</v>
      </c>
      <c r="M78291">
        <v>1303</v>
      </c>
      <c r="N78291">
        <v>177</v>
      </c>
      <c r="O78291">
        <v>4622</v>
      </c>
    </row>
    <row r="78292" spans="1:15" x14ac:dyDescent="0.25">
      <c r="A78292">
        <v>2018</v>
      </c>
      <c r="B78292">
        <v>9</v>
      </c>
      <c r="C78292" s="1">
        <f>DATE(Airline_Delay_Cause[[#This Row],[year]],Airline_Delay_Cause[[#This Row],[month]],1)</f>
        <v>43344</v>
      </c>
      <c r="D78292" t="s">
        <v>398</v>
      </c>
      <c r="E78292" t="s">
        <v>399</v>
      </c>
      <c r="F78292" t="s">
        <v>160</v>
      </c>
      <c r="G78292" s="2" t="s">
        <v>575</v>
      </c>
      <c r="H78292" s="2" t="s">
        <v>830</v>
      </c>
      <c r="I78292" s="2" t="s">
        <v>1001</v>
      </c>
      <c r="J78292">
        <v>2750</v>
      </c>
      <c r="K78292">
        <v>951</v>
      </c>
      <c r="L78292">
        <v>129</v>
      </c>
      <c r="M78292">
        <v>490</v>
      </c>
      <c r="N78292">
        <v>167</v>
      </c>
      <c r="O78292">
        <v>1013</v>
      </c>
    </row>
    <row r="78293" spans="1:15" x14ac:dyDescent="0.25">
      <c r="A78293">
        <v>2018</v>
      </c>
      <c r="B78293">
        <v>9</v>
      </c>
      <c r="C78293" s="1">
        <f>DATE(Airline_Delay_Cause[[#This Row],[year]],Airline_Delay_Cause[[#This Row],[month]],1)</f>
        <v>43344</v>
      </c>
      <c r="D78293" t="s">
        <v>398</v>
      </c>
      <c r="E78293" t="s">
        <v>399</v>
      </c>
      <c r="F78293" t="s">
        <v>161</v>
      </c>
      <c r="G78293" s="2" t="s">
        <v>576</v>
      </c>
      <c r="H78293" s="2" t="s">
        <v>843</v>
      </c>
      <c r="I78293" s="2" t="s">
        <v>1002</v>
      </c>
      <c r="J78293">
        <v>14212</v>
      </c>
      <c r="K78293">
        <v>2439</v>
      </c>
      <c r="L78293">
        <v>667</v>
      </c>
      <c r="M78293">
        <v>7605</v>
      </c>
      <c r="N78293">
        <v>5</v>
      </c>
      <c r="O78293">
        <v>3496</v>
      </c>
    </row>
    <row r="78294" spans="1:15" x14ac:dyDescent="0.25">
      <c r="A78294">
        <v>2018</v>
      </c>
      <c r="B78294">
        <v>9</v>
      </c>
      <c r="C78294" s="1">
        <f>DATE(Airline_Delay_Cause[[#This Row],[year]],Airline_Delay_Cause[[#This Row],[month]],1)</f>
        <v>43344</v>
      </c>
      <c r="D78294" t="s">
        <v>398</v>
      </c>
      <c r="E78294" t="s">
        <v>399</v>
      </c>
      <c r="F78294" t="s">
        <v>162</v>
      </c>
      <c r="G78294" s="2" t="s">
        <v>577</v>
      </c>
      <c r="H78294" s="2" t="s">
        <v>839</v>
      </c>
      <c r="I78294" s="2" t="s">
        <v>1003</v>
      </c>
      <c r="J78294">
        <v>15046</v>
      </c>
      <c r="K78294">
        <v>2589</v>
      </c>
      <c r="L78294">
        <v>162</v>
      </c>
      <c r="M78294">
        <v>6525</v>
      </c>
      <c r="N78294">
        <v>225</v>
      </c>
      <c r="O78294">
        <v>5545</v>
      </c>
    </row>
    <row r="78295" spans="1:15" x14ac:dyDescent="0.25">
      <c r="A78295">
        <v>2018</v>
      </c>
      <c r="B78295">
        <v>9</v>
      </c>
      <c r="C78295" s="1">
        <f>DATE(Airline_Delay_Cause[[#This Row],[year]],Airline_Delay_Cause[[#This Row],[month]],1)</f>
        <v>43344</v>
      </c>
      <c r="D78295" t="s">
        <v>398</v>
      </c>
      <c r="E78295" t="s">
        <v>399</v>
      </c>
      <c r="F78295" t="s">
        <v>163</v>
      </c>
      <c r="G78295" s="2" t="s">
        <v>578</v>
      </c>
      <c r="H78295" s="2" t="s">
        <v>839</v>
      </c>
      <c r="I78295" s="2" t="s">
        <v>1004</v>
      </c>
      <c r="J78295">
        <v>14006</v>
      </c>
      <c r="K78295">
        <v>5102</v>
      </c>
      <c r="L78295">
        <v>127</v>
      </c>
      <c r="M78295">
        <v>957</v>
      </c>
      <c r="N78295">
        <v>0</v>
      </c>
      <c r="O78295">
        <v>7820</v>
      </c>
    </row>
    <row r="78296" spans="1:15" x14ac:dyDescent="0.25">
      <c r="A78296">
        <v>2018</v>
      </c>
      <c r="B78296">
        <v>9</v>
      </c>
      <c r="C78296" s="1">
        <f>DATE(Airline_Delay_Cause[[#This Row],[year]],Airline_Delay_Cause[[#This Row],[month]],1)</f>
        <v>43344</v>
      </c>
      <c r="D78296" t="s">
        <v>398</v>
      </c>
      <c r="E78296" t="s">
        <v>399</v>
      </c>
      <c r="F78296" t="s">
        <v>164</v>
      </c>
      <c r="G78296" s="2" t="s">
        <v>579</v>
      </c>
      <c r="H78296" s="2" t="s">
        <v>851</v>
      </c>
      <c r="I78296" s="2" t="s">
        <v>1005</v>
      </c>
      <c r="J78296">
        <v>1119</v>
      </c>
      <c r="K78296">
        <v>646</v>
      </c>
      <c r="L78296">
        <v>66</v>
      </c>
      <c r="M78296">
        <v>173</v>
      </c>
      <c r="N78296">
        <v>0</v>
      </c>
      <c r="O78296">
        <v>234</v>
      </c>
    </row>
    <row r="78297" spans="1:15" x14ac:dyDescent="0.25">
      <c r="A78297">
        <v>2018</v>
      </c>
      <c r="B78297">
        <v>9</v>
      </c>
      <c r="C78297" s="1">
        <f>DATE(Airline_Delay_Cause[[#This Row],[year]],Airline_Delay_Cause[[#This Row],[month]],1)</f>
        <v>43344</v>
      </c>
      <c r="D78297" t="s">
        <v>398</v>
      </c>
      <c r="E78297" t="s">
        <v>399</v>
      </c>
      <c r="F78297" t="s">
        <v>165</v>
      </c>
      <c r="G78297" s="2" t="s">
        <v>580</v>
      </c>
      <c r="H78297" s="2" t="s">
        <v>852</v>
      </c>
      <c r="I78297" s="2" t="s">
        <v>1006</v>
      </c>
      <c r="J78297">
        <v>5641</v>
      </c>
      <c r="K78297">
        <v>2257</v>
      </c>
      <c r="L78297">
        <v>187</v>
      </c>
      <c r="M78297">
        <v>642</v>
      </c>
      <c r="N78297">
        <v>8</v>
      </c>
      <c r="O78297">
        <v>2547</v>
      </c>
    </row>
    <row r="78298" spans="1:15" x14ac:dyDescent="0.25">
      <c r="A78298">
        <v>2018</v>
      </c>
      <c r="B78298">
        <v>9</v>
      </c>
      <c r="C78298" s="1">
        <f>DATE(Airline_Delay_Cause[[#This Row],[year]],Airline_Delay_Cause[[#This Row],[month]],1)</f>
        <v>43344</v>
      </c>
      <c r="D78298" t="s">
        <v>398</v>
      </c>
      <c r="E78298" t="s">
        <v>399</v>
      </c>
      <c r="F78298" t="s">
        <v>166</v>
      </c>
      <c r="G78298" s="2" t="s">
        <v>581</v>
      </c>
      <c r="H78298" s="2" t="s">
        <v>839</v>
      </c>
      <c r="I78298" s="2" t="s">
        <v>1007</v>
      </c>
      <c r="J78298">
        <v>12604</v>
      </c>
      <c r="K78298">
        <v>4274</v>
      </c>
      <c r="L78298">
        <v>29</v>
      </c>
      <c r="M78298">
        <v>850</v>
      </c>
      <c r="N78298">
        <v>26</v>
      </c>
      <c r="O78298">
        <v>7425</v>
      </c>
    </row>
    <row r="78299" spans="1:15" x14ac:dyDescent="0.25">
      <c r="A78299">
        <v>2018</v>
      </c>
      <c r="B78299">
        <v>9</v>
      </c>
      <c r="C78299" s="1">
        <f>DATE(Airline_Delay_Cause[[#This Row],[year]],Airline_Delay_Cause[[#This Row],[month]],1)</f>
        <v>43344</v>
      </c>
      <c r="D78299" t="s">
        <v>398</v>
      </c>
      <c r="E78299" t="s">
        <v>399</v>
      </c>
      <c r="F78299" t="s">
        <v>167</v>
      </c>
      <c r="G78299" s="2" t="s">
        <v>582</v>
      </c>
      <c r="H78299" s="2" t="s">
        <v>839</v>
      </c>
      <c r="I78299" s="2" t="s">
        <v>1008</v>
      </c>
      <c r="J78299">
        <v>5020</v>
      </c>
      <c r="K78299">
        <v>1447</v>
      </c>
      <c r="L78299">
        <v>25</v>
      </c>
      <c r="M78299">
        <v>570</v>
      </c>
      <c r="N78299">
        <v>0</v>
      </c>
      <c r="O78299">
        <v>2978</v>
      </c>
    </row>
    <row r="78300" spans="1:15" x14ac:dyDescent="0.25">
      <c r="A78300">
        <v>2018</v>
      </c>
      <c r="B78300">
        <v>9</v>
      </c>
      <c r="C78300" s="1">
        <f>DATE(Airline_Delay_Cause[[#This Row],[year]],Airline_Delay_Cause[[#This Row],[month]],1)</f>
        <v>43344</v>
      </c>
      <c r="D78300" t="s">
        <v>398</v>
      </c>
      <c r="E78300" t="s">
        <v>399</v>
      </c>
      <c r="F78300" t="s">
        <v>100</v>
      </c>
      <c r="G78300" s="2" t="s">
        <v>519</v>
      </c>
      <c r="H78300" s="2" t="s">
        <v>831</v>
      </c>
      <c r="I78300" s="2" t="s">
        <v>943</v>
      </c>
      <c r="J78300">
        <v>23408</v>
      </c>
      <c r="K78300">
        <v>7283</v>
      </c>
      <c r="L78300">
        <v>577</v>
      </c>
      <c r="M78300">
        <v>1797</v>
      </c>
      <c r="N78300">
        <v>128</v>
      </c>
      <c r="O78300">
        <v>13623</v>
      </c>
    </row>
    <row r="78301" spans="1:15" x14ac:dyDescent="0.25">
      <c r="A78301">
        <v>2018</v>
      </c>
      <c r="B78301">
        <v>9</v>
      </c>
      <c r="C78301" s="1">
        <f>DATE(Airline_Delay_Cause[[#This Row],[year]],Airline_Delay_Cause[[#This Row],[month]],1)</f>
        <v>43344</v>
      </c>
      <c r="D78301" t="s">
        <v>398</v>
      </c>
      <c r="E78301" t="s">
        <v>399</v>
      </c>
      <c r="F78301" t="s">
        <v>171</v>
      </c>
      <c r="G78301" s="2" t="s">
        <v>586</v>
      </c>
      <c r="H78301" s="2" t="s">
        <v>828</v>
      </c>
      <c r="I78301" s="2" t="s">
        <v>1012</v>
      </c>
      <c r="J78301">
        <v>12341</v>
      </c>
      <c r="K78301">
        <v>4742</v>
      </c>
      <c r="L78301">
        <v>280</v>
      </c>
      <c r="M78301">
        <v>1649</v>
      </c>
      <c r="N78301">
        <v>87</v>
      </c>
      <c r="O78301">
        <v>5583</v>
      </c>
    </row>
    <row r="78302" spans="1:15" x14ac:dyDescent="0.25">
      <c r="A78302">
        <v>2018</v>
      </c>
      <c r="B78302">
        <v>9</v>
      </c>
      <c r="C78302" s="1">
        <f>DATE(Airline_Delay_Cause[[#This Row],[year]],Airline_Delay_Cause[[#This Row],[month]],1)</f>
        <v>43344</v>
      </c>
      <c r="D78302" t="s">
        <v>398</v>
      </c>
      <c r="E78302" t="s">
        <v>399</v>
      </c>
      <c r="F78302" t="s">
        <v>172</v>
      </c>
      <c r="G78302" s="2" t="s">
        <v>587</v>
      </c>
      <c r="H78302" s="2" t="s">
        <v>849</v>
      </c>
      <c r="I78302" s="2" t="s">
        <v>1013</v>
      </c>
      <c r="J78302">
        <v>2487</v>
      </c>
      <c r="K78302">
        <v>513</v>
      </c>
      <c r="L78302">
        <v>0</v>
      </c>
      <c r="M78302">
        <v>395</v>
      </c>
      <c r="N78302">
        <v>33</v>
      </c>
      <c r="O78302">
        <v>1546</v>
      </c>
    </row>
    <row r="78303" spans="1:15" x14ac:dyDescent="0.25">
      <c r="A78303">
        <v>2018</v>
      </c>
      <c r="B78303">
        <v>9</v>
      </c>
      <c r="C78303" s="1">
        <f>DATE(Airline_Delay_Cause[[#This Row],[year]],Airline_Delay_Cause[[#This Row],[month]],1)</f>
        <v>43344</v>
      </c>
      <c r="D78303" t="s">
        <v>398</v>
      </c>
      <c r="E78303" t="s">
        <v>399</v>
      </c>
      <c r="F78303" t="s">
        <v>173</v>
      </c>
      <c r="G78303" s="2" t="s">
        <v>588</v>
      </c>
      <c r="H78303" s="2" t="s">
        <v>850</v>
      </c>
      <c r="I78303" s="2" t="s">
        <v>1014</v>
      </c>
      <c r="J78303">
        <v>2039</v>
      </c>
      <c r="K78303">
        <v>715</v>
      </c>
      <c r="L78303">
        <v>81</v>
      </c>
      <c r="M78303">
        <v>108</v>
      </c>
      <c r="N78303">
        <v>0</v>
      </c>
      <c r="O78303">
        <v>1135</v>
      </c>
    </row>
    <row r="78304" spans="1:15" x14ac:dyDescent="0.25">
      <c r="A78304">
        <v>2018</v>
      </c>
      <c r="B78304">
        <v>9</v>
      </c>
      <c r="C78304" s="1">
        <f>DATE(Airline_Delay_Cause[[#This Row],[year]],Airline_Delay_Cause[[#This Row],[month]],1)</f>
        <v>43344</v>
      </c>
      <c r="D78304" t="s">
        <v>400</v>
      </c>
      <c r="E78304" t="s">
        <v>401</v>
      </c>
      <c r="F78304" t="s">
        <v>109</v>
      </c>
      <c r="G78304" s="2" t="s">
        <v>525</v>
      </c>
      <c r="H78304" s="2" t="s">
        <v>835</v>
      </c>
      <c r="I78304" s="2" t="s">
        <v>950</v>
      </c>
      <c r="J78304">
        <v>4699</v>
      </c>
      <c r="K78304">
        <v>1860</v>
      </c>
      <c r="L78304">
        <v>543</v>
      </c>
      <c r="M78304">
        <v>291</v>
      </c>
      <c r="N78304">
        <v>90</v>
      </c>
      <c r="O78304">
        <v>1915</v>
      </c>
    </row>
    <row r="78305" spans="1:15" x14ac:dyDescent="0.25">
      <c r="A78305">
        <v>2018</v>
      </c>
      <c r="B78305">
        <v>9</v>
      </c>
      <c r="C78305" s="1">
        <f>DATE(Airline_Delay_Cause[[#This Row],[year]],Airline_Delay_Cause[[#This Row],[month]],1)</f>
        <v>43344</v>
      </c>
      <c r="D78305" t="s">
        <v>400</v>
      </c>
      <c r="E78305" t="s">
        <v>401</v>
      </c>
      <c r="F78305" t="s">
        <v>230</v>
      </c>
      <c r="G78305" s="2" t="s">
        <v>633</v>
      </c>
      <c r="H78305" s="2" t="s">
        <v>810</v>
      </c>
      <c r="I78305" s="2" t="s">
        <v>1060</v>
      </c>
      <c r="J78305">
        <v>2177</v>
      </c>
      <c r="K78305">
        <v>1227</v>
      </c>
      <c r="L78305">
        <v>1</v>
      </c>
      <c r="M78305">
        <v>164</v>
      </c>
      <c r="N78305">
        <v>0</v>
      </c>
      <c r="O78305">
        <v>785</v>
      </c>
    </row>
    <row r="78306" spans="1:15" x14ac:dyDescent="0.25">
      <c r="A78306">
        <v>2018</v>
      </c>
      <c r="B78306">
        <v>9</v>
      </c>
      <c r="C78306" s="1">
        <f>DATE(Airline_Delay_Cause[[#This Row],[year]],Airline_Delay_Cause[[#This Row],[month]],1)</f>
        <v>43344</v>
      </c>
      <c r="D78306" t="s">
        <v>400</v>
      </c>
      <c r="E78306" t="s">
        <v>401</v>
      </c>
      <c r="F78306" t="s">
        <v>20</v>
      </c>
      <c r="G78306" s="2" t="s">
        <v>443</v>
      </c>
      <c r="H78306" s="2" t="s">
        <v>805</v>
      </c>
      <c r="I78306" s="2" t="s">
        <v>863</v>
      </c>
      <c r="J78306">
        <v>2972</v>
      </c>
      <c r="K78306">
        <v>887</v>
      </c>
      <c r="L78306">
        <v>592</v>
      </c>
      <c r="M78306">
        <v>779</v>
      </c>
      <c r="N78306">
        <v>0</v>
      </c>
      <c r="O78306">
        <v>714</v>
      </c>
    </row>
    <row r="78307" spans="1:15" x14ac:dyDescent="0.25">
      <c r="A78307">
        <v>2018</v>
      </c>
      <c r="B78307">
        <v>9</v>
      </c>
      <c r="C78307" s="1">
        <f>DATE(Airline_Delay_Cause[[#This Row],[year]],Airline_Delay_Cause[[#This Row],[month]],1)</f>
        <v>43344</v>
      </c>
      <c r="D78307" t="s">
        <v>400</v>
      </c>
      <c r="E78307" t="s">
        <v>401</v>
      </c>
      <c r="F78307" t="s">
        <v>22</v>
      </c>
      <c r="G78307" s="2" t="s">
        <v>445</v>
      </c>
      <c r="H78307" s="2" t="s">
        <v>810</v>
      </c>
      <c r="I78307" s="2" t="s">
        <v>865</v>
      </c>
      <c r="J78307">
        <v>2100</v>
      </c>
      <c r="K78307">
        <v>658</v>
      </c>
      <c r="L78307">
        <v>947</v>
      </c>
      <c r="M78307">
        <v>99</v>
      </c>
      <c r="N78307">
        <v>0</v>
      </c>
      <c r="O78307">
        <v>396</v>
      </c>
    </row>
    <row r="78308" spans="1:15" x14ac:dyDescent="0.25">
      <c r="A78308">
        <v>2018</v>
      </c>
      <c r="B78308">
        <v>9</v>
      </c>
      <c r="C78308" s="1">
        <f>DATE(Airline_Delay_Cause[[#This Row],[year]],Airline_Delay_Cause[[#This Row],[month]],1)</f>
        <v>43344</v>
      </c>
      <c r="D78308" t="s">
        <v>400</v>
      </c>
      <c r="E78308" t="s">
        <v>401</v>
      </c>
      <c r="F78308" t="s">
        <v>112</v>
      </c>
      <c r="G78308" s="2" t="s">
        <v>528</v>
      </c>
      <c r="H78308" s="2" t="s">
        <v>837</v>
      </c>
      <c r="I78308" s="2" t="s">
        <v>953</v>
      </c>
      <c r="J78308">
        <v>498</v>
      </c>
      <c r="K78308">
        <v>0</v>
      </c>
      <c r="L78308">
        <v>443</v>
      </c>
      <c r="M78308">
        <v>0</v>
      </c>
      <c r="N78308">
        <v>55</v>
      </c>
      <c r="O78308">
        <v>0</v>
      </c>
    </row>
    <row r="78309" spans="1:15" x14ac:dyDescent="0.25">
      <c r="A78309">
        <v>2018</v>
      </c>
      <c r="B78309">
        <v>9</v>
      </c>
      <c r="C78309" s="1">
        <f>DATE(Airline_Delay_Cause[[#This Row],[year]],Airline_Delay_Cause[[#This Row],[month]],1)</f>
        <v>43344</v>
      </c>
      <c r="D78309" t="s">
        <v>400</v>
      </c>
      <c r="E78309" t="s">
        <v>401</v>
      </c>
      <c r="F78309" t="s">
        <v>319</v>
      </c>
      <c r="G78309" s="2" t="s">
        <v>707</v>
      </c>
      <c r="H78309" s="2" t="s">
        <v>839</v>
      </c>
      <c r="I78309" s="2" t="s">
        <v>1139</v>
      </c>
      <c r="J78309">
        <v>1644</v>
      </c>
      <c r="K78309">
        <v>554</v>
      </c>
      <c r="L78309">
        <v>0</v>
      </c>
      <c r="M78309">
        <v>28</v>
      </c>
      <c r="N78309">
        <v>22</v>
      </c>
      <c r="O78309">
        <v>1040</v>
      </c>
    </row>
    <row r="78310" spans="1:15" x14ac:dyDescent="0.25">
      <c r="A78310">
        <v>2018</v>
      </c>
      <c r="B78310">
        <v>9</v>
      </c>
      <c r="C78310" s="1">
        <f>DATE(Airline_Delay_Cause[[#This Row],[year]],Airline_Delay_Cause[[#This Row],[month]],1)</f>
        <v>43344</v>
      </c>
      <c r="D78310" t="s">
        <v>400</v>
      </c>
      <c r="E78310" t="s">
        <v>401</v>
      </c>
      <c r="F78310" t="s">
        <v>27</v>
      </c>
      <c r="G78310" s="2" t="s">
        <v>450</v>
      </c>
      <c r="H78310" s="2" t="s">
        <v>814</v>
      </c>
      <c r="I78310" s="2" t="s">
        <v>870</v>
      </c>
      <c r="J78310">
        <v>4188</v>
      </c>
      <c r="K78310">
        <v>2007</v>
      </c>
      <c r="L78310">
        <v>482</v>
      </c>
      <c r="M78310">
        <v>462</v>
      </c>
      <c r="N78310">
        <v>0</v>
      </c>
      <c r="O78310">
        <v>1237</v>
      </c>
    </row>
    <row r="78311" spans="1:15" x14ac:dyDescent="0.25">
      <c r="A78311">
        <v>2018</v>
      </c>
      <c r="B78311">
        <v>9</v>
      </c>
      <c r="C78311" s="1">
        <f>DATE(Airline_Delay_Cause[[#This Row],[year]],Airline_Delay_Cause[[#This Row],[month]],1)</f>
        <v>43344</v>
      </c>
      <c r="D78311" t="s">
        <v>400</v>
      </c>
      <c r="E78311" t="s">
        <v>401</v>
      </c>
      <c r="F78311" t="s">
        <v>207</v>
      </c>
      <c r="G78311" s="2" t="s">
        <v>616</v>
      </c>
      <c r="H78311" s="2" t="s">
        <v>854</v>
      </c>
      <c r="I78311" s="2" t="s">
        <v>1042</v>
      </c>
      <c r="J78311">
        <v>640</v>
      </c>
      <c r="K78311">
        <v>218</v>
      </c>
      <c r="L78311">
        <v>139</v>
      </c>
      <c r="M78311">
        <v>30</v>
      </c>
      <c r="N78311">
        <v>0</v>
      </c>
      <c r="O78311">
        <v>253</v>
      </c>
    </row>
    <row r="78312" spans="1:15" x14ac:dyDescent="0.25">
      <c r="A78312">
        <v>2018</v>
      </c>
      <c r="B78312">
        <v>9</v>
      </c>
      <c r="C78312" s="1">
        <f>DATE(Airline_Delay_Cause[[#This Row],[year]],Airline_Delay_Cause[[#This Row],[month]],1)</f>
        <v>43344</v>
      </c>
      <c r="D78312" t="s">
        <v>400</v>
      </c>
      <c r="E78312" t="s">
        <v>401</v>
      </c>
      <c r="F78312" t="s">
        <v>28</v>
      </c>
      <c r="G78312" s="2" t="s">
        <v>451</v>
      </c>
      <c r="H78312" s="2" t="s">
        <v>815</v>
      </c>
      <c r="I78312" s="2" t="s">
        <v>871</v>
      </c>
      <c r="J78312">
        <v>1825</v>
      </c>
      <c r="K78312">
        <v>190</v>
      </c>
      <c r="L78312">
        <v>161</v>
      </c>
      <c r="M78312">
        <v>181</v>
      </c>
      <c r="N78312">
        <v>0</v>
      </c>
      <c r="O78312">
        <v>1293</v>
      </c>
    </row>
    <row r="78313" spans="1:15" x14ac:dyDescent="0.25">
      <c r="A78313">
        <v>2018</v>
      </c>
      <c r="B78313">
        <v>9</v>
      </c>
      <c r="C78313" s="1">
        <f>DATE(Airline_Delay_Cause[[#This Row],[year]],Airline_Delay_Cause[[#This Row],[month]],1)</f>
        <v>43344</v>
      </c>
      <c r="D78313" t="s">
        <v>400</v>
      </c>
      <c r="E78313" t="s">
        <v>401</v>
      </c>
      <c r="F78313" t="s">
        <v>29</v>
      </c>
      <c r="G78313" s="2" t="s">
        <v>452</v>
      </c>
      <c r="H78313" s="2" t="s">
        <v>816</v>
      </c>
      <c r="I78313" s="2" t="s">
        <v>872</v>
      </c>
      <c r="J78313">
        <v>1192</v>
      </c>
      <c r="K78313">
        <v>800</v>
      </c>
      <c r="L78313">
        <v>65</v>
      </c>
      <c r="M78313">
        <v>0</v>
      </c>
      <c r="N78313">
        <v>0</v>
      </c>
      <c r="O78313">
        <v>327</v>
      </c>
    </row>
    <row r="78314" spans="1:15" x14ac:dyDescent="0.25">
      <c r="A78314">
        <v>2018</v>
      </c>
      <c r="B78314">
        <v>9</v>
      </c>
      <c r="C78314" s="1">
        <f>DATE(Airline_Delay_Cause[[#This Row],[year]],Airline_Delay_Cause[[#This Row],[month]],1)</f>
        <v>43344</v>
      </c>
      <c r="D78314" t="s">
        <v>400</v>
      </c>
      <c r="E78314" t="s">
        <v>401</v>
      </c>
      <c r="F78314" t="s">
        <v>113</v>
      </c>
      <c r="G78314" s="2" t="s">
        <v>529</v>
      </c>
      <c r="H78314" s="2" t="s">
        <v>838</v>
      </c>
      <c r="I78314" s="2" t="s">
        <v>954</v>
      </c>
      <c r="J78314">
        <v>406</v>
      </c>
      <c r="K78314">
        <v>153</v>
      </c>
      <c r="L78314">
        <v>84</v>
      </c>
      <c r="M78314">
        <v>56</v>
      </c>
      <c r="N78314">
        <v>0</v>
      </c>
      <c r="O78314">
        <v>113</v>
      </c>
    </row>
    <row r="78315" spans="1:15" x14ac:dyDescent="0.25">
      <c r="A78315">
        <v>2018</v>
      </c>
      <c r="B78315">
        <v>9</v>
      </c>
      <c r="C78315" s="1">
        <f>DATE(Airline_Delay_Cause[[#This Row],[year]],Airline_Delay_Cause[[#This Row],[month]],1)</f>
        <v>43344</v>
      </c>
      <c r="D78315" t="s">
        <v>400</v>
      </c>
      <c r="E78315" t="s">
        <v>401</v>
      </c>
      <c r="F78315" t="s">
        <v>277</v>
      </c>
      <c r="G78315" s="2" t="s">
        <v>673</v>
      </c>
      <c r="H78315" s="2" t="s">
        <v>810</v>
      </c>
      <c r="I78315" s="2" t="s">
        <v>1103</v>
      </c>
      <c r="J78315">
        <v>1553</v>
      </c>
      <c r="K78315">
        <v>751</v>
      </c>
      <c r="L78315">
        <v>208</v>
      </c>
      <c r="M78315">
        <v>125</v>
      </c>
      <c r="N78315">
        <v>0</v>
      </c>
      <c r="O78315">
        <v>469</v>
      </c>
    </row>
    <row r="78316" spans="1:15" x14ac:dyDescent="0.25">
      <c r="A78316">
        <v>2018</v>
      </c>
      <c r="B78316">
        <v>9</v>
      </c>
      <c r="C78316" s="1">
        <f>DATE(Airline_Delay_Cause[[#This Row],[year]],Airline_Delay_Cause[[#This Row],[month]],1)</f>
        <v>43344</v>
      </c>
      <c r="D78316" t="s">
        <v>400</v>
      </c>
      <c r="E78316" t="s">
        <v>401</v>
      </c>
      <c r="F78316" t="s">
        <v>208</v>
      </c>
      <c r="G78316" s="2" t="s">
        <v>617</v>
      </c>
      <c r="H78316" s="2" t="s">
        <v>807</v>
      </c>
      <c r="I78316" s="2" t="s">
        <v>1043</v>
      </c>
      <c r="J78316">
        <v>1840</v>
      </c>
      <c r="K78316">
        <v>654</v>
      </c>
      <c r="L78316">
        <v>780</v>
      </c>
      <c r="M78316">
        <v>28</v>
      </c>
      <c r="N78316">
        <v>0</v>
      </c>
      <c r="O78316">
        <v>378</v>
      </c>
    </row>
    <row r="78317" spans="1:15" x14ac:dyDescent="0.25">
      <c r="A78317">
        <v>2018</v>
      </c>
      <c r="B78317">
        <v>9</v>
      </c>
      <c r="C78317" s="1">
        <f>DATE(Airline_Delay_Cause[[#This Row],[year]],Airline_Delay_Cause[[#This Row],[month]],1)</f>
        <v>43344</v>
      </c>
      <c r="D78317" t="s">
        <v>400</v>
      </c>
      <c r="E78317" t="s">
        <v>401</v>
      </c>
      <c r="F78317" t="s">
        <v>32</v>
      </c>
      <c r="G78317" s="2" t="s">
        <v>455</v>
      </c>
      <c r="H78317" s="2" t="s">
        <v>817</v>
      </c>
      <c r="I78317" s="2" t="s">
        <v>875</v>
      </c>
      <c r="J78317">
        <v>1036</v>
      </c>
      <c r="K78317">
        <v>264</v>
      </c>
      <c r="L78317">
        <v>0</v>
      </c>
      <c r="M78317">
        <v>281</v>
      </c>
      <c r="N78317">
        <v>0</v>
      </c>
      <c r="O78317">
        <v>491</v>
      </c>
    </row>
    <row r="78318" spans="1:15" x14ac:dyDescent="0.25">
      <c r="A78318">
        <v>2018</v>
      </c>
      <c r="B78318">
        <v>9</v>
      </c>
      <c r="C78318" s="1">
        <f>DATE(Airline_Delay_Cause[[#This Row],[year]],Airline_Delay_Cause[[#This Row],[month]],1)</f>
        <v>43344</v>
      </c>
      <c r="D78318" t="s">
        <v>400</v>
      </c>
      <c r="E78318" t="s">
        <v>401</v>
      </c>
      <c r="F78318" t="s">
        <v>33</v>
      </c>
      <c r="G78318" s="2" t="s">
        <v>456</v>
      </c>
      <c r="H78318" s="2" t="s">
        <v>808</v>
      </c>
      <c r="I78318" s="2" t="s">
        <v>876</v>
      </c>
      <c r="J78318">
        <v>2203</v>
      </c>
      <c r="K78318">
        <v>1888</v>
      </c>
      <c r="L78318">
        <v>0</v>
      </c>
      <c r="M78318">
        <v>67</v>
      </c>
      <c r="N78318">
        <v>0</v>
      </c>
      <c r="O78318">
        <v>248</v>
      </c>
    </row>
    <row r="78319" spans="1:15" x14ac:dyDescent="0.25">
      <c r="A78319">
        <v>2018</v>
      </c>
      <c r="B78319">
        <v>9</v>
      </c>
      <c r="C78319" s="1">
        <f>DATE(Airline_Delay_Cause[[#This Row],[year]],Airline_Delay_Cause[[#This Row],[month]],1)</f>
        <v>43344</v>
      </c>
      <c r="D78319" t="s">
        <v>400</v>
      </c>
      <c r="E78319" t="s">
        <v>401</v>
      </c>
      <c r="F78319" t="s">
        <v>114</v>
      </c>
      <c r="G78319" s="2" t="s">
        <v>530</v>
      </c>
      <c r="H78319" s="2" t="s">
        <v>839</v>
      </c>
      <c r="I78319" s="2" t="s">
        <v>955</v>
      </c>
      <c r="J78319">
        <v>1970</v>
      </c>
      <c r="K78319">
        <v>621</v>
      </c>
      <c r="L78319">
        <v>0</v>
      </c>
      <c r="M78319">
        <v>25</v>
      </c>
      <c r="N78319">
        <v>57</v>
      </c>
      <c r="O78319">
        <v>1267</v>
      </c>
    </row>
    <row r="78320" spans="1:15" x14ac:dyDescent="0.25">
      <c r="A78320">
        <v>2018</v>
      </c>
      <c r="B78320">
        <v>9</v>
      </c>
      <c r="C78320" s="1">
        <f>DATE(Airline_Delay_Cause[[#This Row],[year]],Airline_Delay_Cause[[#This Row],[month]],1)</f>
        <v>43344</v>
      </c>
      <c r="D78320" t="s">
        <v>400</v>
      </c>
      <c r="E78320" t="s">
        <v>401</v>
      </c>
      <c r="F78320" t="s">
        <v>115</v>
      </c>
      <c r="G78320" s="2" t="s">
        <v>531</v>
      </c>
      <c r="H78320" s="2" t="s">
        <v>840</v>
      </c>
      <c r="I78320" s="2" t="s">
        <v>956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25">
      <c r="A78321">
        <v>2018</v>
      </c>
      <c r="B78321">
        <v>9</v>
      </c>
      <c r="C78321" s="1">
        <f>DATE(Airline_Delay_Cause[[#This Row],[year]],Airline_Delay_Cause[[#This Row],[month]],1)</f>
        <v>43344</v>
      </c>
      <c r="D78321" t="s">
        <v>400</v>
      </c>
      <c r="E78321" t="s">
        <v>401</v>
      </c>
      <c r="F78321" t="s">
        <v>36</v>
      </c>
      <c r="G78321" s="2" t="s">
        <v>459</v>
      </c>
      <c r="H78321" s="2" t="s">
        <v>816</v>
      </c>
      <c r="I78321" s="2" t="s">
        <v>879</v>
      </c>
      <c r="J78321">
        <v>1534</v>
      </c>
      <c r="K78321">
        <v>189</v>
      </c>
      <c r="L78321">
        <v>508</v>
      </c>
      <c r="M78321">
        <v>111</v>
      </c>
      <c r="N78321">
        <v>0</v>
      </c>
      <c r="O78321">
        <v>726</v>
      </c>
    </row>
    <row r="78322" spans="1:15" x14ac:dyDescent="0.25">
      <c r="A78322">
        <v>2018</v>
      </c>
      <c r="B78322">
        <v>9</v>
      </c>
      <c r="C78322" s="1">
        <f>DATE(Airline_Delay_Cause[[#This Row],[year]],Airline_Delay_Cause[[#This Row],[month]],1)</f>
        <v>43344</v>
      </c>
      <c r="D78322" t="s">
        <v>400</v>
      </c>
      <c r="E78322" t="s">
        <v>401</v>
      </c>
      <c r="F78322" t="s">
        <v>38</v>
      </c>
      <c r="G78322" s="2" t="s">
        <v>461</v>
      </c>
      <c r="H78322" s="2" t="s">
        <v>819</v>
      </c>
      <c r="I78322" s="2" t="s">
        <v>881</v>
      </c>
      <c r="J78322">
        <v>1796</v>
      </c>
      <c r="K78322">
        <v>479</v>
      </c>
      <c r="L78322">
        <v>275</v>
      </c>
      <c r="M78322">
        <v>395</v>
      </c>
      <c r="N78322">
        <v>0</v>
      </c>
      <c r="O78322">
        <v>647</v>
      </c>
    </row>
    <row r="78323" spans="1:15" x14ac:dyDescent="0.25">
      <c r="A78323">
        <v>2018</v>
      </c>
      <c r="B78323">
        <v>9</v>
      </c>
      <c r="C78323" s="1">
        <f>DATE(Airline_Delay_Cause[[#This Row],[year]],Airline_Delay_Cause[[#This Row],[month]],1)</f>
        <v>43344</v>
      </c>
      <c r="D78323" t="s">
        <v>400</v>
      </c>
      <c r="E78323" t="s">
        <v>401</v>
      </c>
      <c r="F78323" t="s">
        <v>40</v>
      </c>
      <c r="G78323" s="2" t="s">
        <v>463</v>
      </c>
      <c r="H78323" s="2" t="s">
        <v>307</v>
      </c>
      <c r="I78323" s="2" t="s">
        <v>883</v>
      </c>
      <c r="J78323">
        <v>637</v>
      </c>
      <c r="K78323">
        <v>140</v>
      </c>
      <c r="L78323">
        <v>137</v>
      </c>
      <c r="M78323">
        <v>294</v>
      </c>
      <c r="N78323">
        <v>0</v>
      </c>
      <c r="O78323">
        <v>66</v>
      </c>
    </row>
    <row r="78324" spans="1:15" x14ac:dyDescent="0.25">
      <c r="A78324">
        <v>2018</v>
      </c>
      <c r="B78324">
        <v>9</v>
      </c>
      <c r="C78324" s="1">
        <f>DATE(Airline_Delay_Cause[[#This Row],[year]],Airline_Delay_Cause[[#This Row],[month]],1)</f>
        <v>43344</v>
      </c>
      <c r="D78324" t="s">
        <v>400</v>
      </c>
      <c r="E78324" t="s">
        <v>401</v>
      </c>
      <c r="F78324" t="s">
        <v>41</v>
      </c>
      <c r="G78324" s="2" t="s">
        <v>464</v>
      </c>
      <c r="H78324" s="2" t="s">
        <v>811</v>
      </c>
      <c r="I78324" s="2" t="s">
        <v>884</v>
      </c>
      <c r="J78324">
        <v>3270</v>
      </c>
      <c r="K78324">
        <v>607</v>
      </c>
      <c r="L78324">
        <v>1400</v>
      </c>
      <c r="M78324">
        <v>608</v>
      </c>
      <c r="N78324">
        <v>0</v>
      </c>
      <c r="O78324">
        <v>655</v>
      </c>
    </row>
    <row r="78325" spans="1:15" x14ac:dyDescent="0.25">
      <c r="A78325">
        <v>2018</v>
      </c>
      <c r="B78325">
        <v>9</v>
      </c>
      <c r="C78325" s="1">
        <f>DATE(Airline_Delay_Cause[[#This Row],[year]],Airline_Delay_Cause[[#This Row],[month]],1)</f>
        <v>43344</v>
      </c>
      <c r="D78325" t="s">
        <v>400</v>
      </c>
      <c r="E78325" t="s">
        <v>401</v>
      </c>
      <c r="F78325" t="s">
        <v>42</v>
      </c>
      <c r="G78325" s="2" t="s">
        <v>465</v>
      </c>
      <c r="H78325" s="2" t="s">
        <v>307</v>
      </c>
      <c r="I78325" s="2" t="s">
        <v>885</v>
      </c>
      <c r="J78325">
        <v>1143</v>
      </c>
      <c r="K78325">
        <v>363</v>
      </c>
      <c r="L78325">
        <v>419</v>
      </c>
      <c r="M78325">
        <v>168</v>
      </c>
      <c r="N78325">
        <v>0</v>
      </c>
      <c r="O78325">
        <v>193</v>
      </c>
    </row>
    <row r="78326" spans="1:15" x14ac:dyDescent="0.25">
      <c r="A78326">
        <v>2018</v>
      </c>
      <c r="B78326">
        <v>9</v>
      </c>
      <c r="C78326" s="1">
        <f>DATE(Airline_Delay_Cause[[#This Row],[year]],Airline_Delay_Cause[[#This Row],[month]],1)</f>
        <v>43344</v>
      </c>
      <c r="D78326" t="s">
        <v>400</v>
      </c>
      <c r="E78326" t="s">
        <v>401</v>
      </c>
      <c r="F78326" t="s">
        <v>116</v>
      </c>
      <c r="G78326" s="2" t="s">
        <v>532</v>
      </c>
      <c r="H78326" s="2" t="s">
        <v>841</v>
      </c>
      <c r="I78326" s="2" t="s">
        <v>957</v>
      </c>
      <c r="J78326">
        <v>365</v>
      </c>
      <c r="K78326">
        <v>247</v>
      </c>
      <c r="L78326">
        <v>68</v>
      </c>
      <c r="M78326">
        <v>0</v>
      </c>
      <c r="N78326">
        <v>0</v>
      </c>
      <c r="O78326">
        <v>50</v>
      </c>
    </row>
    <row r="78327" spans="1:15" x14ac:dyDescent="0.25">
      <c r="A78327">
        <v>2018</v>
      </c>
      <c r="B78327">
        <v>9</v>
      </c>
      <c r="C78327" s="1">
        <f>DATE(Airline_Delay_Cause[[#This Row],[year]],Airline_Delay_Cause[[#This Row],[month]],1)</f>
        <v>43344</v>
      </c>
      <c r="D78327" t="s">
        <v>400</v>
      </c>
      <c r="E78327" t="s">
        <v>401</v>
      </c>
      <c r="F78327" t="s">
        <v>280</v>
      </c>
      <c r="G78327" s="2" t="s">
        <v>458</v>
      </c>
      <c r="H78327" s="2" t="s">
        <v>831</v>
      </c>
      <c r="I78327" s="2" t="s">
        <v>1106</v>
      </c>
      <c r="J78327">
        <v>2201</v>
      </c>
      <c r="K78327">
        <v>796</v>
      </c>
      <c r="L78327">
        <v>196</v>
      </c>
      <c r="M78327">
        <v>121</v>
      </c>
      <c r="N78327">
        <v>0</v>
      </c>
      <c r="O78327">
        <v>1088</v>
      </c>
    </row>
    <row r="78328" spans="1:15" x14ac:dyDescent="0.25">
      <c r="A78328">
        <v>2018</v>
      </c>
      <c r="B78328">
        <v>9</v>
      </c>
      <c r="C78328" s="1">
        <f>DATE(Airline_Delay_Cause[[#This Row],[year]],Airline_Delay_Cause[[#This Row],[month]],1)</f>
        <v>43344</v>
      </c>
      <c r="D78328" t="s">
        <v>400</v>
      </c>
      <c r="E78328" t="s">
        <v>401</v>
      </c>
      <c r="F78328" t="s">
        <v>281</v>
      </c>
      <c r="G78328" s="2" t="s">
        <v>676</v>
      </c>
      <c r="H78328" s="2" t="s">
        <v>810</v>
      </c>
      <c r="I78328" s="2" t="s">
        <v>1107</v>
      </c>
      <c r="J78328">
        <v>5036</v>
      </c>
      <c r="K78328">
        <v>1345</v>
      </c>
      <c r="L78328">
        <v>414</v>
      </c>
      <c r="M78328">
        <v>258</v>
      </c>
      <c r="N78328">
        <v>0</v>
      </c>
      <c r="O78328">
        <v>3019</v>
      </c>
    </row>
    <row r="78329" spans="1:15" x14ac:dyDescent="0.25">
      <c r="A78329">
        <v>2018</v>
      </c>
      <c r="B78329">
        <v>9</v>
      </c>
      <c r="C78329" s="1">
        <f>DATE(Airline_Delay_Cause[[#This Row],[year]],Airline_Delay_Cause[[#This Row],[month]],1)</f>
        <v>43344</v>
      </c>
      <c r="D78329" t="s">
        <v>400</v>
      </c>
      <c r="E78329" t="s">
        <v>401</v>
      </c>
      <c r="F78329" t="s">
        <v>45</v>
      </c>
      <c r="G78329" s="2" t="s">
        <v>467</v>
      </c>
      <c r="H78329" s="2" t="s">
        <v>307</v>
      </c>
      <c r="I78329" s="2" t="s">
        <v>888</v>
      </c>
      <c r="J78329">
        <v>891</v>
      </c>
      <c r="K78329">
        <v>469</v>
      </c>
      <c r="L78329">
        <v>118</v>
      </c>
      <c r="M78329">
        <v>167</v>
      </c>
      <c r="N78329">
        <v>0</v>
      </c>
      <c r="O78329">
        <v>137</v>
      </c>
    </row>
    <row r="78330" spans="1:15" x14ac:dyDescent="0.25">
      <c r="A78330">
        <v>2018</v>
      </c>
      <c r="B78330">
        <v>9</v>
      </c>
      <c r="C78330" s="1">
        <f>DATE(Airline_Delay_Cause[[#This Row],[year]],Airline_Delay_Cause[[#This Row],[month]],1)</f>
        <v>43344</v>
      </c>
      <c r="D78330" t="s">
        <v>400</v>
      </c>
      <c r="E78330" t="s">
        <v>401</v>
      </c>
      <c r="F78330" t="s">
        <v>47</v>
      </c>
      <c r="G78330" s="2" t="s">
        <v>469</v>
      </c>
      <c r="H78330" s="2" t="s">
        <v>307</v>
      </c>
      <c r="I78330" s="2" t="s">
        <v>89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25">
      <c r="A78331">
        <v>2018</v>
      </c>
      <c r="B78331">
        <v>9</v>
      </c>
      <c r="C78331" s="1">
        <f>DATE(Airline_Delay_Cause[[#This Row],[year]],Airline_Delay_Cause[[#This Row],[month]],1)</f>
        <v>43344</v>
      </c>
      <c r="D78331" t="s">
        <v>400</v>
      </c>
      <c r="E78331" t="s">
        <v>401</v>
      </c>
      <c r="F78331" t="s">
        <v>48</v>
      </c>
      <c r="G78331" s="2" t="s">
        <v>470</v>
      </c>
      <c r="H78331" s="2" t="s">
        <v>823</v>
      </c>
      <c r="I78331" s="2" t="s">
        <v>891</v>
      </c>
      <c r="J78331">
        <v>384</v>
      </c>
      <c r="K78331">
        <v>246</v>
      </c>
      <c r="L78331">
        <v>63</v>
      </c>
      <c r="M78331">
        <v>75</v>
      </c>
      <c r="N78331">
        <v>0</v>
      </c>
      <c r="O78331">
        <v>0</v>
      </c>
    </row>
    <row r="78332" spans="1:15" x14ac:dyDescent="0.25">
      <c r="A78332">
        <v>2018</v>
      </c>
      <c r="B78332">
        <v>9</v>
      </c>
      <c r="C78332" s="1">
        <f>DATE(Airline_Delay_Cause[[#This Row],[year]],Airline_Delay_Cause[[#This Row],[month]],1)</f>
        <v>43344</v>
      </c>
      <c r="D78332" t="s">
        <v>400</v>
      </c>
      <c r="E78332" t="s">
        <v>401</v>
      </c>
      <c r="F78332" t="s">
        <v>118</v>
      </c>
      <c r="G78332" s="2" t="s">
        <v>534</v>
      </c>
      <c r="H78332" s="2" t="s">
        <v>810</v>
      </c>
      <c r="I78332" s="2" t="s">
        <v>959</v>
      </c>
      <c r="J78332">
        <v>74092</v>
      </c>
      <c r="K78332">
        <v>19339</v>
      </c>
      <c r="L78332">
        <v>5727</v>
      </c>
      <c r="M78332">
        <v>13404</v>
      </c>
      <c r="N78332">
        <v>77</v>
      </c>
      <c r="O78332">
        <v>35545</v>
      </c>
    </row>
    <row r="78333" spans="1:15" x14ac:dyDescent="0.25">
      <c r="A78333">
        <v>2018</v>
      </c>
      <c r="B78333">
        <v>9</v>
      </c>
      <c r="C78333" s="1">
        <f>DATE(Airline_Delay_Cause[[#This Row],[year]],Airline_Delay_Cause[[#This Row],[month]],1)</f>
        <v>43344</v>
      </c>
      <c r="D78333" t="s">
        <v>400</v>
      </c>
      <c r="E78333" t="s">
        <v>401</v>
      </c>
      <c r="F78333" t="s">
        <v>222</v>
      </c>
      <c r="G78333" s="2" t="s">
        <v>627</v>
      </c>
      <c r="H78333" s="2" t="s">
        <v>841</v>
      </c>
      <c r="I78333" s="2" t="s">
        <v>1054</v>
      </c>
      <c r="J78333">
        <v>2798</v>
      </c>
      <c r="K78333">
        <v>689</v>
      </c>
      <c r="L78333">
        <v>13</v>
      </c>
      <c r="M78333">
        <v>219</v>
      </c>
      <c r="N78333">
        <v>214</v>
      </c>
      <c r="O78333">
        <v>1663</v>
      </c>
    </row>
    <row r="78334" spans="1:15" x14ac:dyDescent="0.25">
      <c r="A78334">
        <v>2018</v>
      </c>
      <c r="B78334">
        <v>9</v>
      </c>
      <c r="C78334" s="1">
        <f>DATE(Airline_Delay_Cause[[#This Row],[year]],Airline_Delay_Cause[[#This Row],[month]],1)</f>
        <v>43344</v>
      </c>
      <c r="D78334" t="s">
        <v>400</v>
      </c>
      <c r="E78334" t="s">
        <v>401</v>
      </c>
      <c r="F78334" t="s">
        <v>51</v>
      </c>
      <c r="G78334" s="2" t="s">
        <v>473</v>
      </c>
      <c r="H78334" s="2" t="s">
        <v>821</v>
      </c>
      <c r="I78334" s="2" t="s">
        <v>894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25">
      <c r="A78335">
        <v>2018</v>
      </c>
      <c r="B78335">
        <v>9</v>
      </c>
      <c r="C78335" s="1">
        <f>DATE(Airline_Delay_Cause[[#This Row],[year]],Airline_Delay_Cause[[#This Row],[month]],1)</f>
        <v>43344</v>
      </c>
      <c r="D78335" t="s">
        <v>400</v>
      </c>
      <c r="E78335" t="s">
        <v>401</v>
      </c>
      <c r="F78335" t="s">
        <v>52</v>
      </c>
      <c r="G78335" s="2" t="s">
        <v>474</v>
      </c>
      <c r="H78335" s="2" t="s">
        <v>812</v>
      </c>
      <c r="I78335" s="2" t="s">
        <v>895</v>
      </c>
      <c r="J78335">
        <v>3788</v>
      </c>
      <c r="K78335">
        <v>1645</v>
      </c>
      <c r="L78335">
        <v>292</v>
      </c>
      <c r="M78335">
        <v>672</v>
      </c>
      <c r="N78335">
        <v>0</v>
      </c>
      <c r="O78335">
        <v>1179</v>
      </c>
    </row>
    <row r="78336" spans="1:15" x14ac:dyDescent="0.25">
      <c r="A78336">
        <v>2018</v>
      </c>
      <c r="B78336">
        <v>9</v>
      </c>
      <c r="C78336" s="1">
        <f>DATE(Airline_Delay_Cause[[#This Row],[year]],Airline_Delay_Cause[[#This Row],[month]],1)</f>
        <v>43344</v>
      </c>
      <c r="D78336" t="s">
        <v>400</v>
      </c>
      <c r="E78336" t="s">
        <v>401</v>
      </c>
      <c r="F78336" t="s">
        <v>121</v>
      </c>
      <c r="G78336" s="2" t="s">
        <v>537</v>
      </c>
      <c r="H78336" s="2" t="s">
        <v>810</v>
      </c>
      <c r="I78336" s="2" t="s">
        <v>962</v>
      </c>
      <c r="J78336">
        <v>7979</v>
      </c>
      <c r="K78336">
        <v>3769</v>
      </c>
      <c r="L78336">
        <v>656</v>
      </c>
      <c r="M78336">
        <v>335</v>
      </c>
      <c r="N78336">
        <v>58</v>
      </c>
      <c r="O78336">
        <v>3161</v>
      </c>
    </row>
    <row r="78337" spans="1:15" x14ac:dyDescent="0.25">
      <c r="A78337">
        <v>2018</v>
      </c>
      <c r="B78337">
        <v>9</v>
      </c>
      <c r="C78337" s="1">
        <f>DATE(Airline_Delay_Cause[[#This Row],[year]],Airline_Delay_Cause[[#This Row],[month]],1)</f>
        <v>43344</v>
      </c>
      <c r="D78337" t="s">
        <v>400</v>
      </c>
      <c r="E78337" t="s">
        <v>401</v>
      </c>
      <c r="F78337" t="s">
        <v>53</v>
      </c>
      <c r="G78337" s="2" t="s">
        <v>475</v>
      </c>
      <c r="H78337" s="2" t="s">
        <v>825</v>
      </c>
      <c r="I78337" s="2" t="s">
        <v>896</v>
      </c>
      <c r="J78337">
        <v>1284</v>
      </c>
      <c r="K78337">
        <v>76</v>
      </c>
      <c r="L78337">
        <v>147</v>
      </c>
      <c r="M78337">
        <v>178</v>
      </c>
      <c r="N78337">
        <v>0</v>
      </c>
      <c r="O78337">
        <v>883</v>
      </c>
    </row>
    <row r="78338" spans="1:15" x14ac:dyDescent="0.25">
      <c r="A78338">
        <v>2018</v>
      </c>
      <c r="B78338">
        <v>9</v>
      </c>
      <c r="C78338" s="1">
        <f>DATE(Airline_Delay_Cause[[#This Row],[year]],Airline_Delay_Cause[[#This Row],[month]],1)</f>
        <v>43344</v>
      </c>
      <c r="D78338" t="s">
        <v>400</v>
      </c>
      <c r="E78338" t="s">
        <v>401</v>
      </c>
      <c r="F78338" t="s">
        <v>124</v>
      </c>
      <c r="G78338" s="2" t="s">
        <v>540</v>
      </c>
      <c r="H78338" s="2" t="s">
        <v>839</v>
      </c>
      <c r="I78338" s="2" t="s">
        <v>965</v>
      </c>
      <c r="J78338">
        <v>1961</v>
      </c>
      <c r="K78338">
        <v>911</v>
      </c>
      <c r="L78338">
        <v>0</v>
      </c>
      <c r="M78338">
        <v>145</v>
      </c>
      <c r="N78338">
        <v>72</v>
      </c>
      <c r="O78338">
        <v>833</v>
      </c>
    </row>
    <row r="78339" spans="1:15" x14ac:dyDescent="0.25">
      <c r="A78339">
        <v>2018</v>
      </c>
      <c r="B78339">
        <v>9</v>
      </c>
      <c r="C78339" s="1">
        <f>DATE(Airline_Delay_Cause[[#This Row],[year]],Airline_Delay_Cause[[#This Row],[month]],1)</f>
        <v>43344</v>
      </c>
      <c r="D78339" t="s">
        <v>400</v>
      </c>
      <c r="E78339" t="s">
        <v>401</v>
      </c>
      <c r="F78339" t="s">
        <v>56</v>
      </c>
      <c r="G78339" s="2" t="s">
        <v>478</v>
      </c>
      <c r="H78339" s="2" t="s">
        <v>827</v>
      </c>
      <c r="I78339" s="2" t="s">
        <v>899</v>
      </c>
      <c r="J78339">
        <v>2336</v>
      </c>
      <c r="K78339">
        <v>453</v>
      </c>
      <c r="L78339">
        <v>204</v>
      </c>
      <c r="M78339">
        <v>109</v>
      </c>
      <c r="N78339">
        <v>126</v>
      </c>
      <c r="O78339">
        <v>1444</v>
      </c>
    </row>
    <row r="78340" spans="1:15" x14ac:dyDescent="0.25">
      <c r="A78340">
        <v>2018</v>
      </c>
      <c r="B78340">
        <v>9</v>
      </c>
      <c r="C78340" s="1">
        <f>DATE(Airline_Delay_Cause[[#This Row],[year]],Airline_Delay_Cause[[#This Row],[month]],1)</f>
        <v>43344</v>
      </c>
      <c r="D78340" t="s">
        <v>400</v>
      </c>
      <c r="E78340" t="s">
        <v>401</v>
      </c>
      <c r="F78340" t="s">
        <v>283</v>
      </c>
      <c r="G78340" s="2" t="s">
        <v>678</v>
      </c>
      <c r="H78340" s="2" t="s">
        <v>834</v>
      </c>
      <c r="I78340" s="2" t="s">
        <v>1109</v>
      </c>
      <c r="J78340">
        <v>1611</v>
      </c>
      <c r="K78340">
        <v>273</v>
      </c>
      <c r="L78340">
        <v>121</v>
      </c>
      <c r="M78340">
        <v>179</v>
      </c>
      <c r="N78340">
        <v>0</v>
      </c>
      <c r="O78340">
        <v>1038</v>
      </c>
    </row>
    <row r="78341" spans="1:15" x14ac:dyDescent="0.25">
      <c r="A78341">
        <v>2018</v>
      </c>
      <c r="B78341">
        <v>9</v>
      </c>
      <c r="C78341" s="1">
        <f>DATE(Airline_Delay_Cause[[#This Row],[year]],Airline_Delay_Cause[[#This Row],[month]],1)</f>
        <v>43344</v>
      </c>
      <c r="D78341" t="s">
        <v>400</v>
      </c>
      <c r="E78341" t="s">
        <v>401</v>
      </c>
      <c r="F78341" t="s">
        <v>58</v>
      </c>
      <c r="G78341" s="2" t="s">
        <v>480</v>
      </c>
      <c r="H78341" s="2" t="s">
        <v>829</v>
      </c>
      <c r="I78341" s="2" t="s">
        <v>901</v>
      </c>
      <c r="J78341">
        <v>1206</v>
      </c>
      <c r="K78341">
        <v>547</v>
      </c>
      <c r="L78341">
        <v>100</v>
      </c>
      <c r="M78341">
        <v>123</v>
      </c>
      <c r="N78341">
        <v>0</v>
      </c>
      <c r="O78341">
        <v>436</v>
      </c>
    </row>
    <row r="78342" spans="1:15" x14ac:dyDescent="0.25">
      <c r="A78342">
        <v>2018</v>
      </c>
      <c r="B78342">
        <v>9</v>
      </c>
      <c r="C78342" s="1">
        <f>DATE(Airline_Delay_Cause[[#This Row],[year]],Airline_Delay_Cause[[#This Row],[month]],1)</f>
        <v>43344</v>
      </c>
      <c r="D78342" t="s">
        <v>400</v>
      </c>
      <c r="E78342" t="s">
        <v>401</v>
      </c>
      <c r="F78342" t="s">
        <v>61</v>
      </c>
      <c r="G78342" s="2" t="s">
        <v>483</v>
      </c>
      <c r="H78342" s="2" t="s">
        <v>819</v>
      </c>
      <c r="I78342" s="2" t="s">
        <v>904</v>
      </c>
      <c r="J78342">
        <v>2003</v>
      </c>
      <c r="K78342">
        <v>1480</v>
      </c>
      <c r="L78342">
        <v>162</v>
      </c>
      <c r="M78342">
        <v>34</v>
      </c>
      <c r="N78342">
        <v>54</v>
      </c>
      <c r="O78342">
        <v>273</v>
      </c>
    </row>
    <row r="78343" spans="1:15" x14ac:dyDescent="0.25">
      <c r="A78343">
        <v>2018</v>
      </c>
      <c r="B78343">
        <v>9</v>
      </c>
      <c r="C78343" s="1">
        <f>DATE(Airline_Delay_Cause[[#This Row],[year]],Airline_Delay_Cause[[#This Row],[month]],1)</f>
        <v>43344</v>
      </c>
      <c r="D78343" t="s">
        <v>400</v>
      </c>
      <c r="E78343" t="s">
        <v>401</v>
      </c>
      <c r="F78343" t="s">
        <v>212</v>
      </c>
      <c r="G78343" s="2" t="s">
        <v>545</v>
      </c>
      <c r="H78343" s="2" t="s">
        <v>810</v>
      </c>
      <c r="I78343" s="2" t="s">
        <v>1047</v>
      </c>
      <c r="J78343">
        <v>4785</v>
      </c>
      <c r="K78343">
        <v>778</v>
      </c>
      <c r="L78343">
        <v>645</v>
      </c>
      <c r="M78343">
        <v>1104</v>
      </c>
      <c r="N78343">
        <v>0</v>
      </c>
      <c r="O78343">
        <v>2258</v>
      </c>
    </row>
    <row r="78344" spans="1:15" x14ac:dyDescent="0.25">
      <c r="A78344">
        <v>2018</v>
      </c>
      <c r="B78344">
        <v>9</v>
      </c>
      <c r="C78344" s="1">
        <f>DATE(Airline_Delay_Cause[[#This Row],[year]],Airline_Delay_Cause[[#This Row],[month]],1)</f>
        <v>43344</v>
      </c>
      <c r="D78344" t="s">
        <v>400</v>
      </c>
      <c r="E78344" t="s">
        <v>401</v>
      </c>
      <c r="F78344" t="s">
        <v>224</v>
      </c>
      <c r="G78344" s="2" t="s">
        <v>629</v>
      </c>
      <c r="H78344" s="2" t="s">
        <v>810</v>
      </c>
      <c r="I78344" s="2" t="s">
        <v>1056</v>
      </c>
      <c r="J78344">
        <v>608</v>
      </c>
      <c r="K78344">
        <v>422</v>
      </c>
      <c r="L78344">
        <v>54</v>
      </c>
      <c r="M78344">
        <v>0</v>
      </c>
      <c r="N78344">
        <v>0</v>
      </c>
      <c r="O78344">
        <v>132</v>
      </c>
    </row>
    <row r="78345" spans="1:15" x14ac:dyDescent="0.25">
      <c r="A78345">
        <v>2018</v>
      </c>
      <c r="B78345">
        <v>9</v>
      </c>
      <c r="C78345" s="1">
        <f>DATE(Airline_Delay_Cause[[#This Row],[year]],Airline_Delay_Cause[[#This Row],[month]],1)</f>
        <v>43344</v>
      </c>
      <c r="D78345" t="s">
        <v>400</v>
      </c>
      <c r="E78345" t="s">
        <v>401</v>
      </c>
      <c r="F78345" t="s">
        <v>213</v>
      </c>
      <c r="G78345" s="2" t="s">
        <v>621</v>
      </c>
      <c r="H78345" s="2" t="s">
        <v>814</v>
      </c>
      <c r="I78345" s="2" t="s">
        <v>1048</v>
      </c>
      <c r="J78345">
        <v>2291</v>
      </c>
      <c r="K78345">
        <v>400</v>
      </c>
      <c r="L78345">
        <v>207</v>
      </c>
      <c r="M78345">
        <v>134</v>
      </c>
      <c r="N78345">
        <v>0</v>
      </c>
      <c r="O78345">
        <v>1550</v>
      </c>
    </row>
    <row r="78346" spans="1:15" x14ac:dyDescent="0.25">
      <c r="A78346">
        <v>2018</v>
      </c>
      <c r="B78346">
        <v>9</v>
      </c>
      <c r="C78346" s="1">
        <f>DATE(Airline_Delay_Cause[[#This Row],[year]],Airline_Delay_Cause[[#This Row],[month]],1)</f>
        <v>43344</v>
      </c>
      <c r="D78346" t="s">
        <v>400</v>
      </c>
      <c r="E78346" t="s">
        <v>401</v>
      </c>
      <c r="F78346" t="s">
        <v>64</v>
      </c>
      <c r="G78346" s="2" t="s">
        <v>470</v>
      </c>
      <c r="H78346" s="2" t="s">
        <v>823</v>
      </c>
      <c r="I78346" s="2" t="s">
        <v>907</v>
      </c>
      <c r="J78346">
        <v>26969</v>
      </c>
      <c r="K78346">
        <v>7614</v>
      </c>
      <c r="L78346">
        <v>2148</v>
      </c>
      <c r="M78346">
        <v>3359</v>
      </c>
      <c r="N78346">
        <v>0</v>
      </c>
      <c r="O78346">
        <v>13848</v>
      </c>
    </row>
    <row r="78347" spans="1:15" x14ac:dyDescent="0.25">
      <c r="A78347">
        <v>2018</v>
      </c>
      <c r="B78347">
        <v>9</v>
      </c>
      <c r="C78347" s="1">
        <f>DATE(Airline_Delay_Cause[[#This Row],[year]],Airline_Delay_Cause[[#This Row],[month]],1)</f>
        <v>43344</v>
      </c>
      <c r="D78347" t="s">
        <v>400</v>
      </c>
      <c r="E78347" t="s">
        <v>401</v>
      </c>
      <c r="F78347" t="s">
        <v>129</v>
      </c>
      <c r="G78347" s="2" t="s">
        <v>545</v>
      </c>
      <c r="H78347" s="2" t="s">
        <v>810</v>
      </c>
      <c r="I78347" s="2" t="s">
        <v>970</v>
      </c>
      <c r="J78347">
        <v>44777</v>
      </c>
      <c r="K78347">
        <v>10977</v>
      </c>
      <c r="L78347">
        <v>3896</v>
      </c>
      <c r="M78347">
        <v>11270</v>
      </c>
      <c r="N78347">
        <v>608</v>
      </c>
      <c r="O78347">
        <v>18026</v>
      </c>
    </row>
    <row r="78348" spans="1:15" x14ac:dyDescent="0.25">
      <c r="A78348">
        <v>2018</v>
      </c>
      <c r="B78348">
        <v>9</v>
      </c>
      <c r="C78348" s="1">
        <f>DATE(Airline_Delay_Cause[[#This Row],[year]],Airline_Delay_Cause[[#This Row],[month]],1)</f>
        <v>43344</v>
      </c>
      <c r="D78348" t="s">
        <v>400</v>
      </c>
      <c r="E78348" t="s">
        <v>401</v>
      </c>
      <c r="F78348" t="s">
        <v>130</v>
      </c>
      <c r="G78348" s="2" t="s">
        <v>546</v>
      </c>
      <c r="H78348" s="2" t="s">
        <v>845</v>
      </c>
      <c r="I78348" s="2" t="s">
        <v>971</v>
      </c>
      <c r="J78348">
        <v>3181</v>
      </c>
      <c r="K78348">
        <v>825</v>
      </c>
      <c r="L78348">
        <v>304</v>
      </c>
      <c r="M78348">
        <v>303</v>
      </c>
      <c r="N78348">
        <v>0</v>
      </c>
      <c r="O78348">
        <v>1749</v>
      </c>
    </row>
    <row r="78349" spans="1:15" x14ac:dyDescent="0.25">
      <c r="A78349">
        <v>2018</v>
      </c>
      <c r="B78349">
        <v>9</v>
      </c>
      <c r="C78349" s="1">
        <f>DATE(Airline_Delay_Cause[[#This Row],[year]],Airline_Delay_Cause[[#This Row],[month]],1)</f>
        <v>43344</v>
      </c>
      <c r="D78349" t="s">
        <v>400</v>
      </c>
      <c r="E78349" t="s">
        <v>401</v>
      </c>
      <c r="F78349" t="s">
        <v>66</v>
      </c>
      <c r="G78349" s="2" t="s">
        <v>486</v>
      </c>
      <c r="H78349" s="2" t="s">
        <v>825</v>
      </c>
      <c r="I78349" s="2" t="s">
        <v>909</v>
      </c>
      <c r="J78349">
        <v>707</v>
      </c>
      <c r="K78349">
        <v>95</v>
      </c>
      <c r="L78349">
        <v>343</v>
      </c>
      <c r="M78349">
        <v>125</v>
      </c>
      <c r="N78349">
        <v>0</v>
      </c>
      <c r="O78349">
        <v>144</v>
      </c>
    </row>
    <row r="78350" spans="1:15" x14ac:dyDescent="0.25">
      <c r="A78350">
        <v>2018</v>
      </c>
      <c r="B78350">
        <v>9</v>
      </c>
      <c r="C78350" s="1">
        <f>DATE(Airline_Delay_Cause[[#This Row],[year]],Airline_Delay_Cause[[#This Row],[month]],1)</f>
        <v>43344</v>
      </c>
      <c r="D78350" t="s">
        <v>400</v>
      </c>
      <c r="E78350" t="s">
        <v>401</v>
      </c>
      <c r="F78350" t="s">
        <v>214</v>
      </c>
      <c r="G78350" s="2" t="s">
        <v>622</v>
      </c>
      <c r="H78350" s="2" t="s">
        <v>829</v>
      </c>
      <c r="I78350" s="2" t="s">
        <v>1049</v>
      </c>
      <c r="J78350">
        <v>4468</v>
      </c>
      <c r="K78350">
        <v>1208</v>
      </c>
      <c r="L78350">
        <v>241</v>
      </c>
      <c r="M78350">
        <v>525</v>
      </c>
      <c r="N78350">
        <v>0</v>
      </c>
      <c r="O78350">
        <v>2494</v>
      </c>
    </row>
    <row r="78351" spans="1:15" x14ac:dyDescent="0.25">
      <c r="A78351">
        <v>2018</v>
      </c>
      <c r="B78351">
        <v>9</v>
      </c>
      <c r="C78351" s="1">
        <f>DATE(Airline_Delay_Cause[[#This Row],[year]],Airline_Delay_Cause[[#This Row],[month]],1)</f>
        <v>43344</v>
      </c>
      <c r="D78351" t="s">
        <v>400</v>
      </c>
      <c r="E78351" t="s">
        <v>401</v>
      </c>
      <c r="F78351" t="s">
        <v>132</v>
      </c>
      <c r="G78351" s="2" t="s">
        <v>548</v>
      </c>
      <c r="H78351" s="2" t="s">
        <v>828</v>
      </c>
      <c r="I78351" s="2" t="s">
        <v>973</v>
      </c>
      <c r="J78351">
        <v>1483</v>
      </c>
      <c r="K78351">
        <v>398</v>
      </c>
      <c r="L78351">
        <v>239</v>
      </c>
      <c r="M78351">
        <v>218</v>
      </c>
      <c r="N78351">
        <v>0</v>
      </c>
      <c r="O78351">
        <v>628</v>
      </c>
    </row>
    <row r="78352" spans="1:15" x14ac:dyDescent="0.25">
      <c r="A78352">
        <v>2018</v>
      </c>
      <c r="B78352">
        <v>9</v>
      </c>
      <c r="C78352" s="1">
        <f>DATE(Airline_Delay_Cause[[#This Row],[year]],Airline_Delay_Cause[[#This Row],[month]],1)</f>
        <v>43344</v>
      </c>
      <c r="D78352" t="s">
        <v>400</v>
      </c>
      <c r="E78352" t="s">
        <v>401</v>
      </c>
      <c r="F78352" t="s">
        <v>289</v>
      </c>
      <c r="G78352" s="2" t="s">
        <v>684</v>
      </c>
      <c r="H78352" s="2" t="s">
        <v>810</v>
      </c>
      <c r="I78352" s="2" t="s">
        <v>1115</v>
      </c>
      <c r="J78352">
        <v>5718</v>
      </c>
      <c r="K78352">
        <v>1766</v>
      </c>
      <c r="L78352">
        <v>552</v>
      </c>
      <c r="M78352">
        <v>416</v>
      </c>
      <c r="N78352">
        <v>0</v>
      </c>
      <c r="O78352">
        <v>2984</v>
      </c>
    </row>
    <row r="78353" spans="1:15" x14ac:dyDescent="0.25">
      <c r="A78353">
        <v>2018</v>
      </c>
      <c r="B78353">
        <v>9</v>
      </c>
      <c r="C78353" s="1">
        <f>DATE(Airline_Delay_Cause[[#This Row],[year]],Airline_Delay_Cause[[#This Row],[month]],1)</f>
        <v>43344</v>
      </c>
      <c r="D78353" t="s">
        <v>400</v>
      </c>
      <c r="E78353" t="s">
        <v>401</v>
      </c>
      <c r="F78353" t="s">
        <v>71</v>
      </c>
      <c r="G78353" s="2" t="s">
        <v>491</v>
      </c>
      <c r="H78353" s="2" t="s">
        <v>807</v>
      </c>
      <c r="I78353" s="2" t="s">
        <v>914</v>
      </c>
      <c r="J78353">
        <v>3697</v>
      </c>
      <c r="K78353">
        <v>2091</v>
      </c>
      <c r="L78353">
        <v>191</v>
      </c>
      <c r="M78353">
        <v>211</v>
      </c>
      <c r="N78353">
        <v>0</v>
      </c>
      <c r="O78353">
        <v>1204</v>
      </c>
    </row>
    <row r="78354" spans="1:15" x14ac:dyDescent="0.25">
      <c r="A78354">
        <v>2018</v>
      </c>
      <c r="B78354">
        <v>9</v>
      </c>
      <c r="C78354" s="1">
        <f>DATE(Airline_Delay_Cause[[#This Row],[year]],Airline_Delay_Cause[[#This Row],[month]],1)</f>
        <v>43344</v>
      </c>
      <c r="D78354" t="s">
        <v>400</v>
      </c>
      <c r="E78354" t="s">
        <v>401</v>
      </c>
      <c r="F78354" t="s">
        <v>72</v>
      </c>
      <c r="G78354" s="2" t="s">
        <v>488</v>
      </c>
      <c r="H78354" s="2" t="s">
        <v>808</v>
      </c>
      <c r="I78354" s="2" t="s">
        <v>915</v>
      </c>
      <c r="J78354">
        <v>3456</v>
      </c>
      <c r="K78354">
        <v>219</v>
      </c>
      <c r="L78354">
        <v>180</v>
      </c>
      <c r="M78354">
        <v>1897</v>
      </c>
      <c r="N78354">
        <v>0</v>
      </c>
      <c r="O78354">
        <v>1160</v>
      </c>
    </row>
    <row r="78355" spans="1:15" x14ac:dyDescent="0.25">
      <c r="A78355">
        <v>2018</v>
      </c>
      <c r="B78355">
        <v>9</v>
      </c>
      <c r="C78355" s="1">
        <f>DATE(Airline_Delay_Cause[[#This Row],[year]],Airline_Delay_Cause[[#This Row],[month]],1)</f>
        <v>43344</v>
      </c>
      <c r="D78355" t="s">
        <v>400</v>
      </c>
      <c r="E78355" t="s">
        <v>401</v>
      </c>
      <c r="F78355" t="s">
        <v>269</v>
      </c>
      <c r="G78355" s="2" t="s">
        <v>667</v>
      </c>
      <c r="H78355" s="2" t="s">
        <v>839</v>
      </c>
      <c r="I78355" s="2" t="s">
        <v>1097</v>
      </c>
      <c r="J78355">
        <v>1594</v>
      </c>
      <c r="K78355">
        <v>541</v>
      </c>
      <c r="L78355">
        <v>0</v>
      </c>
      <c r="M78355">
        <v>132</v>
      </c>
      <c r="N78355">
        <v>157</v>
      </c>
      <c r="O78355">
        <v>764</v>
      </c>
    </row>
    <row r="78356" spans="1:15" x14ac:dyDescent="0.25">
      <c r="A78356">
        <v>2018</v>
      </c>
      <c r="B78356">
        <v>9</v>
      </c>
      <c r="C78356" s="1">
        <f>DATE(Airline_Delay_Cause[[#This Row],[year]],Airline_Delay_Cause[[#This Row],[month]],1)</f>
        <v>43344</v>
      </c>
      <c r="D78356" t="s">
        <v>400</v>
      </c>
      <c r="E78356" t="s">
        <v>401</v>
      </c>
      <c r="F78356" t="s">
        <v>137</v>
      </c>
      <c r="G78356" s="2" t="s">
        <v>553</v>
      </c>
      <c r="H78356" s="2" t="s">
        <v>834</v>
      </c>
      <c r="I78356" s="2" t="s">
        <v>978</v>
      </c>
      <c r="J78356">
        <v>754</v>
      </c>
      <c r="K78356">
        <v>310</v>
      </c>
      <c r="L78356">
        <v>65</v>
      </c>
      <c r="M78356">
        <v>138</v>
      </c>
      <c r="N78356">
        <v>0</v>
      </c>
      <c r="O78356">
        <v>241</v>
      </c>
    </row>
    <row r="78357" spans="1:15" x14ac:dyDescent="0.25">
      <c r="A78357">
        <v>2018</v>
      </c>
      <c r="B78357">
        <v>9</v>
      </c>
      <c r="C78357" s="1">
        <f>DATE(Airline_Delay_Cause[[#This Row],[year]],Airline_Delay_Cause[[#This Row],[month]],1)</f>
        <v>43344</v>
      </c>
      <c r="D78357" t="s">
        <v>400</v>
      </c>
      <c r="E78357" t="s">
        <v>401</v>
      </c>
      <c r="F78357" t="s">
        <v>292</v>
      </c>
      <c r="G78357" s="2" t="s">
        <v>687</v>
      </c>
      <c r="H78357" s="2" t="s">
        <v>810</v>
      </c>
      <c r="I78357" s="2" t="s">
        <v>1118</v>
      </c>
      <c r="J78357">
        <v>5033</v>
      </c>
      <c r="K78357">
        <v>1911</v>
      </c>
      <c r="L78357">
        <v>596</v>
      </c>
      <c r="M78357">
        <v>598</v>
      </c>
      <c r="N78357">
        <v>27</v>
      </c>
      <c r="O78357">
        <v>1901</v>
      </c>
    </row>
    <row r="78358" spans="1:15" x14ac:dyDescent="0.25">
      <c r="A78358">
        <v>2018</v>
      </c>
      <c r="B78358">
        <v>9</v>
      </c>
      <c r="C78358" s="1">
        <f>DATE(Airline_Delay_Cause[[#This Row],[year]],Airline_Delay_Cause[[#This Row],[month]],1)</f>
        <v>43344</v>
      </c>
      <c r="D78358" t="s">
        <v>400</v>
      </c>
      <c r="E78358" t="s">
        <v>401</v>
      </c>
      <c r="F78358" t="s">
        <v>74</v>
      </c>
      <c r="G78358" s="2" t="s">
        <v>493</v>
      </c>
      <c r="H78358" s="2" t="s">
        <v>831</v>
      </c>
      <c r="I78358" s="2" t="s">
        <v>917</v>
      </c>
      <c r="J78358">
        <v>3826</v>
      </c>
      <c r="K78358">
        <v>2240</v>
      </c>
      <c r="L78358">
        <v>405</v>
      </c>
      <c r="M78358">
        <v>301</v>
      </c>
      <c r="N78358">
        <v>16</v>
      </c>
      <c r="O78358">
        <v>864</v>
      </c>
    </row>
    <row r="78359" spans="1:15" x14ac:dyDescent="0.25">
      <c r="A78359">
        <v>2018</v>
      </c>
      <c r="B78359">
        <v>9</v>
      </c>
      <c r="C78359" s="1">
        <f>DATE(Airline_Delay_Cause[[#This Row],[year]],Airline_Delay_Cause[[#This Row],[month]],1)</f>
        <v>43344</v>
      </c>
      <c r="D78359" t="s">
        <v>400</v>
      </c>
      <c r="E78359" t="s">
        <v>401</v>
      </c>
      <c r="F78359" t="s">
        <v>139</v>
      </c>
      <c r="G78359" s="2" t="s">
        <v>555</v>
      </c>
      <c r="H78359" s="2" t="s">
        <v>804</v>
      </c>
      <c r="I78359" s="2" t="s">
        <v>980</v>
      </c>
      <c r="J78359">
        <v>254</v>
      </c>
      <c r="K78359">
        <v>167</v>
      </c>
      <c r="L78359">
        <v>0</v>
      </c>
      <c r="M78359">
        <v>62</v>
      </c>
      <c r="N78359">
        <v>0</v>
      </c>
      <c r="O78359">
        <v>25</v>
      </c>
    </row>
    <row r="78360" spans="1:15" x14ac:dyDescent="0.25">
      <c r="A78360">
        <v>2018</v>
      </c>
      <c r="B78360">
        <v>9</v>
      </c>
      <c r="C78360" s="1">
        <f>DATE(Airline_Delay_Cause[[#This Row],[year]],Airline_Delay_Cause[[#This Row],[month]],1)</f>
        <v>43344</v>
      </c>
      <c r="D78360" t="s">
        <v>400</v>
      </c>
      <c r="E78360" t="s">
        <v>401</v>
      </c>
      <c r="F78360" t="s">
        <v>75</v>
      </c>
      <c r="G78360" s="2" t="s">
        <v>494</v>
      </c>
      <c r="H78360" s="2" t="s">
        <v>816</v>
      </c>
      <c r="I78360" s="2" t="s">
        <v>918</v>
      </c>
      <c r="J78360">
        <v>2363</v>
      </c>
      <c r="K78360">
        <v>1089</v>
      </c>
      <c r="L78360">
        <v>425</v>
      </c>
      <c r="M78360">
        <v>157</v>
      </c>
      <c r="N78360">
        <v>50</v>
      </c>
      <c r="O78360">
        <v>642</v>
      </c>
    </row>
    <row r="78361" spans="1:15" x14ac:dyDescent="0.25">
      <c r="A78361">
        <v>2018</v>
      </c>
      <c r="B78361">
        <v>9</v>
      </c>
      <c r="C78361" s="1">
        <f>DATE(Airline_Delay_Cause[[#This Row],[year]],Airline_Delay_Cause[[#This Row],[month]],1)</f>
        <v>43344</v>
      </c>
      <c r="D78361" t="s">
        <v>400</v>
      </c>
      <c r="E78361" t="s">
        <v>401</v>
      </c>
      <c r="F78361" t="s">
        <v>140</v>
      </c>
      <c r="G78361" s="2" t="s">
        <v>556</v>
      </c>
      <c r="H78361" s="2" t="s">
        <v>810</v>
      </c>
      <c r="I78361" s="2" t="s">
        <v>981</v>
      </c>
      <c r="J78361">
        <v>7628</v>
      </c>
      <c r="K78361">
        <v>2383</v>
      </c>
      <c r="L78361">
        <v>598</v>
      </c>
      <c r="M78361">
        <v>670</v>
      </c>
      <c r="N78361">
        <v>0</v>
      </c>
      <c r="O78361">
        <v>3977</v>
      </c>
    </row>
    <row r="78362" spans="1:15" x14ac:dyDescent="0.25">
      <c r="A78362">
        <v>2018</v>
      </c>
      <c r="B78362">
        <v>9</v>
      </c>
      <c r="C78362" s="1">
        <f>DATE(Airline_Delay_Cause[[#This Row],[year]],Airline_Delay_Cause[[#This Row],[month]],1)</f>
        <v>43344</v>
      </c>
      <c r="D78362" t="s">
        <v>400</v>
      </c>
      <c r="E78362" t="s">
        <v>401</v>
      </c>
      <c r="F78362" t="s">
        <v>77</v>
      </c>
      <c r="G78362" s="2" t="s">
        <v>496</v>
      </c>
      <c r="H78362" s="2" t="s">
        <v>809</v>
      </c>
      <c r="I78362" s="2" t="s">
        <v>920</v>
      </c>
      <c r="J78362">
        <v>759</v>
      </c>
      <c r="K78362">
        <v>340</v>
      </c>
      <c r="L78362">
        <v>0</v>
      </c>
      <c r="M78362">
        <v>17</v>
      </c>
      <c r="N78362">
        <v>0</v>
      </c>
      <c r="O78362">
        <v>402</v>
      </c>
    </row>
    <row r="78363" spans="1:15" x14ac:dyDescent="0.25">
      <c r="A78363">
        <v>2018</v>
      </c>
      <c r="B78363">
        <v>9</v>
      </c>
      <c r="C78363" s="1">
        <f>DATE(Airline_Delay_Cause[[#This Row],[year]],Airline_Delay_Cause[[#This Row],[month]],1)</f>
        <v>43344</v>
      </c>
      <c r="D78363" t="s">
        <v>400</v>
      </c>
      <c r="E78363" t="s">
        <v>401</v>
      </c>
      <c r="F78363" t="s">
        <v>78</v>
      </c>
      <c r="G78363" s="2" t="s">
        <v>497</v>
      </c>
      <c r="H78363" s="2" t="s">
        <v>815</v>
      </c>
      <c r="I78363" s="2" t="s">
        <v>921</v>
      </c>
      <c r="J78363">
        <v>1355</v>
      </c>
      <c r="K78363">
        <v>466</v>
      </c>
      <c r="L78363">
        <v>172</v>
      </c>
      <c r="M78363">
        <v>113</v>
      </c>
      <c r="N78363">
        <v>0</v>
      </c>
      <c r="O78363">
        <v>604</v>
      </c>
    </row>
    <row r="78364" spans="1:15" x14ac:dyDescent="0.25">
      <c r="A78364">
        <v>2018</v>
      </c>
      <c r="B78364">
        <v>9</v>
      </c>
      <c r="C78364" s="1">
        <f>DATE(Airline_Delay_Cause[[#This Row],[year]],Airline_Delay_Cause[[#This Row],[month]],1)</f>
        <v>43344</v>
      </c>
      <c r="D78364" t="s">
        <v>400</v>
      </c>
      <c r="E78364" t="s">
        <v>401</v>
      </c>
      <c r="F78364" t="s">
        <v>80</v>
      </c>
      <c r="G78364" s="2" t="s">
        <v>499</v>
      </c>
      <c r="H78364" s="2" t="s">
        <v>814</v>
      </c>
      <c r="I78364" s="2" t="s">
        <v>923</v>
      </c>
      <c r="J78364">
        <v>2008</v>
      </c>
      <c r="K78364">
        <v>511</v>
      </c>
      <c r="L78364">
        <v>90</v>
      </c>
      <c r="M78364">
        <v>224</v>
      </c>
      <c r="N78364">
        <v>0</v>
      </c>
      <c r="O78364">
        <v>1183</v>
      </c>
    </row>
    <row r="78365" spans="1:15" x14ac:dyDescent="0.25">
      <c r="A78365">
        <v>2018</v>
      </c>
      <c r="B78365">
        <v>9</v>
      </c>
      <c r="C78365" s="1">
        <f>DATE(Airline_Delay_Cause[[#This Row],[year]],Airline_Delay_Cause[[#This Row],[month]],1)</f>
        <v>43344</v>
      </c>
      <c r="D78365" t="s">
        <v>400</v>
      </c>
      <c r="E78365" t="s">
        <v>401</v>
      </c>
      <c r="F78365" t="s">
        <v>250</v>
      </c>
      <c r="G78365" s="2" t="s">
        <v>651</v>
      </c>
      <c r="H78365" s="2" t="s">
        <v>839</v>
      </c>
      <c r="I78365" s="2" t="s">
        <v>1080</v>
      </c>
      <c r="J78365">
        <v>2216</v>
      </c>
      <c r="K78365">
        <v>1031</v>
      </c>
      <c r="L78365">
        <v>0</v>
      </c>
      <c r="M78365">
        <v>46</v>
      </c>
      <c r="N78365">
        <v>45</v>
      </c>
      <c r="O78365">
        <v>1094</v>
      </c>
    </row>
    <row r="78366" spans="1:15" x14ac:dyDescent="0.25">
      <c r="A78366">
        <v>2018</v>
      </c>
      <c r="B78366">
        <v>9</v>
      </c>
      <c r="C78366" s="1">
        <f>DATE(Airline_Delay_Cause[[#This Row],[year]],Airline_Delay_Cause[[#This Row],[month]],1)</f>
        <v>43344</v>
      </c>
      <c r="D78366" t="s">
        <v>400</v>
      </c>
      <c r="E78366" t="s">
        <v>401</v>
      </c>
      <c r="F78366" t="s">
        <v>82</v>
      </c>
      <c r="G78366" s="2" t="s">
        <v>501</v>
      </c>
      <c r="H78366" s="2" t="s">
        <v>824</v>
      </c>
      <c r="I78366" s="2" t="s">
        <v>925</v>
      </c>
      <c r="J78366">
        <v>3849</v>
      </c>
      <c r="K78366">
        <v>2183</v>
      </c>
      <c r="L78366">
        <v>521</v>
      </c>
      <c r="M78366">
        <v>162</v>
      </c>
      <c r="N78366">
        <v>0</v>
      </c>
      <c r="O78366">
        <v>983</v>
      </c>
    </row>
    <row r="78367" spans="1:15" x14ac:dyDescent="0.25">
      <c r="A78367">
        <v>2018</v>
      </c>
      <c r="B78367">
        <v>9</v>
      </c>
      <c r="C78367" s="1">
        <f>DATE(Airline_Delay_Cause[[#This Row],[year]],Airline_Delay_Cause[[#This Row],[month]],1)</f>
        <v>43344</v>
      </c>
      <c r="D78367" t="s">
        <v>400</v>
      </c>
      <c r="E78367" t="s">
        <v>401</v>
      </c>
      <c r="F78367" t="s">
        <v>144</v>
      </c>
      <c r="G78367" s="2" t="s">
        <v>560</v>
      </c>
      <c r="H78367" s="2" t="s">
        <v>807</v>
      </c>
      <c r="I78367" s="2" t="s">
        <v>985</v>
      </c>
      <c r="J78367">
        <v>968</v>
      </c>
      <c r="K78367">
        <v>663</v>
      </c>
      <c r="L78367">
        <v>165</v>
      </c>
      <c r="M78367">
        <v>0</v>
      </c>
      <c r="N78367">
        <v>0</v>
      </c>
      <c r="O78367">
        <v>140</v>
      </c>
    </row>
    <row r="78368" spans="1:15" x14ac:dyDescent="0.25">
      <c r="A78368">
        <v>2018</v>
      </c>
      <c r="B78368">
        <v>9</v>
      </c>
      <c r="C78368" s="1">
        <f>DATE(Airline_Delay_Cause[[#This Row],[year]],Airline_Delay_Cause[[#This Row],[month]],1)</f>
        <v>43344</v>
      </c>
      <c r="D78368" t="s">
        <v>400</v>
      </c>
      <c r="E78368" t="s">
        <v>401</v>
      </c>
      <c r="F78368" t="s">
        <v>145</v>
      </c>
      <c r="G78368" s="2" t="s">
        <v>561</v>
      </c>
      <c r="H78368" s="2" t="s">
        <v>841</v>
      </c>
      <c r="I78368" s="2" t="s">
        <v>986</v>
      </c>
      <c r="J78368">
        <v>541</v>
      </c>
      <c r="K78368">
        <v>60</v>
      </c>
      <c r="L78368">
        <v>41</v>
      </c>
      <c r="M78368">
        <v>29</v>
      </c>
      <c r="N78368">
        <v>0</v>
      </c>
      <c r="O78368">
        <v>411</v>
      </c>
    </row>
    <row r="78369" spans="1:15" x14ac:dyDescent="0.25">
      <c r="A78369">
        <v>2018</v>
      </c>
      <c r="B78369">
        <v>9</v>
      </c>
      <c r="C78369" s="1">
        <f>DATE(Airline_Delay_Cause[[#This Row],[year]],Airline_Delay_Cause[[#This Row],[month]],1)</f>
        <v>43344</v>
      </c>
      <c r="D78369" t="s">
        <v>400</v>
      </c>
      <c r="E78369" t="s">
        <v>401</v>
      </c>
      <c r="F78369" t="s">
        <v>189</v>
      </c>
      <c r="G78369" s="2" t="s">
        <v>602</v>
      </c>
      <c r="H78369" s="2" t="s">
        <v>839</v>
      </c>
      <c r="I78369" s="2" t="s">
        <v>1028</v>
      </c>
      <c r="J78369">
        <v>1502</v>
      </c>
      <c r="K78369">
        <v>1003</v>
      </c>
      <c r="L78369">
        <v>0</v>
      </c>
      <c r="M78369">
        <v>100</v>
      </c>
      <c r="N78369">
        <v>50</v>
      </c>
      <c r="O78369">
        <v>349</v>
      </c>
    </row>
    <row r="78370" spans="1:15" x14ac:dyDescent="0.25">
      <c r="A78370">
        <v>2018</v>
      </c>
      <c r="B78370">
        <v>9</v>
      </c>
      <c r="C78370" s="1">
        <f>DATE(Airline_Delay_Cause[[#This Row],[year]],Airline_Delay_Cause[[#This Row],[month]],1)</f>
        <v>43344</v>
      </c>
      <c r="D78370" t="s">
        <v>400</v>
      </c>
      <c r="E78370" t="s">
        <v>401</v>
      </c>
      <c r="F78370" t="s">
        <v>147</v>
      </c>
      <c r="G78370" s="2" t="s">
        <v>563</v>
      </c>
      <c r="H78370" s="2" t="s">
        <v>849</v>
      </c>
      <c r="I78370" s="2" t="s">
        <v>988</v>
      </c>
      <c r="J78370">
        <v>8233</v>
      </c>
      <c r="K78370">
        <v>2442</v>
      </c>
      <c r="L78370">
        <v>2035</v>
      </c>
      <c r="M78370">
        <v>420</v>
      </c>
      <c r="N78370">
        <v>0</v>
      </c>
      <c r="O78370">
        <v>3336</v>
      </c>
    </row>
    <row r="78371" spans="1:15" x14ac:dyDescent="0.25">
      <c r="A78371">
        <v>2018</v>
      </c>
      <c r="B78371">
        <v>9</v>
      </c>
      <c r="C78371" s="1">
        <f>DATE(Airline_Delay_Cause[[#This Row],[year]],Airline_Delay_Cause[[#This Row],[month]],1)</f>
        <v>43344</v>
      </c>
      <c r="D78371" t="s">
        <v>400</v>
      </c>
      <c r="E78371" t="s">
        <v>401</v>
      </c>
      <c r="F78371" t="s">
        <v>85</v>
      </c>
      <c r="G78371" s="2" t="s">
        <v>504</v>
      </c>
      <c r="H78371" s="2" t="s">
        <v>832</v>
      </c>
      <c r="I78371" s="2" t="s">
        <v>928</v>
      </c>
      <c r="J78371">
        <v>1119</v>
      </c>
      <c r="K78371">
        <v>958</v>
      </c>
      <c r="L78371">
        <v>57</v>
      </c>
      <c r="M78371">
        <v>0</v>
      </c>
      <c r="N78371">
        <v>0</v>
      </c>
      <c r="O78371">
        <v>104</v>
      </c>
    </row>
    <row r="78372" spans="1:15" x14ac:dyDescent="0.25">
      <c r="A78372">
        <v>2018</v>
      </c>
      <c r="B78372">
        <v>9</v>
      </c>
      <c r="C78372" s="1">
        <f>DATE(Airline_Delay_Cause[[#This Row],[year]],Airline_Delay_Cause[[#This Row],[month]],1)</f>
        <v>43344</v>
      </c>
      <c r="D78372" t="s">
        <v>400</v>
      </c>
      <c r="E78372" t="s">
        <v>401</v>
      </c>
      <c r="F78372" t="s">
        <v>148</v>
      </c>
      <c r="G78372" s="2" t="s">
        <v>564</v>
      </c>
      <c r="H78372" s="2" t="s">
        <v>839</v>
      </c>
      <c r="I78372" s="2" t="s">
        <v>989</v>
      </c>
      <c r="J78372">
        <v>938</v>
      </c>
      <c r="K78372">
        <v>361</v>
      </c>
      <c r="L78372">
        <v>0</v>
      </c>
      <c r="M78372">
        <v>54</v>
      </c>
      <c r="N78372">
        <v>0</v>
      </c>
      <c r="O78372">
        <v>523</v>
      </c>
    </row>
    <row r="78373" spans="1:15" x14ac:dyDescent="0.25">
      <c r="A78373">
        <v>2018</v>
      </c>
      <c r="B78373">
        <v>9</v>
      </c>
      <c r="C78373" s="1">
        <f>DATE(Airline_Delay_Cause[[#This Row],[year]],Airline_Delay_Cause[[#This Row],[month]],1)</f>
        <v>43344</v>
      </c>
      <c r="D78373" t="s">
        <v>400</v>
      </c>
      <c r="E78373" t="s">
        <v>401</v>
      </c>
      <c r="F78373" t="s">
        <v>87</v>
      </c>
      <c r="G78373" s="2" t="s">
        <v>506</v>
      </c>
      <c r="H78373" s="2" t="s">
        <v>820</v>
      </c>
      <c r="I78373" s="2" t="s">
        <v>930</v>
      </c>
      <c r="J78373">
        <v>1288</v>
      </c>
      <c r="K78373">
        <v>317</v>
      </c>
      <c r="L78373">
        <v>145</v>
      </c>
      <c r="M78373">
        <v>186</v>
      </c>
      <c r="N78373">
        <v>101</v>
      </c>
      <c r="O78373">
        <v>539</v>
      </c>
    </row>
    <row r="78374" spans="1:15" x14ac:dyDescent="0.25">
      <c r="A78374">
        <v>2018</v>
      </c>
      <c r="B78374">
        <v>9</v>
      </c>
      <c r="C78374" s="1">
        <f>DATE(Airline_Delay_Cause[[#This Row],[year]],Airline_Delay_Cause[[#This Row],[month]],1)</f>
        <v>43344</v>
      </c>
      <c r="D78374" t="s">
        <v>400</v>
      </c>
      <c r="E78374" t="s">
        <v>401</v>
      </c>
      <c r="F78374" t="s">
        <v>89</v>
      </c>
      <c r="G78374" s="2" t="s">
        <v>508</v>
      </c>
      <c r="H78374" s="2" t="s">
        <v>804</v>
      </c>
      <c r="I78374" s="2" t="s">
        <v>932</v>
      </c>
      <c r="J78374">
        <v>1870</v>
      </c>
      <c r="K78374">
        <v>50</v>
      </c>
      <c r="L78374">
        <v>0</v>
      </c>
      <c r="M78374">
        <v>365</v>
      </c>
      <c r="N78374">
        <v>0</v>
      </c>
      <c r="O78374">
        <v>1455</v>
      </c>
    </row>
    <row r="78375" spans="1:15" x14ac:dyDescent="0.25">
      <c r="A78375">
        <v>2018</v>
      </c>
      <c r="B78375">
        <v>9</v>
      </c>
      <c r="C78375" s="1">
        <f>DATE(Airline_Delay_Cause[[#This Row],[year]],Airline_Delay_Cause[[#This Row],[month]],1)</f>
        <v>43344</v>
      </c>
      <c r="D78375" t="s">
        <v>400</v>
      </c>
      <c r="E78375" t="s">
        <v>401</v>
      </c>
      <c r="F78375" t="s">
        <v>151</v>
      </c>
      <c r="G78375" s="2" t="s">
        <v>566</v>
      </c>
      <c r="H78375" s="2" t="s">
        <v>850</v>
      </c>
      <c r="I78375" s="2" t="s">
        <v>992</v>
      </c>
      <c r="J78375">
        <v>26889</v>
      </c>
      <c r="K78375">
        <v>7814</v>
      </c>
      <c r="L78375">
        <v>730</v>
      </c>
      <c r="M78375">
        <v>2050</v>
      </c>
      <c r="N78375">
        <v>141</v>
      </c>
      <c r="O78375">
        <v>16154</v>
      </c>
    </row>
    <row r="78376" spans="1:15" x14ac:dyDescent="0.25">
      <c r="A78376">
        <v>2018</v>
      </c>
      <c r="B78376">
        <v>9</v>
      </c>
      <c r="C78376" s="1">
        <f>DATE(Airline_Delay_Cause[[#This Row],[year]],Airline_Delay_Cause[[#This Row],[month]],1)</f>
        <v>43344</v>
      </c>
      <c r="D78376" t="s">
        <v>400</v>
      </c>
      <c r="E78376" t="s">
        <v>401</v>
      </c>
      <c r="F78376" t="s">
        <v>254</v>
      </c>
      <c r="G78376" s="2" t="s">
        <v>655</v>
      </c>
      <c r="H78376" s="2" t="s">
        <v>815</v>
      </c>
      <c r="I78376" s="2" t="s">
        <v>1084</v>
      </c>
      <c r="J78376">
        <v>1904</v>
      </c>
      <c r="K78376">
        <v>498</v>
      </c>
      <c r="L78376">
        <v>84</v>
      </c>
      <c r="M78376">
        <v>126</v>
      </c>
      <c r="N78376">
        <v>0</v>
      </c>
      <c r="O78376">
        <v>1196</v>
      </c>
    </row>
    <row r="78377" spans="1:15" x14ac:dyDescent="0.25">
      <c r="A78377">
        <v>2018</v>
      </c>
      <c r="B78377">
        <v>9</v>
      </c>
      <c r="C78377" s="1">
        <f>DATE(Airline_Delay_Cause[[#This Row],[year]],Airline_Delay_Cause[[#This Row],[month]],1)</f>
        <v>43344</v>
      </c>
      <c r="D78377" t="s">
        <v>400</v>
      </c>
      <c r="E78377" t="s">
        <v>401</v>
      </c>
      <c r="F78377" t="s">
        <v>90</v>
      </c>
      <c r="G78377" s="2" t="s">
        <v>509</v>
      </c>
      <c r="H78377" s="2" t="s">
        <v>804</v>
      </c>
      <c r="I78377" s="2" t="s">
        <v>933</v>
      </c>
      <c r="J78377">
        <v>990</v>
      </c>
      <c r="K78377">
        <v>343</v>
      </c>
      <c r="L78377">
        <v>106</v>
      </c>
      <c r="M78377">
        <v>153</v>
      </c>
      <c r="N78377">
        <v>0</v>
      </c>
      <c r="O78377">
        <v>388</v>
      </c>
    </row>
    <row r="78378" spans="1:15" x14ac:dyDescent="0.25">
      <c r="A78378">
        <v>2018</v>
      </c>
      <c r="B78378">
        <v>9</v>
      </c>
      <c r="C78378" s="1">
        <f>DATE(Airline_Delay_Cause[[#This Row],[year]],Airline_Delay_Cause[[#This Row],[month]],1)</f>
        <v>43344</v>
      </c>
      <c r="D78378" t="s">
        <v>400</v>
      </c>
      <c r="E78378" t="s">
        <v>401</v>
      </c>
      <c r="F78378" t="s">
        <v>152</v>
      </c>
      <c r="G78378" s="2" t="s">
        <v>567</v>
      </c>
      <c r="H78378" s="2" t="s">
        <v>828</v>
      </c>
      <c r="I78378" s="2" t="s">
        <v>993</v>
      </c>
      <c r="J78378">
        <v>1346</v>
      </c>
      <c r="K78378">
        <v>902</v>
      </c>
      <c r="L78378">
        <v>87</v>
      </c>
      <c r="M78378">
        <v>122</v>
      </c>
      <c r="N78378">
        <v>0</v>
      </c>
      <c r="O78378">
        <v>235</v>
      </c>
    </row>
    <row r="78379" spans="1:15" x14ac:dyDescent="0.25">
      <c r="A78379">
        <v>2018</v>
      </c>
      <c r="B78379">
        <v>9</v>
      </c>
      <c r="C78379" s="1">
        <f>DATE(Airline_Delay_Cause[[#This Row],[year]],Airline_Delay_Cause[[#This Row],[month]],1)</f>
        <v>43344</v>
      </c>
      <c r="D78379" t="s">
        <v>400</v>
      </c>
      <c r="E78379" t="s">
        <v>401</v>
      </c>
      <c r="F78379" t="s">
        <v>153</v>
      </c>
      <c r="G78379" s="2" t="s">
        <v>568</v>
      </c>
      <c r="H78379" s="2" t="s">
        <v>839</v>
      </c>
      <c r="I78379" s="2" t="s">
        <v>994</v>
      </c>
      <c r="J78379">
        <v>686</v>
      </c>
      <c r="K78379">
        <v>153</v>
      </c>
      <c r="L78379">
        <v>0</v>
      </c>
      <c r="M78379">
        <v>45</v>
      </c>
      <c r="N78379">
        <v>52</v>
      </c>
      <c r="O78379">
        <v>436</v>
      </c>
    </row>
    <row r="78380" spans="1:15" x14ac:dyDescent="0.25">
      <c r="A78380">
        <v>2018</v>
      </c>
      <c r="B78380">
        <v>9</v>
      </c>
      <c r="C78380" s="1">
        <f>DATE(Airline_Delay_Cause[[#This Row],[year]],Airline_Delay_Cause[[#This Row],[month]],1)</f>
        <v>43344</v>
      </c>
      <c r="D78380" t="s">
        <v>400</v>
      </c>
      <c r="E78380" t="s">
        <v>401</v>
      </c>
      <c r="F78380" t="s">
        <v>91</v>
      </c>
      <c r="G78380" s="2" t="s">
        <v>510</v>
      </c>
      <c r="H78380" s="2" t="s">
        <v>833</v>
      </c>
      <c r="I78380" s="2" t="s">
        <v>934</v>
      </c>
      <c r="J78380">
        <v>1710</v>
      </c>
      <c r="K78380">
        <v>277</v>
      </c>
      <c r="L78380">
        <v>162</v>
      </c>
      <c r="M78380">
        <v>35</v>
      </c>
      <c r="N78380">
        <v>0</v>
      </c>
      <c r="O78380">
        <v>1236</v>
      </c>
    </row>
    <row r="78381" spans="1:15" x14ac:dyDescent="0.25">
      <c r="A78381">
        <v>2018</v>
      </c>
      <c r="B78381">
        <v>9</v>
      </c>
      <c r="C78381" s="1">
        <f>DATE(Airline_Delay_Cause[[#This Row],[year]],Airline_Delay_Cause[[#This Row],[month]],1)</f>
        <v>43344</v>
      </c>
      <c r="D78381" t="s">
        <v>400</v>
      </c>
      <c r="E78381" t="s">
        <v>401</v>
      </c>
      <c r="F78381" t="s">
        <v>92</v>
      </c>
      <c r="G78381" s="2" t="s">
        <v>511</v>
      </c>
      <c r="H78381" s="2" t="s">
        <v>813</v>
      </c>
      <c r="I78381" s="2" t="s">
        <v>935</v>
      </c>
      <c r="J78381">
        <v>1557</v>
      </c>
      <c r="K78381">
        <v>928</v>
      </c>
      <c r="L78381">
        <v>337</v>
      </c>
      <c r="M78381">
        <v>24</v>
      </c>
      <c r="N78381">
        <v>0</v>
      </c>
      <c r="O78381">
        <v>268</v>
      </c>
    </row>
    <row r="78382" spans="1:15" x14ac:dyDescent="0.25">
      <c r="A78382">
        <v>2018</v>
      </c>
      <c r="B78382">
        <v>9</v>
      </c>
      <c r="C78382" s="1">
        <f>DATE(Airline_Delay_Cause[[#This Row],[year]],Airline_Delay_Cause[[#This Row],[month]],1)</f>
        <v>43344</v>
      </c>
      <c r="D78382" t="s">
        <v>400</v>
      </c>
      <c r="E78382" t="s">
        <v>401</v>
      </c>
      <c r="F78382" t="s">
        <v>154</v>
      </c>
      <c r="G78382" s="2" t="s">
        <v>569</v>
      </c>
      <c r="H78382" s="2" t="s">
        <v>827</v>
      </c>
      <c r="I78382" s="2" t="s">
        <v>995</v>
      </c>
      <c r="J78382">
        <v>1793</v>
      </c>
      <c r="K78382">
        <v>410</v>
      </c>
      <c r="L78382">
        <v>311</v>
      </c>
      <c r="M78382">
        <v>71</v>
      </c>
      <c r="N78382">
        <v>0</v>
      </c>
      <c r="O78382">
        <v>1001</v>
      </c>
    </row>
    <row r="78383" spans="1:15" x14ac:dyDescent="0.25">
      <c r="A78383">
        <v>2018</v>
      </c>
      <c r="B78383">
        <v>9</v>
      </c>
      <c r="C78383" s="1">
        <f>DATE(Airline_Delay_Cause[[#This Row],[year]],Airline_Delay_Cause[[#This Row],[month]],1)</f>
        <v>43344</v>
      </c>
      <c r="D78383" t="s">
        <v>400</v>
      </c>
      <c r="E78383" t="s">
        <v>401</v>
      </c>
      <c r="F78383" t="s">
        <v>93</v>
      </c>
      <c r="G78383" s="2" t="s">
        <v>512</v>
      </c>
      <c r="H78383" s="2" t="s">
        <v>811</v>
      </c>
      <c r="I78383" s="2" t="s">
        <v>936</v>
      </c>
      <c r="J78383">
        <v>217</v>
      </c>
      <c r="K78383">
        <v>178</v>
      </c>
      <c r="L78383">
        <v>23</v>
      </c>
      <c r="M78383">
        <v>0</v>
      </c>
      <c r="N78383">
        <v>0</v>
      </c>
      <c r="O78383">
        <v>16</v>
      </c>
    </row>
    <row r="78384" spans="1:15" x14ac:dyDescent="0.25">
      <c r="A78384">
        <v>2018</v>
      </c>
      <c r="B78384">
        <v>9</v>
      </c>
      <c r="C78384" s="1">
        <f>DATE(Airline_Delay_Cause[[#This Row],[year]],Airline_Delay_Cause[[#This Row],[month]],1)</f>
        <v>43344</v>
      </c>
      <c r="D78384" t="s">
        <v>400</v>
      </c>
      <c r="E78384" t="s">
        <v>401</v>
      </c>
      <c r="F78384" t="s">
        <v>94</v>
      </c>
      <c r="G78384" s="2" t="s">
        <v>513</v>
      </c>
      <c r="H78384" s="2" t="s">
        <v>820</v>
      </c>
      <c r="I78384" s="2" t="s">
        <v>937</v>
      </c>
      <c r="J78384">
        <v>471</v>
      </c>
      <c r="K78384">
        <v>237</v>
      </c>
      <c r="L78384">
        <v>79</v>
      </c>
      <c r="M78384">
        <v>123</v>
      </c>
      <c r="N78384">
        <v>32</v>
      </c>
      <c r="O78384">
        <v>0</v>
      </c>
    </row>
    <row r="78385" spans="1:15" x14ac:dyDescent="0.25">
      <c r="A78385">
        <v>2018</v>
      </c>
      <c r="B78385">
        <v>9</v>
      </c>
      <c r="C78385" s="1">
        <f>DATE(Airline_Delay_Cause[[#This Row],[year]],Airline_Delay_Cause[[#This Row],[month]],1)</f>
        <v>43344</v>
      </c>
      <c r="D78385" t="s">
        <v>400</v>
      </c>
      <c r="E78385" t="s">
        <v>401</v>
      </c>
      <c r="F78385" t="s">
        <v>155</v>
      </c>
      <c r="G78385" s="2" t="s">
        <v>570</v>
      </c>
      <c r="H78385" s="2" t="s">
        <v>847</v>
      </c>
      <c r="I78385" s="2" t="s">
        <v>996</v>
      </c>
      <c r="J78385">
        <v>1363</v>
      </c>
      <c r="K78385">
        <v>528</v>
      </c>
      <c r="L78385">
        <v>53</v>
      </c>
      <c r="M78385">
        <v>120</v>
      </c>
      <c r="N78385">
        <v>5</v>
      </c>
      <c r="O78385">
        <v>657</v>
      </c>
    </row>
    <row r="78386" spans="1:15" x14ac:dyDescent="0.25">
      <c r="A78386">
        <v>2018</v>
      </c>
      <c r="B78386">
        <v>9</v>
      </c>
      <c r="C78386" s="1">
        <f>DATE(Airline_Delay_Cause[[#This Row],[year]],Airline_Delay_Cause[[#This Row],[month]],1)</f>
        <v>43344</v>
      </c>
      <c r="D78386" t="s">
        <v>400</v>
      </c>
      <c r="E78386" t="s">
        <v>401</v>
      </c>
      <c r="F78386" t="s">
        <v>96</v>
      </c>
      <c r="G78386" s="2" t="s">
        <v>515</v>
      </c>
      <c r="H78386" s="2" t="s">
        <v>808</v>
      </c>
      <c r="I78386" s="2" t="s">
        <v>939</v>
      </c>
      <c r="J78386">
        <v>200</v>
      </c>
      <c r="K78386">
        <v>58</v>
      </c>
      <c r="L78386">
        <v>116</v>
      </c>
      <c r="M78386">
        <v>0</v>
      </c>
      <c r="N78386">
        <v>0</v>
      </c>
      <c r="O78386">
        <v>26</v>
      </c>
    </row>
    <row r="78387" spans="1:15" x14ac:dyDescent="0.25">
      <c r="A78387">
        <v>2018</v>
      </c>
      <c r="B78387">
        <v>9</v>
      </c>
      <c r="C78387" s="1">
        <f>DATE(Airline_Delay_Cause[[#This Row],[year]],Airline_Delay_Cause[[#This Row],[month]],1)</f>
        <v>43344</v>
      </c>
      <c r="D78387" t="s">
        <v>400</v>
      </c>
      <c r="E78387" t="s">
        <v>401</v>
      </c>
      <c r="F78387" t="s">
        <v>158</v>
      </c>
      <c r="G78387" s="2" t="s">
        <v>573</v>
      </c>
      <c r="H78387" s="2" t="s">
        <v>810</v>
      </c>
      <c r="I78387" s="2" t="s">
        <v>999</v>
      </c>
      <c r="J78387">
        <v>507</v>
      </c>
      <c r="K78387">
        <v>173</v>
      </c>
      <c r="L78387">
        <v>25</v>
      </c>
      <c r="M78387">
        <v>95</v>
      </c>
      <c r="N78387">
        <v>0</v>
      </c>
      <c r="O78387">
        <v>214</v>
      </c>
    </row>
    <row r="78388" spans="1:15" x14ac:dyDescent="0.25">
      <c r="A78388">
        <v>2018</v>
      </c>
      <c r="B78388">
        <v>9</v>
      </c>
      <c r="C78388" s="1">
        <f>DATE(Airline_Delay_Cause[[#This Row],[year]],Airline_Delay_Cause[[#This Row],[month]],1)</f>
        <v>43344</v>
      </c>
      <c r="D78388" t="s">
        <v>400</v>
      </c>
      <c r="E78388" t="s">
        <v>401</v>
      </c>
      <c r="F78388" t="s">
        <v>97</v>
      </c>
      <c r="G78388" s="2" t="s">
        <v>516</v>
      </c>
      <c r="H78388" s="2" t="s">
        <v>805</v>
      </c>
      <c r="I78388" s="2" t="s">
        <v>940</v>
      </c>
      <c r="J78388">
        <v>303</v>
      </c>
      <c r="K78388">
        <v>0</v>
      </c>
      <c r="L78388">
        <v>139</v>
      </c>
      <c r="M78388">
        <v>50</v>
      </c>
      <c r="N78388">
        <v>0</v>
      </c>
      <c r="O78388">
        <v>114</v>
      </c>
    </row>
    <row r="78389" spans="1:15" x14ac:dyDescent="0.25">
      <c r="A78389">
        <v>2018</v>
      </c>
      <c r="B78389">
        <v>9</v>
      </c>
      <c r="C78389" s="1">
        <f>DATE(Airline_Delay_Cause[[#This Row],[year]],Airline_Delay_Cause[[#This Row],[month]],1)</f>
        <v>43344</v>
      </c>
      <c r="D78389" t="s">
        <v>400</v>
      </c>
      <c r="E78389" t="s">
        <v>401</v>
      </c>
      <c r="F78389" t="s">
        <v>159</v>
      </c>
      <c r="G78389" s="2" t="s">
        <v>574</v>
      </c>
      <c r="H78389" s="2" t="s">
        <v>839</v>
      </c>
      <c r="I78389" s="2" t="s">
        <v>1000</v>
      </c>
      <c r="J78389">
        <v>1727</v>
      </c>
      <c r="K78389">
        <v>603</v>
      </c>
      <c r="L78389">
        <v>0</v>
      </c>
      <c r="M78389">
        <v>90</v>
      </c>
      <c r="N78389">
        <v>60</v>
      </c>
      <c r="O78389">
        <v>974</v>
      </c>
    </row>
    <row r="78390" spans="1:15" x14ac:dyDescent="0.25">
      <c r="A78390">
        <v>2018</v>
      </c>
      <c r="B78390">
        <v>9</v>
      </c>
      <c r="C78390" s="1">
        <f>DATE(Airline_Delay_Cause[[#This Row],[year]],Airline_Delay_Cause[[#This Row],[month]],1)</f>
        <v>43344</v>
      </c>
      <c r="D78390" t="s">
        <v>400</v>
      </c>
      <c r="E78390" t="s">
        <v>401</v>
      </c>
      <c r="F78390" t="s">
        <v>296</v>
      </c>
      <c r="G78390" s="2" t="s">
        <v>690</v>
      </c>
      <c r="H78390" s="2" t="s">
        <v>839</v>
      </c>
      <c r="I78390" s="2" t="s">
        <v>1122</v>
      </c>
      <c r="J78390">
        <v>1562</v>
      </c>
      <c r="K78390">
        <v>287</v>
      </c>
      <c r="L78390">
        <v>0</v>
      </c>
      <c r="M78390">
        <v>125</v>
      </c>
      <c r="N78390">
        <v>49</v>
      </c>
      <c r="O78390">
        <v>1101</v>
      </c>
    </row>
    <row r="78391" spans="1:15" x14ac:dyDescent="0.25">
      <c r="A78391">
        <v>2018</v>
      </c>
      <c r="B78391">
        <v>9</v>
      </c>
      <c r="C78391" s="1">
        <f>DATE(Airline_Delay_Cause[[#This Row],[year]],Airline_Delay_Cause[[#This Row],[month]],1)</f>
        <v>43344</v>
      </c>
      <c r="D78391" t="s">
        <v>400</v>
      </c>
      <c r="E78391" t="s">
        <v>401</v>
      </c>
      <c r="F78391" t="s">
        <v>160</v>
      </c>
      <c r="G78391" s="2" t="s">
        <v>575</v>
      </c>
      <c r="H78391" s="2" t="s">
        <v>830</v>
      </c>
      <c r="I78391" s="2" t="s">
        <v>1001</v>
      </c>
      <c r="J78391">
        <v>5342</v>
      </c>
      <c r="K78391">
        <v>1643</v>
      </c>
      <c r="L78391">
        <v>637</v>
      </c>
      <c r="M78391">
        <v>503</v>
      </c>
      <c r="N78391">
        <v>0</v>
      </c>
      <c r="O78391">
        <v>2559</v>
      </c>
    </row>
    <row r="78392" spans="1:15" x14ac:dyDescent="0.25">
      <c r="A78392">
        <v>2018</v>
      </c>
      <c r="B78392">
        <v>9</v>
      </c>
      <c r="C78392" s="1">
        <f>DATE(Airline_Delay_Cause[[#This Row],[year]],Airline_Delay_Cause[[#This Row],[month]],1)</f>
        <v>43344</v>
      </c>
      <c r="D78392" t="s">
        <v>400</v>
      </c>
      <c r="E78392" t="s">
        <v>401</v>
      </c>
      <c r="F78392" t="s">
        <v>99</v>
      </c>
      <c r="G78392" s="2" t="s">
        <v>518</v>
      </c>
      <c r="H78392" s="2" t="s">
        <v>807</v>
      </c>
      <c r="I78392" s="2" t="s">
        <v>942</v>
      </c>
      <c r="J78392">
        <v>819</v>
      </c>
      <c r="K78392">
        <v>120</v>
      </c>
      <c r="L78392">
        <v>63</v>
      </c>
      <c r="M78392">
        <v>83</v>
      </c>
      <c r="N78392">
        <v>0</v>
      </c>
      <c r="O78392">
        <v>553</v>
      </c>
    </row>
    <row r="78393" spans="1:15" x14ac:dyDescent="0.25">
      <c r="A78393">
        <v>2018</v>
      </c>
      <c r="B78393">
        <v>9</v>
      </c>
      <c r="C78393" s="1">
        <f>DATE(Airline_Delay_Cause[[#This Row],[year]],Airline_Delay_Cause[[#This Row],[month]],1)</f>
        <v>43344</v>
      </c>
      <c r="D78393" t="s">
        <v>400</v>
      </c>
      <c r="E78393" t="s">
        <v>401</v>
      </c>
      <c r="F78393" t="s">
        <v>165</v>
      </c>
      <c r="G78393" s="2" t="s">
        <v>580</v>
      </c>
      <c r="H78393" s="2" t="s">
        <v>852</v>
      </c>
      <c r="I78393" s="2" t="s">
        <v>1006</v>
      </c>
      <c r="J78393">
        <v>324</v>
      </c>
      <c r="K78393">
        <v>165</v>
      </c>
      <c r="L78393">
        <v>84</v>
      </c>
      <c r="M78393">
        <v>75</v>
      </c>
      <c r="N78393">
        <v>0</v>
      </c>
      <c r="O78393">
        <v>0</v>
      </c>
    </row>
    <row r="78394" spans="1:15" x14ac:dyDescent="0.25">
      <c r="A78394">
        <v>2018</v>
      </c>
      <c r="B78394">
        <v>9</v>
      </c>
      <c r="C78394" s="1">
        <f>DATE(Airline_Delay_Cause[[#This Row],[year]],Airline_Delay_Cause[[#This Row],[month]],1)</f>
        <v>43344</v>
      </c>
      <c r="D78394" t="s">
        <v>400</v>
      </c>
      <c r="E78394" t="s">
        <v>401</v>
      </c>
      <c r="F78394" t="s">
        <v>166</v>
      </c>
      <c r="G78394" s="2" t="s">
        <v>581</v>
      </c>
      <c r="H78394" s="2" t="s">
        <v>839</v>
      </c>
      <c r="I78394" s="2" t="s">
        <v>1007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25">
      <c r="A78395">
        <v>2018</v>
      </c>
      <c r="B78395">
        <v>9</v>
      </c>
      <c r="C78395" s="1">
        <f>DATE(Airline_Delay_Cause[[#This Row],[year]],Airline_Delay_Cause[[#This Row],[month]],1)</f>
        <v>43344</v>
      </c>
      <c r="D78395" t="s">
        <v>400</v>
      </c>
      <c r="E78395" t="s">
        <v>401</v>
      </c>
      <c r="F78395" t="s">
        <v>100</v>
      </c>
      <c r="G78395" s="2" t="s">
        <v>519</v>
      </c>
      <c r="H78395" s="2" t="s">
        <v>831</v>
      </c>
      <c r="I78395" s="2" t="s">
        <v>943</v>
      </c>
      <c r="J78395">
        <v>1169</v>
      </c>
      <c r="K78395">
        <v>375</v>
      </c>
      <c r="L78395">
        <v>128</v>
      </c>
      <c r="M78395">
        <v>68</v>
      </c>
      <c r="N78395">
        <v>0</v>
      </c>
      <c r="O78395">
        <v>598</v>
      </c>
    </row>
    <row r="78396" spans="1:15" x14ac:dyDescent="0.25">
      <c r="A78396">
        <v>2018</v>
      </c>
      <c r="B78396">
        <v>9</v>
      </c>
      <c r="C78396" s="1">
        <f>DATE(Airline_Delay_Cause[[#This Row],[year]],Airline_Delay_Cause[[#This Row],[month]],1)</f>
        <v>43344</v>
      </c>
      <c r="D78396" t="s">
        <v>400</v>
      </c>
      <c r="E78396" t="s">
        <v>401</v>
      </c>
      <c r="F78396" t="s">
        <v>299</v>
      </c>
      <c r="G78396" s="2" t="s">
        <v>693</v>
      </c>
      <c r="H78396" s="2" t="s">
        <v>839</v>
      </c>
      <c r="I78396" s="2" t="s">
        <v>1125</v>
      </c>
      <c r="J78396">
        <v>402</v>
      </c>
      <c r="K78396">
        <v>73</v>
      </c>
      <c r="L78396">
        <v>0</v>
      </c>
      <c r="M78396">
        <v>33</v>
      </c>
      <c r="N78396">
        <v>86</v>
      </c>
      <c r="O78396">
        <v>210</v>
      </c>
    </row>
    <row r="78397" spans="1:15" x14ac:dyDescent="0.25">
      <c r="A78397">
        <v>2018</v>
      </c>
      <c r="B78397">
        <v>9</v>
      </c>
      <c r="C78397" s="1">
        <f>DATE(Airline_Delay_Cause[[#This Row],[year]],Airline_Delay_Cause[[#This Row],[month]],1)</f>
        <v>43344</v>
      </c>
      <c r="D78397" t="s">
        <v>400</v>
      </c>
      <c r="E78397" t="s">
        <v>401</v>
      </c>
      <c r="F78397" t="s">
        <v>101</v>
      </c>
      <c r="G78397" s="2" t="s">
        <v>520</v>
      </c>
      <c r="H78397" s="2" t="s">
        <v>808</v>
      </c>
      <c r="I78397" s="2" t="s">
        <v>944</v>
      </c>
      <c r="J78397">
        <v>501</v>
      </c>
      <c r="K78397">
        <v>37</v>
      </c>
      <c r="L78397">
        <v>75</v>
      </c>
      <c r="M78397">
        <v>0</v>
      </c>
      <c r="N78397">
        <v>0</v>
      </c>
      <c r="O78397">
        <v>389</v>
      </c>
    </row>
    <row r="78398" spans="1:15" x14ac:dyDescent="0.25">
      <c r="A78398">
        <v>2018</v>
      </c>
      <c r="B78398">
        <v>9</v>
      </c>
      <c r="C78398" s="1">
        <f>DATE(Airline_Delay_Cause[[#This Row],[year]],Airline_Delay_Cause[[#This Row],[month]],1)</f>
        <v>43344</v>
      </c>
      <c r="D78398" t="s">
        <v>400</v>
      </c>
      <c r="E78398" t="s">
        <v>401</v>
      </c>
      <c r="F78398" t="s">
        <v>172</v>
      </c>
      <c r="G78398" s="2" t="s">
        <v>587</v>
      </c>
      <c r="H78398" s="2" t="s">
        <v>849</v>
      </c>
      <c r="I78398" s="2" t="s">
        <v>1013</v>
      </c>
      <c r="J78398">
        <v>3267</v>
      </c>
      <c r="K78398">
        <v>1637</v>
      </c>
      <c r="L78398">
        <v>594</v>
      </c>
      <c r="M78398">
        <v>158</v>
      </c>
      <c r="N78398">
        <v>0</v>
      </c>
      <c r="O78398">
        <v>878</v>
      </c>
    </row>
    <row r="78399" spans="1:15" x14ac:dyDescent="0.25">
      <c r="A78399">
        <v>2018</v>
      </c>
      <c r="B78399">
        <v>9</v>
      </c>
      <c r="C78399" s="1">
        <f>DATE(Airline_Delay_Cause[[#This Row],[year]],Airline_Delay_Cause[[#This Row],[month]],1)</f>
        <v>43344</v>
      </c>
      <c r="D78399" t="s">
        <v>400</v>
      </c>
      <c r="E78399" t="s">
        <v>401</v>
      </c>
      <c r="F78399" t="s">
        <v>173</v>
      </c>
      <c r="G78399" s="2" t="s">
        <v>588</v>
      </c>
      <c r="H78399" s="2" t="s">
        <v>850</v>
      </c>
      <c r="I78399" s="2" t="s">
        <v>1014</v>
      </c>
      <c r="J78399">
        <v>2975</v>
      </c>
      <c r="K78399">
        <v>1388</v>
      </c>
      <c r="L78399">
        <v>190</v>
      </c>
      <c r="M78399">
        <v>186</v>
      </c>
      <c r="N78399">
        <v>1</v>
      </c>
      <c r="O78399">
        <v>1210</v>
      </c>
    </row>
    <row r="78400" spans="1:15" x14ac:dyDescent="0.25">
      <c r="A78400">
        <v>2018</v>
      </c>
      <c r="B78400">
        <v>9</v>
      </c>
      <c r="C78400" s="1">
        <f>DATE(Airline_Delay_Cause[[#This Row],[year]],Airline_Delay_Cause[[#This Row],[month]],1)</f>
        <v>43344</v>
      </c>
      <c r="D78400" t="s">
        <v>400</v>
      </c>
      <c r="E78400" t="s">
        <v>401</v>
      </c>
      <c r="F78400" t="s">
        <v>174</v>
      </c>
      <c r="G78400" s="2" t="s">
        <v>589</v>
      </c>
      <c r="H78400" s="2" t="s">
        <v>828</v>
      </c>
      <c r="I78400" s="2" t="s">
        <v>1015</v>
      </c>
      <c r="J78400">
        <v>3677</v>
      </c>
      <c r="K78400">
        <v>1618</v>
      </c>
      <c r="L78400">
        <v>790</v>
      </c>
      <c r="M78400">
        <v>200</v>
      </c>
      <c r="N78400">
        <v>0</v>
      </c>
      <c r="O78400">
        <v>1069</v>
      </c>
    </row>
    <row r="78401" spans="1:15" x14ac:dyDescent="0.25">
      <c r="A78401">
        <v>2018</v>
      </c>
      <c r="B78401">
        <v>9</v>
      </c>
      <c r="C78401" s="1">
        <f>DATE(Airline_Delay_Cause[[#This Row],[year]],Airline_Delay_Cause[[#This Row],[month]],1)</f>
        <v>43344</v>
      </c>
      <c r="D78401" t="s">
        <v>400</v>
      </c>
      <c r="E78401" t="s">
        <v>401</v>
      </c>
      <c r="F78401" t="s">
        <v>106</v>
      </c>
      <c r="G78401" s="2" t="s">
        <v>477</v>
      </c>
      <c r="H78401" s="2" t="s">
        <v>834</v>
      </c>
      <c r="I78401" s="2" t="s">
        <v>949</v>
      </c>
      <c r="J78401">
        <v>518</v>
      </c>
      <c r="K78401">
        <v>170</v>
      </c>
      <c r="L78401">
        <v>142</v>
      </c>
      <c r="M78401">
        <v>26</v>
      </c>
      <c r="N78401">
        <v>0</v>
      </c>
      <c r="O78401">
        <v>180</v>
      </c>
    </row>
    <row r="78402" spans="1:15" x14ac:dyDescent="0.25">
      <c r="A78402">
        <v>2018</v>
      </c>
      <c r="B78402">
        <v>9</v>
      </c>
      <c r="C78402" s="1">
        <f>DATE(Airline_Delay_Cause[[#This Row],[year]],Airline_Delay_Cause[[#This Row],[month]],1)</f>
        <v>43344</v>
      </c>
      <c r="D78402" t="s">
        <v>402</v>
      </c>
      <c r="E78402" t="s">
        <v>403</v>
      </c>
      <c r="F78402" t="s">
        <v>109</v>
      </c>
      <c r="G78402" s="2" t="s">
        <v>525</v>
      </c>
      <c r="H78402" s="2" t="s">
        <v>835</v>
      </c>
      <c r="I78402" s="2" t="s">
        <v>950</v>
      </c>
      <c r="J78402">
        <v>357</v>
      </c>
      <c r="K78402">
        <v>211</v>
      </c>
      <c r="L78402">
        <v>34</v>
      </c>
      <c r="M78402">
        <v>13</v>
      </c>
      <c r="N78402">
        <v>0</v>
      </c>
      <c r="O78402">
        <v>99</v>
      </c>
    </row>
    <row r="78403" spans="1:15" x14ac:dyDescent="0.25">
      <c r="A78403">
        <v>2018</v>
      </c>
      <c r="B78403">
        <v>9</v>
      </c>
      <c r="C78403" s="1">
        <f>DATE(Airline_Delay_Cause[[#This Row],[year]],Airline_Delay_Cause[[#This Row],[month]],1)</f>
        <v>43344</v>
      </c>
      <c r="D78403" t="s">
        <v>402</v>
      </c>
      <c r="E78403" t="s">
        <v>403</v>
      </c>
      <c r="F78403" t="s">
        <v>16</v>
      </c>
      <c r="G78403" s="2" t="s">
        <v>440</v>
      </c>
      <c r="H78403" s="2" t="s">
        <v>806</v>
      </c>
      <c r="I78403" s="2" t="s">
        <v>859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25">
      <c r="A78404">
        <v>2018</v>
      </c>
      <c r="B78404">
        <v>9</v>
      </c>
      <c r="C78404" s="1">
        <f>DATE(Airline_Delay_Cause[[#This Row],[year]],Airline_Delay_Cause[[#This Row],[month]],1)</f>
        <v>43344</v>
      </c>
      <c r="D78404" t="s">
        <v>402</v>
      </c>
      <c r="E78404" t="s">
        <v>403</v>
      </c>
      <c r="F78404" t="s">
        <v>20</v>
      </c>
      <c r="G78404" s="2" t="s">
        <v>443</v>
      </c>
      <c r="H78404" s="2" t="s">
        <v>805</v>
      </c>
      <c r="I78404" s="2" t="s">
        <v>863</v>
      </c>
      <c r="J78404">
        <v>3904</v>
      </c>
      <c r="K78404">
        <v>867</v>
      </c>
      <c r="L78404">
        <v>363</v>
      </c>
      <c r="M78404">
        <v>1357</v>
      </c>
      <c r="N78404">
        <v>0</v>
      </c>
      <c r="O78404">
        <v>1317</v>
      </c>
    </row>
    <row r="78405" spans="1:15" x14ac:dyDescent="0.25">
      <c r="A78405">
        <v>2018</v>
      </c>
      <c r="B78405">
        <v>9</v>
      </c>
      <c r="C78405" s="1">
        <f>DATE(Airline_Delay_Cause[[#This Row],[year]],Airline_Delay_Cause[[#This Row],[month]],1)</f>
        <v>43344</v>
      </c>
      <c r="D78405" t="s">
        <v>402</v>
      </c>
      <c r="E78405" t="s">
        <v>403</v>
      </c>
      <c r="F78405" t="s">
        <v>22</v>
      </c>
      <c r="G78405" s="2" t="s">
        <v>445</v>
      </c>
      <c r="H78405" s="2" t="s">
        <v>810</v>
      </c>
      <c r="I78405" s="2" t="s">
        <v>865</v>
      </c>
      <c r="J78405">
        <v>157</v>
      </c>
      <c r="K78405">
        <v>2</v>
      </c>
      <c r="L78405">
        <v>0</v>
      </c>
      <c r="M78405">
        <v>0</v>
      </c>
      <c r="N78405">
        <v>0</v>
      </c>
      <c r="O78405">
        <v>155</v>
      </c>
    </row>
    <row r="78406" spans="1:15" x14ac:dyDescent="0.25">
      <c r="A78406">
        <v>2018</v>
      </c>
      <c r="B78406">
        <v>9</v>
      </c>
      <c r="C78406" s="1">
        <f>DATE(Airline_Delay_Cause[[#This Row],[year]],Airline_Delay_Cause[[#This Row],[month]],1)</f>
        <v>43344</v>
      </c>
      <c r="D78406" t="s">
        <v>402</v>
      </c>
      <c r="E78406" t="s">
        <v>403</v>
      </c>
      <c r="F78406" t="s">
        <v>112</v>
      </c>
      <c r="G78406" s="2" t="s">
        <v>528</v>
      </c>
      <c r="H78406" s="2" t="s">
        <v>837</v>
      </c>
      <c r="I78406" s="2" t="s">
        <v>953</v>
      </c>
      <c r="J78406">
        <v>181</v>
      </c>
      <c r="K78406">
        <v>4</v>
      </c>
      <c r="L78406">
        <v>11</v>
      </c>
      <c r="M78406">
        <v>114</v>
      </c>
      <c r="N78406">
        <v>0</v>
      </c>
      <c r="O78406">
        <v>52</v>
      </c>
    </row>
    <row r="78407" spans="1:15" x14ac:dyDescent="0.25">
      <c r="A78407">
        <v>2018</v>
      </c>
      <c r="B78407">
        <v>9</v>
      </c>
      <c r="C78407" s="1">
        <f>DATE(Airline_Delay_Cause[[#This Row],[year]],Airline_Delay_Cause[[#This Row],[month]],1)</f>
        <v>43344</v>
      </c>
      <c r="D78407" t="s">
        <v>402</v>
      </c>
      <c r="E78407" t="s">
        <v>403</v>
      </c>
      <c r="F78407" t="s">
        <v>26</v>
      </c>
      <c r="G78407" s="2" t="s">
        <v>449</v>
      </c>
      <c r="H78407" s="2" t="s">
        <v>813</v>
      </c>
      <c r="I78407" s="2" t="s">
        <v>869</v>
      </c>
      <c r="J78407">
        <v>824</v>
      </c>
      <c r="K78407">
        <v>189</v>
      </c>
      <c r="L78407">
        <v>1</v>
      </c>
      <c r="M78407">
        <v>272</v>
      </c>
      <c r="N78407">
        <v>0</v>
      </c>
      <c r="O78407">
        <v>362</v>
      </c>
    </row>
    <row r="78408" spans="1:15" x14ac:dyDescent="0.25">
      <c r="A78408">
        <v>2018</v>
      </c>
      <c r="B78408">
        <v>9</v>
      </c>
      <c r="C78408" s="1">
        <f>DATE(Airline_Delay_Cause[[#This Row],[year]],Airline_Delay_Cause[[#This Row],[month]],1)</f>
        <v>43344</v>
      </c>
      <c r="D78408" t="s">
        <v>402</v>
      </c>
      <c r="E78408" t="s">
        <v>403</v>
      </c>
      <c r="F78408" t="s">
        <v>29</v>
      </c>
      <c r="G78408" s="2" t="s">
        <v>452</v>
      </c>
      <c r="H78408" s="2" t="s">
        <v>816</v>
      </c>
      <c r="I78408" s="2" t="s">
        <v>872</v>
      </c>
      <c r="J78408">
        <v>1353</v>
      </c>
      <c r="K78408">
        <v>403</v>
      </c>
      <c r="L78408">
        <v>5</v>
      </c>
      <c r="M78408">
        <v>253</v>
      </c>
      <c r="N78408">
        <v>0</v>
      </c>
      <c r="O78408">
        <v>692</v>
      </c>
    </row>
    <row r="78409" spans="1:15" x14ac:dyDescent="0.25">
      <c r="A78409">
        <v>2018</v>
      </c>
      <c r="B78409">
        <v>9</v>
      </c>
      <c r="C78409" s="1">
        <f>DATE(Airline_Delay_Cause[[#This Row],[year]],Airline_Delay_Cause[[#This Row],[month]],1)</f>
        <v>43344</v>
      </c>
      <c r="D78409" t="s">
        <v>402</v>
      </c>
      <c r="E78409" t="s">
        <v>403</v>
      </c>
      <c r="F78409" t="s">
        <v>30</v>
      </c>
      <c r="G78409" s="2" t="s">
        <v>453</v>
      </c>
      <c r="H78409" s="2" t="s">
        <v>806</v>
      </c>
      <c r="I78409" s="2" t="s">
        <v>873</v>
      </c>
      <c r="J78409">
        <v>9925</v>
      </c>
      <c r="K78409">
        <v>2497</v>
      </c>
      <c r="L78409">
        <v>0</v>
      </c>
      <c r="M78409">
        <v>5227</v>
      </c>
      <c r="N78409">
        <v>0</v>
      </c>
      <c r="O78409">
        <v>2201</v>
      </c>
    </row>
    <row r="78410" spans="1:15" x14ac:dyDescent="0.25">
      <c r="A78410">
        <v>2018</v>
      </c>
      <c r="B78410">
        <v>9</v>
      </c>
      <c r="C78410" s="1">
        <f>DATE(Airline_Delay_Cause[[#This Row],[year]],Airline_Delay_Cause[[#This Row],[month]],1)</f>
        <v>43344</v>
      </c>
      <c r="D78410" t="s">
        <v>402</v>
      </c>
      <c r="E78410" t="s">
        <v>403</v>
      </c>
      <c r="F78410" t="s">
        <v>277</v>
      </c>
      <c r="G78410" s="2" t="s">
        <v>673</v>
      </c>
      <c r="H78410" s="2" t="s">
        <v>810</v>
      </c>
      <c r="I78410" s="2" t="s">
        <v>1103</v>
      </c>
      <c r="J78410">
        <v>245</v>
      </c>
      <c r="K78410">
        <v>25</v>
      </c>
      <c r="L78410">
        <v>61</v>
      </c>
      <c r="M78410">
        <v>28</v>
      </c>
      <c r="N78410">
        <v>0</v>
      </c>
      <c r="O78410">
        <v>131</v>
      </c>
    </row>
    <row r="78411" spans="1:15" x14ac:dyDescent="0.25">
      <c r="A78411">
        <v>2018</v>
      </c>
      <c r="B78411">
        <v>9</v>
      </c>
      <c r="C78411" s="1">
        <f>DATE(Airline_Delay_Cause[[#This Row],[year]],Airline_Delay_Cause[[#This Row],[month]],1)</f>
        <v>43344</v>
      </c>
      <c r="D78411" t="s">
        <v>402</v>
      </c>
      <c r="E78411" t="s">
        <v>403</v>
      </c>
      <c r="F78411" t="s">
        <v>208</v>
      </c>
      <c r="G78411" s="2" t="s">
        <v>617</v>
      </c>
      <c r="H78411" s="2" t="s">
        <v>807</v>
      </c>
      <c r="I78411" s="2" t="s">
        <v>1043</v>
      </c>
      <c r="J78411">
        <v>20</v>
      </c>
      <c r="K78411">
        <v>10</v>
      </c>
      <c r="L78411">
        <v>0</v>
      </c>
      <c r="M78411">
        <v>10</v>
      </c>
      <c r="N78411">
        <v>0</v>
      </c>
      <c r="O78411">
        <v>0</v>
      </c>
    </row>
    <row r="78412" spans="1:15" x14ac:dyDescent="0.25">
      <c r="A78412">
        <v>2018</v>
      </c>
      <c r="B78412">
        <v>9</v>
      </c>
      <c r="C78412" s="1">
        <f>DATE(Airline_Delay_Cause[[#This Row],[year]],Airline_Delay_Cause[[#This Row],[month]],1)</f>
        <v>43344</v>
      </c>
      <c r="D78412" t="s">
        <v>402</v>
      </c>
      <c r="E78412" t="s">
        <v>403</v>
      </c>
      <c r="F78412" t="s">
        <v>32</v>
      </c>
      <c r="G78412" s="2" t="s">
        <v>455</v>
      </c>
      <c r="H78412" s="2" t="s">
        <v>817</v>
      </c>
      <c r="I78412" s="2" t="s">
        <v>875</v>
      </c>
      <c r="J78412">
        <v>268</v>
      </c>
      <c r="K78412">
        <v>89</v>
      </c>
      <c r="L78412">
        <v>0</v>
      </c>
      <c r="M78412">
        <v>0</v>
      </c>
      <c r="N78412">
        <v>0</v>
      </c>
      <c r="O78412">
        <v>179</v>
      </c>
    </row>
    <row r="78413" spans="1:15" x14ac:dyDescent="0.25">
      <c r="A78413">
        <v>2018</v>
      </c>
      <c r="B78413">
        <v>9</v>
      </c>
      <c r="C78413" s="1">
        <f>DATE(Airline_Delay_Cause[[#This Row],[year]],Airline_Delay_Cause[[#This Row],[month]],1)</f>
        <v>43344</v>
      </c>
      <c r="D78413" t="s">
        <v>402</v>
      </c>
      <c r="E78413" t="s">
        <v>403</v>
      </c>
      <c r="F78413" t="s">
        <v>33</v>
      </c>
      <c r="G78413" s="2" t="s">
        <v>456</v>
      </c>
      <c r="H78413" s="2" t="s">
        <v>808</v>
      </c>
      <c r="I78413" s="2" t="s">
        <v>876</v>
      </c>
      <c r="J78413">
        <v>3769</v>
      </c>
      <c r="K78413">
        <v>885</v>
      </c>
      <c r="L78413">
        <v>74</v>
      </c>
      <c r="M78413">
        <v>398</v>
      </c>
      <c r="N78413">
        <v>0</v>
      </c>
      <c r="O78413">
        <v>2412</v>
      </c>
    </row>
    <row r="78414" spans="1:15" x14ac:dyDescent="0.25">
      <c r="A78414">
        <v>2018</v>
      </c>
      <c r="B78414">
        <v>9</v>
      </c>
      <c r="C78414" s="1">
        <f>DATE(Airline_Delay_Cause[[#This Row],[year]],Airline_Delay_Cause[[#This Row],[month]],1)</f>
        <v>43344</v>
      </c>
      <c r="D78414" t="s">
        <v>402</v>
      </c>
      <c r="E78414" t="s">
        <v>403</v>
      </c>
      <c r="F78414" t="s">
        <v>34</v>
      </c>
      <c r="G78414" s="2" t="s">
        <v>457</v>
      </c>
      <c r="H78414" s="2" t="s">
        <v>818</v>
      </c>
      <c r="I78414" s="2" t="s">
        <v>877</v>
      </c>
      <c r="J78414">
        <v>61</v>
      </c>
      <c r="K78414">
        <v>61</v>
      </c>
      <c r="L78414">
        <v>0</v>
      </c>
      <c r="M78414">
        <v>0</v>
      </c>
      <c r="N78414">
        <v>0</v>
      </c>
      <c r="O78414">
        <v>0</v>
      </c>
    </row>
    <row r="78415" spans="1:15" x14ac:dyDescent="0.25">
      <c r="A78415">
        <v>2018</v>
      </c>
      <c r="B78415">
        <v>9</v>
      </c>
      <c r="C78415" s="1">
        <f>DATE(Airline_Delay_Cause[[#This Row],[year]],Airline_Delay_Cause[[#This Row],[month]],1)</f>
        <v>43344</v>
      </c>
      <c r="D78415" t="s">
        <v>402</v>
      </c>
      <c r="E78415" t="s">
        <v>403</v>
      </c>
      <c r="F78415" t="s">
        <v>35</v>
      </c>
      <c r="G78415" s="2" t="s">
        <v>458</v>
      </c>
      <c r="H78415" s="2" t="s">
        <v>819</v>
      </c>
      <c r="I78415" s="2" t="s">
        <v>878</v>
      </c>
      <c r="J78415">
        <v>287</v>
      </c>
      <c r="K78415">
        <v>13</v>
      </c>
      <c r="L78415">
        <v>0</v>
      </c>
      <c r="M78415">
        <v>52</v>
      </c>
      <c r="N78415">
        <v>0</v>
      </c>
      <c r="O78415">
        <v>222</v>
      </c>
    </row>
    <row r="78416" spans="1:15" x14ac:dyDescent="0.25">
      <c r="A78416">
        <v>2018</v>
      </c>
      <c r="B78416">
        <v>9</v>
      </c>
      <c r="C78416" s="1">
        <f>DATE(Airline_Delay_Cause[[#This Row],[year]],Airline_Delay_Cause[[#This Row],[month]],1)</f>
        <v>43344</v>
      </c>
      <c r="D78416" t="s">
        <v>402</v>
      </c>
      <c r="E78416" t="s">
        <v>403</v>
      </c>
      <c r="F78416" t="s">
        <v>38</v>
      </c>
      <c r="G78416" s="2" t="s">
        <v>461</v>
      </c>
      <c r="H78416" s="2" t="s">
        <v>819</v>
      </c>
      <c r="I78416" s="2" t="s">
        <v>881</v>
      </c>
      <c r="J78416">
        <v>2036</v>
      </c>
      <c r="K78416">
        <v>664</v>
      </c>
      <c r="L78416">
        <v>4</v>
      </c>
      <c r="M78416">
        <v>187</v>
      </c>
      <c r="N78416">
        <v>0</v>
      </c>
      <c r="O78416">
        <v>1181</v>
      </c>
    </row>
    <row r="78417" spans="1:15" x14ac:dyDescent="0.25">
      <c r="A78417">
        <v>2018</v>
      </c>
      <c r="B78417">
        <v>9</v>
      </c>
      <c r="C78417" s="1">
        <f>DATE(Airline_Delay_Cause[[#This Row],[year]],Airline_Delay_Cause[[#This Row],[month]],1)</f>
        <v>43344</v>
      </c>
      <c r="D78417" t="s">
        <v>402</v>
      </c>
      <c r="E78417" t="s">
        <v>403</v>
      </c>
      <c r="F78417" t="s">
        <v>40</v>
      </c>
      <c r="G78417" s="2" t="s">
        <v>463</v>
      </c>
      <c r="H78417" s="2" t="s">
        <v>307</v>
      </c>
      <c r="I78417" s="2" t="s">
        <v>883</v>
      </c>
      <c r="J78417">
        <v>1230</v>
      </c>
      <c r="K78417">
        <v>193</v>
      </c>
      <c r="L78417">
        <v>756</v>
      </c>
      <c r="M78417">
        <v>93</v>
      </c>
      <c r="N78417">
        <v>0</v>
      </c>
      <c r="O78417">
        <v>188</v>
      </c>
    </row>
    <row r="78418" spans="1:15" x14ac:dyDescent="0.25">
      <c r="A78418">
        <v>2018</v>
      </c>
      <c r="B78418">
        <v>9</v>
      </c>
      <c r="C78418" s="1">
        <f>DATE(Airline_Delay_Cause[[#This Row],[year]],Airline_Delay_Cause[[#This Row],[month]],1)</f>
        <v>43344</v>
      </c>
      <c r="D78418" t="s">
        <v>402</v>
      </c>
      <c r="E78418" t="s">
        <v>403</v>
      </c>
      <c r="F78418" t="s">
        <v>41</v>
      </c>
      <c r="G78418" s="2" t="s">
        <v>464</v>
      </c>
      <c r="H78418" s="2" t="s">
        <v>811</v>
      </c>
      <c r="I78418" s="2" t="s">
        <v>884</v>
      </c>
      <c r="J78418">
        <v>7244</v>
      </c>
      <c r="K78418">
        <v>1280</v>
      </c>
      <c r="L78418">
        <v>572</v>
      </c>
      <c r="M78418">
        <v>2519</v>
      </c>
      <c r="N78418">
        <v>0</v>
      </c>
      <c r="O78418">
        <v>2873</v>
      </c>
    </row>
    <row r="78419" spans="1:15" x14ac:dyDescent="0.25">
      <c r="A78419">
        <v>2018</v>
      </c>
      <c r="B78419">
        <v>9</v>
      </c>
      <c r="C78419" s="1">
        <f>DATE(Airline_Delay_Cause[[#This Row],[year]],Airline_Delay_Cause[[#This Row],[month]],1)</f>
        <v>43344</v>
      </c>
      <c r="D78419" t="s">
        <v>402</v>
      </c>
      <c r="E78419" t="s">
        <v>403</v>
      </c>
      <c r="F78419" t="s">
        <v>42</v>
      </c>
      <c r="G78419" s="2" t="s">
        <v>465</v>
      </c>
      <c r="H78419" s="2" t="s">
        <v>307</v>
      </c>
      <c r="I78419" s="2" t="s">
        <v>885</v>
      </c>
      <c r="J78419">
        <v>13958</v>
      </c>
      <c r="K78419">
        <v>4160</v>
      </c>
      <c r="L78419">
        <v>1439</v>
      </c>
      <c r="M78419">
        <v>1576</v>
      </c>
      <c r="N78419">
        <v>0</v>
      </c>
      <c r="O78419">
        <v>6783</v>
      </c>
    </row>
    <row r="78420" spans="1:15" x14ac:dyDescent="0.25">
      <c r="A78420">
        <v>2018</v>
      </c>
      <c r="B78420">
        <v>9</v>
      </c>
      <c r="C78420" s="1">
        <f>DATE(Airline_Delay_Cause[[#This Row],[year]],Airline_Delay_Cause[[#This Row],[month]],1)</f>
        <v>43344</v>
      </c>
      <c r="D78420" t="s">
        <v>402</v>
      </c>
      <c r="E78420" t="s">
        <v>403</v>
      </c>
      <c r="F78420" t="s">
        <v>116</v>
      </c>
      <c r="G78420" s="2" t="s">
        <v>532</v>
      </c>
      <c r="H78420" s="2" t="s">
        <v>841</v>
      </c>
      <c r="I78420" s="2" t="s">
        <v>957</v>
      </c>
      <c r="J78420">
        <v>234</v>
      </c>
      <c r="K78420">
        <v>69</v>
      </c>
      <c r="L78420">
        <v>0</v>
      </c>
      <c r="M78420">
        <v>104</v>
      </c>
      <c r="N78420">
        <v>0</v>
      </c>
      <c r="O78420">
        <v>61</v>
      </c>
    </row>
    <row r="78421" spans="1:15" x14ac:dyDescent="0.25">
      <c r="A78421">
        <v>2018</v>
      </c>
      <c r="B78421">
        <v>9</v>
      </c>
      <c r="C78421" s="1">
        <f>DATE(Airline_Delay_Cause[[#This Row],[year]],Airline_Delay_Cause[[#This Row],[month]],1)</f>
        <v>43344</v>
      </c>
      <c r="D78421" t="s">
        <v>402</v>
      </c>
      <c r="E78421" t="s">
        <v>403</v>
      </c>
      <c r="F78421" t="s">
        <v>45</v>
      </c>
      <c r="G78421" s="2" t="s">
        <v>467</v>
      </c>
      <c r="H78421" s="2" t="s">
        <v>307</v>
      </c>
      <c r="I78421" s="2" t="s">
        <v>888</v>
      </c>
      <c r="J78421">
        <v>3024</v>
      </c>
      <c r="K78421">
        <v>598</v>
      </c>
      <c r="L78421">
        <v>123</v>
      </c>
      <c r="M78421">
        <v>878</v>
      </c>
      <c r="N78421">
        <v>31</v>
      </c>
      <c r="O78421">
        <v>1394</v>
      </c>
    </row>
    <row r="78422" spans="1:15" x14ac:dyDescent="0.25">
      <c r="A78422">
        <v>2018</v>
      </c>
      <c r="B78422">
        <v>9</v>
      </c>
      <c r="C78422" s="1">
        <f>DATE(Airline_Delay_Cause[[#This Row],[year]],Airline_Delay_Cause[[#This Row],[month]],1)</f>
        <v>43344</v>
      </c>
      <c r="D78422" t="s">
        <v>402</v>
      </c>
      <c r="E78422" t="s">
        <v>403</v>
      </c>
      <c r="F78422" t="s">
        <v>47</v>
      </c>
      <c r="G78422" s="2" t="s">
        <v>469</v>
      </c>
      <c r="H78422" s="2" t="s">
        <v>307</v>
      </c>
      <c r="I78422" s="2" t="s">
        <v>890</v>
      </c>
      <c r="J78422">
        <v>78</v>
      </c>
      <c r="K78422">
        <v>5</v>
      </c>
      <c r="L78422">
        <v>0</v>
      </c>
      <c r="M78422">
        <v>0</v>
      </c>
      <c r="N78422">
        <v>0</v>
      </c>
      <c r="O78422">
        <v>73</v>
      </c>
    </row>
    <row r="78423" spans="1:15" x14ac:dyDescent="0.25">
      <c r="A78423">
        <v>2018</v>
      </c>
      <c r="B78423">
        <v>9</v>
      </c>
      <c r="C78423" s="1">
        <f>DATE(Airline_Delay_Cause[[#This Row],[year]],Airline_Delay_Cause[[#This Row],[month]],1)</f>
        <v>43344</v>
      </c>
      <c r="D78423" t="s">
        <v>402</v>
      </c>
      <c r="E78423" t="s">
        <v>403</v>
      </c>
      <c r="F78423" t="s">
        <v>48</v>
      </c>
      <c r="G78423" s="2" t="s">
        <v>470</v>
      </c>
      <c r="H78423" s="2" t="s">
        <v>823</v>
      </c>
      <c r="I78423" s="2" t="s">
        <v>891</v>
      </c>
      <c r="J78423">
        <v>28648</v>
      </c>
      <c r="K78423">
        <v>6960</v>
      </c>
      <c r="L78423">
        <v>524</v>
      </c>
      <c r="M78423">
        <v>9833</v>
      </c>
      <c r="N78423">
        <v>12</v>
      </c>
      <c r="O78423">
        <v>11319</v>
      </c>
    </row>
    <row r="78424" spans="1:15" x14ac:dyDescent="0.25">
      <c r="A78424">
        <v>2018</v>
      </c>
      <c r="B78424">
        <v>9</v>
      </c>
      <c r="C78424" s="1">
        <f>DATE(Airline_Delay_Cause[[#This Row],[year]],Airline_Delay_Cause[[#This Row],[month]],1)</f>
        <v>43344</v>
      </c>
      <c r="D78424" t="s">
        <v>402</v>
      </c>
      <c r="E78424" t="s">
        <v>403</v>
      </c>
      <c r="F78424" t="s">
        <v>117</v>
      </c>
      <c r="G78424" s="2" t="s">
        <v>533</v>
      </c>
      <c r="H78424" s="2" t="s">
        <v>841</v>
      </c>
      <c r="I78424" s="2" t="s">
        <v>958</v>
      </c>
      <c r="J78424">
        <v>1108</v>
      </c>
      <c r="K78424">
        <v>525</v>
      </c>
      <c r="L78424">
        <v>45</v>
      </c>
      <c r="M78424">
        <v>166</v>
      </c>
      <c r="N78424">
        <v>0</v>
      </c>
      <c r="O78424">
        <v>372</v>
      </c>
    </row>
    <row r="78425" spans="1:15" x14ac:dyDescent="0.25">
      <c r="A78425">
        <v>2018</v>
      </c>
      <c r="B78425">
        <v>9</v>
      </c>
      <c r="C78425" s="1">
        <f>DATE(Airline_Delay_Cause[[#This Row],[year]],Airline_Delay_Cause[[#This Row],[month]],1)</f>
        <v>43344</v>
      </c>
      <c r="D78425" t="s">
        <v>402</v>
      </c>
      <c r="E78425" t="s">
        <v>403</v>
      </c>
      <c r="F78425" t="s">
        <v>118</v>
      </c>
      <c r="G78425" s="2" t="s">
        <v>534</v>
      </c>
      <c r="H78425" s="2" t="s">
        <v>810</v>
      </c>
      <c r="I78425" s="2" t="s">
        <v>959</v>
      </c>
      <c r="J78425">
        <v>3604</v>
      </c>
      <c r="K78425">
        <v>1147</v>
      </c>
      <c r="L78425">
        <v>20</v>
      </c>
      <c r="M78425">
        <v>1197</v>
      </c>
      <c r="N78425">
        <v>0</v>
      </c>
      <c r="O78425">
        <v>1240</v>
      </c>
    </row>
    <row r="78426" spans="1:15" x14ac:dyDescent="0.25">
      <c r="A78426">
        <v>2018</v>
      </c>
      <c r="B78426">
        <v>9</v>
      </c>
      <c r="C78426" s="1">
        <f>DATE(Airline_Delay_Cause[[#This Row],[year]],Airline_Delay_Cause[[#This Row],[month]],1)</f>
        <v>43344</v>
      </c>
      <c r="D78426" t="s">
        <v>402</v>
      </c>
      <c r="E78426" t="s">
        <v>403</v>
      </c>
      <c r="F78426" t="s">
        <v>51</v>
      </c>
      <c r="G78426" s="2" t="s">
        <v>473</v>
      </c>
      <c r="H78426" s="2" t="s">
        <v>821</v>
      </c>
      <c r="I78426" s="2" t="s">
        <v>894</v>
      </c>
      <c r="J78426">
        <v>1270</v>
      </c>
      <c r="K78426">
        <v>131</v>
      </c>
      <c r="L78426">
        <v>301</v>
      </c>
      <c r="M78426">
        <v>205</v>
      </c>
      <c r="N78426">
        <v>0</v>
      </c>
      <c r="O78426">
        <v>633</v>
      </c>
    </row>
    <row r="78427" spans="1:15" x14ac:dyDescent="0.25">
      <c r="A78427">
        <v>2018</v>
      </c>
      <c r="B78427">
        <v>9</v>
      </c>
      <c r="C78427" s="1">
        <f>DATE(Airline_Delay_Cause[[#This Row],[year]],Airline_Delay_Cause[[#This Row],[month]],1)</f>
        <v>43344</v>
      </c>
      <c r="D78427" t="s">
        <v>402</v>
      </c>
      <c r="E78427" t="s">
        <v>403</v>
      </c>
      <c r="F78427" t="s">
        <v>52</v>
      </c>
      <c r="G78427" s="2" t="s">
        <v>474</v>
      </c>
      <c r="H78427" s="2" t="s">
        <v>812</v>
      </c>
      <c r="I78427" s="2" t="s">
        <v>895</v>
      </c>
      <c r="J78427">
        <v>6577</v>
      </c>
      <c r="K78427">
        <v>1664</v>
      </c>
      <c r="L78427">
        <v>182</v>
      </c>
      <c r="M78427">
        <v>2010</v>
      </c>
      <c r="N78427">
        <v>6</v>
      </c>
      <c r="O78427">
        <v>2715</v>
      </c>
    </row>
    <row r="78428" spans="1:15" x14ac:dyDescent="0.25">
      <c r="A78428">
        <v>2018</v>
      </c>
      <c r="B78428">
        <v>9</v>
      </c>
      <c r="C78428" s="1">
        <f>DATE(Airline_Delay_Cause[[#This Row],[year]],Airline_Delay_Cause[[#This Row],[month]],1)</f>
        <v>43344</v>
      </c>
      <c r="D78428" t="s">
        <v>402</v>
      </c>
      <c r="E78428" t="s">
        <v>403</v>
      </c>
      <c r="F78428" t="s">
        <v>121</v>
      </c>
      <c r="G78428" s="2" t="s">
        <v>537</v>
      </c>
      <c r="H78428" s="2" t="s">
        <v>810</v>
      </c>
      <c r="I78428" s="2" t="s">
        <v>962</v>
      </c>
      <c r="J78428">
        <v>958</v>
      </c>
      <c r="K78428">
        <v>163</v>
      </c>
      <c r="L78428">
        <v>56</v>
      </c>
      <c r="M78428">
        <v>345</v>
      </c>
      <c r="N78428">
        <v>0</v>
      </c>
      <c r="O78428">
        <v>394</v>
      </c>
    </row>
    <row r="78429" spans="1:15" x14ac:dyDescent="0.25">
      <c r="A78429">
        <v>2018</v>
      </c>
      <c r="B78429">
        <v>9</v>
      </c>
      <c r="C78429" s="1">
        <f>DATE(Airline_Delay_Cause[[#This Row],[year]],Airline_Delay_Cause[[#This Row],[month]],1)</f>
        <v>43344</v>
      </c>
      <c r="D78429" t="s">
        <v>402</v>
      </c>
      <c r="E78429" t="s">
        <v>403</v>
      </c>
      <c r="F78429" t="s">
        <v>54</v>
      </c>
      <c r="G78429" s="2" t="s">
        <v>476</v>
      </c>
      <c r="H78429" s="2" t="s">
        <v>826</v>
      </c>
      <c r="I78429" s="2" t="s">
        <v>897</v>
      </c>
      <c r="J78429">
        <v>36714</v>
      </c>
      <c r="K78429">
        <v>2680</v>
      </c>
      <c r="L78429">
        <v>692</v>
      </c>
      <c r="M78429">
        <v>26155</v>
      </c>
      <c r="N78429">
        <v>0</v>
      </c>
      <c r="O78429">
        <v>7187</v>
      </c>
    </row>
    <row r="78430" spans="1:15" x14ac:dyDescent="0.25">
      <c r="A78430">
        <v>2018</v>
      </c>
      <c r="B78430">
        <v>9</v>
      </c>
      <c r="C78430" s="1">
        <f>DATE(Airline_Delay_Cause[[#This Row],[year]],Airline_Delay_Cause[[#This Row],[month]],1)</f>
        <v>43344</v>
      </c>
      <c r="D78430" t="s">
        <v>402</v>
      </c>
      <c r="E78430" t="s">
        <v>403</v>
      </c>
      <c r="F78430" t="s">
        <v>123</v>
      </c>
      <c r="G78430" s="2" t="s">
        <v>539</v>
      </c>
      <c r="H78430" s="2" t="s">
        <v>828</v>
      </c>
      <c r="I78430" s="2" t="s">
        <v>964</v>
      </c>
      <c r="J78430">
        <v>441</v>
      </c>
      <c r="K78430">
        <v>92</v>
      </c>
      <c r="L78430">
        <v>0</v>
      </c>
      <c r="M78430">
        <v>170</v>
      </c>
      <c r="N78430">
        <v>0</v>
      </c>
      <c r="O78430">
        <v>179</v>
      </c>
    </row>
    <row r="78431" spans="1:15" x14ac:dyDescent="0.25">
      <c r="A78431">
        <v>2018</v>
      </c>
      <c r="B78431">
        <v>9</v>
      </c>
      <c r="C78431" s="1">
        <f>DATE(Airline_Delay_Cause[[#This Row],[year]],Airline_Delay_Cause[[#This Row],[month]],1)</f>
        <v>43344</v>
      </c>
      <c r="D78431" t="s">
        <v>402</v>
      </c>
      <c r="E78431" t="s">
        <v>403</v>
      </c>
      <c r="F78431" t="s">
        <v>210</v>
      </c>
      <c r="G78431" s="2" t="s">
        <v>619</v>
      </c>
      <c r="H78431" s="2" t="s">
        <v>854</v>
      </c>
      <c r="I78431" s="2" t="s">
        <v>1045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25">
      <c r="A78432">
        <v>2018</v>
      </c>
      <c r="B78432">
        <v>9</v>
      </c>
      <c r="C78432" s="1">
        <f>DATE(Airline_Delay_Cause[[#This Row],[year]],Airline_Delay_Cause[[#This Row],[month]],1)</f>
        <v>43344</v>
      </c>
      <c r="D78432" t="s">
        <v>402</v>
      </c>
      <c r="E78432" t="s">
        <v>403</v>
      </c>
      <c r="F78432" t="s">
        <v>223</v>
      </c>
      <c r="G78432" s="2" t="s">
        <v>628</v>
      </c>
      <c r="H78432" s="2" t="s">
        <v>841</v>
      </c>
      <c r="I78432" s="2" t="s">
        <v>1055</v>
      </c>
      <c r="J78432">
        <v>119</v>
      </c>
      <c r="K78432">
        <v>72</v>
      </c>
      <c r="L78432">
        <v>0</v>
      </c>
      <c r="M78432">
        <v>0</v>
      </c>
      <c r="N78432">
        <v>0</v>
      </c>
      <c r="O78432">
        <v>47</v>
      </c>
    </row>
    <row r="78433" spans="1:15" x14ac:dyDescent="0.25">
      <c r="A78433">
        <v>2018</v>
      </c>
      <c r="B78433">
        <v>9</v>
      </c>
      <c r="C78433" s="1">
        <f>DATE(Airline_Delay_Cause[[#This Row],[year]],Airline_Delay_Cause[[#This Row],[month]],1)</f>
        <v>43344</v>
      </c>
      <c r="D78433" t="s">
        <v>402</v>
      </c>
      <c r="E78433" t="s">
        <v>403</v>
      </c>
      <c r="F78433" t="s">
        <v>59</v>
      </c>
      <c r="G78433" s="2" t="s">
        <v>481</v>
      </c>
      <c r="H78433" s="2" t="s">
        <v>812</v>
      </c>
      <c r="I78433" s="2" t="s">
        <v>902</v>
      </c>
      <c r="J78433">
        <v>1198</v>
      </c>
      <c r="K78433">
        <v>150</v>
      </c>
      <c r="L78433">
        <v>39</v>
      </c>
      <c r="M78433">
        <v>369</v>
      </c>
      <c r="N78433">
        <v>0</v>
      </c>
      <c r="O78433">
        <v>640</v>
      </c>
    </row>
    <row r="78434" spans="1:15" x14ac:dyDescent="0.25">
      <c r="A78434">
        <v>2018</v>
      </c>
      <c r="B78434">
        <v>9</v>
      </c>
      <c r="C78434" s="1">
        <f>DATE(Airline_Delay_Cause[[#This Row],[year]],Airline_Delay_Cause[[#This Row],[month]],1)</f>
        <v>43344</v>
      </c>
      <c r="D78434" t="s">
        <v>402</v>
      </c>
      <c r="E78434" t="s">
        <v>403</v>
      </c>
      <c r="F78434" t="s">
        <v>60</v>
      </c>
      <c r="G78434" s="2" t="s">
        <v>482</v>
      </c>
      <c r="H78434" s="2" t="s">
        <v>811</v>
      </c>
      <c r="I78434" s="2" t="s">
        <v>903</v>
      </c>
      <c r="J78434">
        <v>801</v>
      </c>
      <c r="K78434">
        <v>58</v>
      </c>
      <c r="L78434">
        <v>281</v>
      </c>
      <c r="M78434">
        <v>275</v>
      </c>
      <c r="N78434">
        <v>0</v>
      </c>
      <c r="O78434">
        <v>187</v>
      </c>
    </row>
    <row r="78435" spans="1:15" x14ac:dyDescent="0.25">
      <c r="A78435">
        <v>2018</v>
      </c>
      <c r="B78435">
        <v>9</v>
      </c>
      <c r="C78435" s="1">
        <f>DATE(Airline_Delay_Cause[[#This Row],[year]],Airline_Delay_Cause[[#This Row],[month]],1)</f>
        <v>43344</v>
      </c>
      <c r="D78435" t="s">
        <v>402</v>
      </c>
      <c r="E78435" t="s">
        <v>403</v>
      </c>
      <c r="F78435" t="s">
        <v>61</v>
      </c>
      <c r="G78435" s="2" t="s">
        <v>483</v>
      </c>
      <c r="H78435" s="2" t="s">
        <v>819</v>
      </c>
      <c r="I78435" s="2" t="s">
        <v>904</v>
      </c>
      <c r="J78435">
        <v>337</v>
      </c>
      <c r="K78435">
        <v>35</v>
      </c>
      <c r="L78435">
        <v>0</v>
      </c>
      <c r="M78435">
        <v>35</v>
      </c>
      <c r="N78435">
        <v>0</v>
      </c>
      <c r="O78435">
        <v>267</v>
      </c>
    </row>
    <row r="78436" spans="1:15" x14ac:dyDescent="0.25">
      <c r="A78436">
        <v>2018</v>
      </c>
      <c r="B78436">
        <v>9</v>
      </c>
      <c r="C78436" s="1">
        <f>DATE(Airline_Delay_Cause[[#This Row],[year]],Airline_Delay_Cause[[#This Row],[month]],1)</f>
        <v>43344</v>
      </c>
      <c r="D78436" t="s">
        <v>402</v>
      </c>
      <c r="E78436" t="s">
        <v>403</v>
      </c>
      <c r="F78436" t="s">
        <v>287</v>
      </c>
      <c r="G78436" s="2" t="s">
        <v>682</v>
      </c>
      <c r="H78436" s="2" t="s">
        <v>819</v>
      </c>
      <c r="I78436" s="2" t="s">
        <v>1113</v>
      </c>
      <c r="J78436">
        <v>396</v>
      </c>
      <c r="K78436">
        <v>100</v>
      </c>
      <c r="L78436">
        <v>75</v>
      </c>
      <c r="M78436">
        <v>101</v>
      </c>
      <c r="N78436">
        <v>0</v>
      </c>
      <c r="O78436">
        <v>120</v>
      </c>
    </row>
    <row r="78437" spans="1:15" x14ac:dyDescent="0.25">
      <c r="A78437">
        <v>2018</v>
      </c>
      <c r="B78437">
        <v>9</v>
      </c>
      <c r="C78437" s="1">
        <f>DATE(Airline_Delay_Cause[[#This Row],[year]],Airline_Delay_Cause[[#This Row],[month]],1)</f>
        <v>43344</v>
      </c>
      <c r="D78437" t="s">
        <v>402</v>
      </c>
      <c r="E78437" t="s">
        <v>403</v>
      </c>
      <c r="F78437" t="s">
        <v>224</v>
      </c>
      <c r="G78437" s="2" t="s">
        <v>629</v>
      </c>
      <c r="H78437" s="2" t="s">
        <v>810</v>
      </c>
      <c r="I78437" s="2" t="s">
        <v>1056</v>
      </c>
      <c r="J78437">
        <v>226</v>
      </c>
      <c r="K78437">
        <v>0</v>
      </c>
      <c r="L78437">
        <v>0</v>
      </c>
      <c r="M78437">
        <v>19</v>
      </c>
      <c r="N78437">
        <v>0</v>
      </c>
      <c r="O78437">
        <v>207</v>
      </c>
    </row>
    <row r="78438" spans="1:15" x14ac:dyDescent="0.25">
      <c r="A78438">
        <v>2018</v>
      </c>
      <c r="B78438">
        <v>9</v>
      </c>
      <c r="C78438" s="1">
        <f>DATE(Airline_Delay_Cause[[#This Row],[year]],Airline_Delay_Cause[[#This Row],[month]],1)</f>
        <v>43344</v>
      </c>
      <c r="D78438" t="s">
        <v>402</v>
      </c>
      <c r="E78438" t="s">
        <v>403</v>
      </c>
      <c r="F78438" t="s">
        <v>213</v>
      </c>
      <c r="G78438" s="2" t="s">
        <v>621</v>
      </c>
      <c r="H78438" s="2" t="s">
        <v>814</v>
      </c>
      <c r="I78438" s="2" t="s">
        <v>1048</v>
      </c>
      <c r="J78438">
        <v>1076</v>
      </c>
      <c r="K78438">
        <v>293</v>
      </c>
      <c r="L78438">
        <v>206</v>
      </c>
      <c r="M78438">
        <v>140</v>
      </c>
      <c r="N78438">
        <v>0</v>
      </c>
      <c r="O78438">
        <v>437</v>
      </c>
    </row>
    <row r="78439" spans="1:15" x14ac:dyDescent="0.25">
      <c r="A78439">
        <v>2018</v>
      </c>
      <c r="B78439">
        <v>9</v>
      </c>
      <c r="C78439" s="1">
        <f>DATE(Airline_Delay_Cause[[#This Row],[year]],Airline_Delay_Cause[[#This Row],[month]],1)</f>
        <v>43344</v>
      </c>
      <c r="D78439" t="s">
        <v>402</v>
      </c>
      <c r="E78439" t="s">
        <v>403</v>
      </c>
      <c r="F78439" t="s">
        <v>64</v>
      </c>
      <c r="G78439" s="2" t="s">
        <v>470</v>
      </c>
      <c r="H78439" s="2" t="s">
        <v>823</v>
      </c>
      <c r="I78439" s="2" t="s">
        <v>907</v>
      </c>
      <c r="J78439">
        <v>280</v>
      </c>
      <c r="K78439">
        <v>15</v>
      </c>
      <c r="L78439">
        <v>151</v>
      </c>
      <c r="M78439">
        <v>2</v>
      </c>
      <c r="N78439">
        <v>0</v>
      </c>
      <c r="O78439">
        <v>112</v>
      </c>
    </row>
    <row r="78440" spans="1:15" x14ac:dyDescent="0.25">
      <c r="A78440">
        <v>2018</v>
      </c>
      <c r="B78440">
        <v>9</v>
      </c>
      <c r="C78440" s="1">
        <f>DATE(Airline_Delay_Cause[[#This Row],[year]],Airline_Delay_Cause[[#This Row],[month]],1)</f>
        <v>43344</v>
      </c>
      <c r="D78440" t="s">
        <v>402</v>
      </c>
      <c r="E78440" t="s">
        <v>403</v>
      </c>
      <c r="F78440" t="s">
        <v>129</v>
      </c>
      <c r="G78440" s="2" t="s">
        <v>545</v>
      </c>
      <c r="H78440" s="2" t="s">
        <v>810</v>
      </c>
      <c r="I78440" s="2" t="s">
        <v>970</v>
      </c>
      <c r="J78440">
        <v>13371</v>
      </c>
      <c r="K78440">
        <v>1813</v>
      </c>
      <c r="L78440">
        <v>359</v>
      </c>
      <c r="M78440">
        <v>6555</v>
      </c>
      <c r="N78440">
        <v>0</v>
      </c>
      <c r="O78440">
        <v>4644</v>
      </c>
    </row>
    <row r="78441" spans="1:15" x14ac:dyDescent="0.25">
      <c r="A78441">
        <v>2018</v>
      </c>
      <c r="B78441">
        <v>9</v>
      </c>
      <c r="C78441" s="1">
        <f>DATE(Airline_Delay_Cause[[#This Row],[year]],Airline_Delay_Cause[[#This Row],[month]],1)</f>
        <v>43344</v>
      </c>
      <c r="D78441" t="s">
        <v>402</v>
      </c>
      <c r="E78441" t="s">
        <v>403</v>
      </c>
      <c r="F78441" t="s">
        <v>130</v>
      </c>
      <c r="G78441" s="2" t="s">
        <v>546</v>
      </c>
      <c r="H78441" s="2" t="s">
        <v>845</v>
      </c>
      <c r="I78441" s="2" t="s">
        <v>971</v>
      </c>
      <c r="J78441">
        <v>221</v>
      </c>
      <c r="K78441">
        <v>20</v>
      </c>
      <c r="L78441">
        <v>86</v>
      </c>
      <c r="M78441">
        <v>12</v>
      </c>
      <c r="N78441">
        <v>0</v>
      </c>
      <c r="O78441">
        <v>103</v>
      </c>
    </row>
    <row r="78442" spans="1:15" x14ac:dyDescent="0.25">
      <c r="A78442">
        <v>2018</v>
      </c>
      <c r="B78442">
        <v>9</v>
      </c>
      <c r="C78442" s="1">
        <f>DATE(Airline_Delay_Cause[[#This Row],[year]],Airline_Delay_Cause[[#This Row],[month]],1)</f>
        <v>43344</v>
      </c>
      <c r="D78442" t="s">
        <v>402</v>
      </c>
      <c r="E78442" t="s">
        <v>403</v>
      </c>
      <c r="F78442" t="s">
        <v>66</v>
      </c>
      <c r="G78442" s="2" t="s">
        <v>486</v>
      </c>
      <c r="H78442" s="2" t="s">
        <v>825</v>
      </c>
      <c r="I78442" s="2" t="s">
        <v>909</v>
      </c>
      <c r="J78442">
        <v>11605</v>
      </c>
      <c r="K78442">
        <v>3006</v>
      </c>
      <c r="L78442">
        <v>743</v>
      </c>
      <c r="M78442">
        <v>1959</v>
      </c>
      <c r="N78442">
        <v>0</v>
      </c>
      <c r="O78442">
        <v>5897</v>
      </c>
    </row>
    <row r="78443" spans="1:15" x14ac:dyDescent="0.25">
      <c r="A78443">
        <v>2018</v>
      </c>
      <c r="B78443">
        <v>9</v>
      </c>
      <c r="C78443" s="1">
        <f>DATE(Airline_Delay_Cause[[#This Row],[year]],Airline_Delay_Cause[[#This Row],[month]],1)</f>
        <v>43344</v>
      </c>
      <c r="D78443" t="s">
        <v>402</v>
      </c>
      <c r="E78443" t="s">
        <v>403</v>
      </c>
      <c r="F78443" t="s">
        <v>132</v>
      </c>
      <c r="G78443" s="2" t="s">
        <v>548</v>
      </c>
      <c r="H78443" s="2" t="s">
        <v>828</v>
      </c>
      <c r="I78443" s="2" t="s">
        <v>973</v>
      </c>
      <c r="J78443">
        <v>2493</v>
      </c>
      <c r="K78443">
        <v>452</v>
      </c>
      <c r="L78443">
        <v>153</v>
      </c>
      <c r="M78443">
        <v>486</v>
      </c>
      <c r="N78443">
        <v>0</v>
      </c>
      <c r="O78443">
        <v>1402</v>
      </c>
    </row>
    <row r="78444" spans="1:15" x14ac:dyDescent="0.25">
      <c r="A78444">
        <v>2018</v>
      </c>
      <c r="B78444">
        <v>9</v>
      </c>
      <c r="C78444" s="1">
        <f>DATE(Airline_Delay_Cause[[#This Row],[year]],Airline_Delay_Cause[[#This Row],[month]],1)</f>
        <v>43344</v>
      </c>
      <c r="D78444" t="s">
        <v>402</v>
      </c>
      <c r="E78444" t="s">
        <v>403</v>
      </c>
      <c r="F78444" t="s">
        <v>68</v>
      </c>
      <c r="G78444" s="2" t="s">
        <v>488</v>
      </c>
      <c r="H78444" s="2" t="s">
        <v>808</v>
      </c>
      <c r="I78444" s="2" t="s">
        <v>911</v>
      </c>
      <c r="J78444">
        <v>3044</v>
      </c>
      <c r="K78444">
        <v>470</v>
      </c>
      <c r="L78444">
        <v>34</v>
      </c>
      <c r="M78444">
        <v>1715</v>
      </c>
      <c r="N78444">
        <v>0</v>
      </c>
      <c r="O78444">
        <v>825</v>
      </c>
    </row>
    <row r="78445" spans="1:15" x14ac:dyDescent="0.25">
      <c r="A78445">
        <v>2018</v>
      </c>
      <c r="B78445">
        <v>9</v>
      </c>
      <c r="C78445" s="1">
        <f>DATE(Airline_Delay_Cause[[#This Row],[year]],Airline_Delay_Cause[[#This Row],[month]],1)</f>
        <v>43344</v>
      </c>
      <c r="D78445" t="s">
        <v>402</v>
      </c>
      <c r="E78445" t="s">
        <v>403</v>
      </c>
      <c r="F78445" t="s">
        <v>70</v>
      </c>
      <c r="G78445" s="2" t="s">
        <v>490</v>
      </c>
      <c r="H78445" s="2" t="s">
        <v>830</v>
      </c>
      <c r="I78445" s="2" t="s">
        <v>913</v>
      </c>
      <c r="J78445">
        <v>991</v>
      </c>
      <c r="K78445">
        <v>202</v>
      </c>
      <c r="L78445">
        <v>16</v>
      </c>
      <c r="M78445">
        <v>237</v>
      </c>
      <c r="N78445">
        <v>0</v>
      </c>
      <c r="O78445">
        <v>536</v>
      </c>
    </row>
    <row r="78446" spans="1:15" x14ac:dyDescent="0.25">
      <c r="A78446">
        <v>2018</v>
      </c>
      <c r="B78446">
        <v>9</v>
      </c>
      <c r="C78446" s="1">
        <f>DATE(Airline_Delay_Cause[[#This Row],[year]],Airline_Delay_Cause[[#This Row],[month]],1)</f>
        <v>43344</v>
      </c>
      <c r="D78446" t="s">
        <v>402</v>
      </c>
      <c r="E78446" t="s">
        <v>403</v>
      </c>
      <c r="F78446" t="s">
        <v>72</v>
      </c>
      <c r="G78446" s="2" t="s">
        <v>488</v>
      </c>
      <c r="H78446" s="2" t="s">
        <v>808</v>
      </c>
      <c r="I78446" s="2" t="s">
        <v>915</v>
      </c>
      <c r="J78446">
        <v>41433</v>
      </c>
      <c r="K78446">
        <v>8699</v>
      </c>
      <c r="L78446">
        <v>1613</v>
      </c>
      <c r="M78446">
        <v>22982</v>
      </c>
      <c r="N78446">
        <v>0</v>
      </c>
      <c r="O78446">
        <v>8139</v>
      </c>
    </row>
    <row r="78447" spans="1:15" x14ac:dyDescent="0.25">
      <c r="A78447">
        <v>2018</v>
      </c>
      <c r="B78447">
        <v>9</v>
      </c>
      <c r="C78447" s="1">
        <f>DATE(Airline_Delay_Cause[[#This Row],[year]],Airline_Delay_Cause[[#This Row],[month]],1)</f>
        <v>43344</v>
      </c>
      <c r="D78447" t="s">
        <v>402</v>
      </c>
      <c r="E78447" t="s">
        <v>403</v>
      </c>
      <c r="F78447" t="s">
        <v>137</v>
      </c>
      <c r="G78447" s="2" t="s">
        <v>553</v>
      </c>
      <c r="H78447" s="2" t="s">
        <v>834</v>
      </c>
      <c r="I78447" s="2" t="s">
        <v>978</v>
      </c>
      <c r="J78447">
        <v>465</v>
      </c>
      <c r="K78447">
        <v>98</v>
      </c>
      <c r="L78447">
        <v>248</v>
      </c>
      <c r="M78447">
        <v>119</v>
      </c>
      <c r="N78447">
        <v>0</v>
      </c>
      <c r="O78447">
        <v>0</v>
      </c>
    </row>
    <row r="78448" spans="1:15" x14ac:dyDescent="0.25">
      <c r="A78448">
        <v>2018</v>
      </c>
      <c r="B78448">
        <v>9</v>
      </c>
      <c r="C78448" s="1">
        <f>DATE(Airline_Delay_Cause[[#This Row],[year]],Airline_Delay_Cause[[#This Row],[month]],1)</f>
        <v>43344</v>
      </c>
      <c r="D78448" t="s">
        <v>402</v>
      </c>
      <c r="E78448" t="s">
        <v>403</v>
      </c>
      <c r="F78448" t="s">
        <v>292</v>
      </c>
      <c r="G78448" s="2" t="s">
        <v>687</v>
      </c>
      <c r="H78448" s="2" t="s">
        <v>810</v>
      </c>
      <c r="I78448" s="2" t="s">
        <v>1118</v>
      </c>
      <c r="J78448">
        <v>263</v>
      </c>
      <c r="K78448">
        <v>178</v>
      </c>
      <c r="L78448">
        <v>0</v>
      </c>
      <c r="M78448">
        <v>42</v>
      </c>
      <c r="N78448">
        <v>0</v>
      </c>
      <c r="O78448">
        <v>43</v>
      </c>
    </row>
    <row r="78449" spans="1:15" x14ac:dyDescent="0.25">
      <c r="A78449">
        <v>2018</v>
      </c>
      <c r="B78449">
        <v>9</v>
      </c>
      <c r="C78449" s="1">
        <f>DATE(Airline_Delay_Cause[[#This Row],[year]],Airline_Delay_Cause[[#This Row],[month]],1)</f>
        <v>43344</v>
      </c>
      <c r="D78449" t="s">
        <v>402</v>
      </c>
      <c r="E78449" t="s">
        <v>403</v>
      </c>
      <c r="F78449" t="s">
        <v>74</v>
      </c>
      <c r="G78449" s="2" t="s">
        <v>493</v>
      </c>
      <c r="H78449" s="2" t="s">
        <v>831</v>
      </c>
      <c r="I78449" s="2" t="s">
        <v>917</v>
      </c>
      <c r="J78449">
        <v>2887</v>
      </c>
      <c r="K78449">
        <v>597</v>
      </c>
      <c r="L78449">
        <v>54</v>
      </c>
      <c r="M78449">
        <v>856</v>
      </c>
      <c r="N78449">
        <v>0</v>
      </c>
      <c r="O78449">
        <v>1380</v>
      </c>
    </row>
    <row r="78450" spans="1:15" x14ac:dyDescent="0.25">
      <c r="A78450">
        <v>2018</v>
      </c>
      <c r="B78450">
        <v>9</v>
      </c>
      <c r="C78450" s="1">
        <f>DATE(Airline_Delay_Cause[[#This Row],[year]],Airline_Delay_Cause[[#This Row],[month]],1)</f>
        <v>43344</v>
      </c>
      <c r="D78450" t="s">
        <v>402</v>
      </c>
      <c r="E78450" t="s">
        <v>403</v>
      </c>
      <c r="F78450" t="s">
        <v>139</v>
      </c>
      <c r="G78450" s="2" t="s">
        <v>555</v>
      </c>
      <c r="H78450" s="2" t="s">
        <v>804</v>
      </c>
      <c r="I78450" s="2" t="s">
        <v>98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25">
      <c r="A78451">
        <v>2018</v>
      </c>
      <c r="B78451">
        <v>9</v>
      </c>
      <c r="C78451" s="1">
        <f>DATE(Airline_Delay_Cause[[#This Row],[year]],Airline_Delay_Cause[[#This Row],[month]],1)</f>
        <v>43344</v>
      </c>
      <c r="D78451" t="s">
        <v>402</v>
      </c>
      <c r="E78451" t="s">
        <v>403</v>
      </c>
      <c r="F78451" t="s">
        <v>75</v>
      </c>
      <c r="G78451" s="2" t="s">
        <v>494</v>
      </c>
      <c r="H78451" s="2" t="s">
        <v>816</v>
      </c>
      <c r="I78451" s="2" t="s">
        <v>918</v>
      </c>
      <c r="J78451">
        <v>1555</v>
      </c>
      <c r="K78451">
        <v>241</v>
      </c>
      <c r="L78451">
        <v>125</v>
      </c>
      <c r="M78451">
        <v>326</v>
      </c>
      <c r="N78451">
        <v>0</v>
      </c>
      <c r="O78451">
        <v>863</v>
      </c>
    </row>
    <row r="78452" spans="1:15" x14ac:dyDescent="0.25">
      <c r="A78452">
        <v>2018</v>
      </c>
      <c r="B78452">
        <v>9</v>
      </c>
      <c r="C78452" s="1">
        <f>DATE(Airline_Delay_Cause[[#This Row],[year]],Airline_Delay_Cause[[#This Row],[month]],1)</f>
        <v>43344</v>
      </c>
      <c r="D78452" t="s">
        <v>402</v>
      </c>
      <c r="E78452" t="s">
        <v>403</v>
      </c>
      <c r="F78452" t="s">
        <v>141</v>
      </c>
      <c r="G78452" s="2" t="s">
        <v>557</v>
      </c>
      <c r="H78452" s="2" t="s">
        <v>848</v>
      </c>
      <c r="I78452" s="2" t="s">
        <v>982</v>
      </c>
      <c r="J78452">
        <v>835</v>
      </c>
      <c r="K78452">
        <v>73</v>
      </c>
      <c r="L78452">
        <v>74</v>
      </c>
      <c r="M78452">
        <v>116</v>
      </c>
      <c r="N78452">
        <v>0</v>
      </c>
      <c r="O78452">
        <v>572</v>
      </c>
    </row>
    <row r="78453" spans="1:15" x14ac:dyDescent="0.25">
      <c r="A78453">
        <v>2018</v>
      </c>
      <c r="B78453">
        <v>9</v>
      </c>
      <c r="C78453" s="1">
        <f>DATE(Airline_Delay_Cause[[#This Row],[year]],Airline_Delay_Cause[[#This Row],[month]],1)</f>
        <v>43344</v>
      </c>
      <c r="D78453" t="s">
        <v>402</v>
      </c>
      <c r="E78453" t="s">
        <v>403</v>
      </c>
      <c r="F78453" t="s">
        <v>142</v>
      </c>
      <c r="G78453" s="2" t="s">
        <v>558</v>
      </c>
      <c r="H78453" s="2" t="s">
        <v>828</v>
      </c>
      <c r="I78453" s="2" t="s">
        <v>983</v>
      </c>
      <c r="J78453">
        <v>4706</v>
      </c>
      <c r="K78453">
        <v>604</v>
      </c>
      <c r="L78453">
        <v>72</v>
      </c>
      <c r="M78453">
        <v>914</v>
      </c>
      <c r="N78453">
        <v>0</v>
      </c>
      <c r="O78453">
        <v>3116</v>
      </c>
    </row>
    <row r="78454" spans="1:15" x14ac:dyDescent="0.25">
      <c r="A78454">
        <v>2018</v>
      </c>
      <c r="B78454">
        <v>9</v>
      </c>
      <c r="C78454" s="1">
        <f>DATE(Airline_Delay_Cause[[#This Row],[year]],Airline_Delay_Cause[[#This Row],[month]],1)</f>
        <v>43344</v>
      </c>
      <c r="D78454" t="s">
        <v>402</v>
      </c>
      <c r="E78454" t="s">
        <v>403</v>
      </c>
      <c r="F78454" t="s">
        <v>77</v>
      </c>
      <c r="G78454" s="2" t="s">
        <v>496</v>
      </c>
      <c r="H78454" s="2" t="s">
        <v>809</v>
      </c>
      <c r="I78454" s="2" t="s">
        <v>920</v>
      </c>
      <c r="J78454">
        <v>535</v>
      </c>
      <c r="K78454">
        <v>169</v>
      </c>
      <c r="L78454">
        <v>0</v>
      </c>
      <c r="M78454">
        <v>113</v>
      </c>
      <c r="N78454">
        <v>0</v>
      </c>
      <c r="O78454">
        <v>253</v>
      </c>
    </row>
    <row r="78455" spans="1:15" x14ac:dyDescent="0.25">
      <c r="A78455">
        <v>2018</v>
      </c>
      <c r="B78455">
        <v>9</v>
      </c>
      <c r="C78455" s="1">
        <f>DATE(Airline_Delay_Cause[[#This Row],[year]],Airline_Delay_Cause[[#This Row],[month]],1)</f>
        <v>43344</v>
      </c>
      <c r="D78455" t="s">
        <v>402</v>
      </c>
      <c r="E78455" t="s">
        <v>403</v>
      </c>
      <c r="F78455" t="s">
        <v>81</v>
      </c>
      <c r="G78455" s="2" t="s">
        <v>500</v>
      </c>
      <c r="H78455" s="2" t="s">
        <v>809</v>
      </c>
      <c r="I78455" s="2" t="s">
        <v>924</v>
      </c>
      <c r="J78455">
        <v>1691</v>
      </c>
      <c r="K78455">
        <v>409</v>
      </c>
      <c r="L78455">
        <v>6</v>
      </c>
      <c r="M78455">
        <v>328</v>
      </c>
      <c r="N78455">
        <v>0</v>
      </c>
      <c r="O78455">
        <v>948</v>
      </c>
    </row>
    <row r="78456" spans="1:15" x14ac:dyDescent="0.25">
      <c r="A78456">
        <v>2018</v>
      </c>
      <c r="B78456">
        <v>9</v>
      </c>
      <c r="C78456" s="1">
        <f>DATE(Airline_Delay_Cause[[#This Row],[year]],Airline_Delay_Cause[[#This Row],[month]],1)</f>
        <v>43344</v>
      </c>
      <c r="D78456" t="s">
        <v>402</v>
      </c>
      <c r="E78456" t="s">
        <v>403</v>
      </c>
      <c r="F78456" t="s">
        <v>82</v>
      </c>
      <c r="G78456" s="2" t="s">
        <v>501</v>
      </c>
      <c r="H78456" s="2" t="s">
        <v>824</v>
      </c>
      <c r="I78456" s="2" t="s">
        <v>925</v>
      </c>
      <c r="J78456">
        <v>4578</v>
      </c>
      <c r="K78456">
        <v>753</v>
      </c>
      <c r="L78456">
        <v>524</v>
      </c>
      <c r="M78456">
        <v>1567</v>
      </c>
      <c r="N78456">
        <v>0</v>
      </c>
      <c r="O78456">
        <v>1734</v>
      </c>
    </row>
    <row r="78457" spans="1:15" x14ac:dyDescent="0.25">
      <c r="A78457">
        <v>2018</v>
      </c>
      <c r="B78457">
        <v>9</v>
      </c>
      <c r="C78457" s="1">
        <f>DATE(Airline_Delay_Cause[[#This Row],[year]],Airline_Delay_Cause[[#This Row],[month]],1)</f>
        <v>43344</v>
      </c>
      <c r="D78457" t="s">
        <v>402</v>
      </c>
      <c r="E78457" t="s">
        <v>403</v>
      </c>
      <c r="F78457" t="s">
        <v>144</v>
      </c>
      <c r="G78457" s="2" t="s">
        <v>560</v>
      </c>
      <c r="H78457" s="2" t="s">
        <v>807</v>
      </c>
      <c r="I78457" s="2" t="s">
        <v>985</v>
      </c>
      <c r="J78457">
        <v>1391</v>
      </c>
      <c r="K78457">
        <v>221</v>
      </c>
      <c r="L78457">
        <v>33</v>
      </c>
      <c r="M78457">
        <v>264</v>
      </c>
      <c r="N78457">
        <v>0</v>
      </c>
      <c r="O78457">
        <v>873</v>
      </c>
    </row>
    <row r="78458" spans="1:15" x14ac:dyDescent="0.25">
      <c r="A78458">
        <v>2018</v>
      </c>
      <c r="B78458">
        <v>9</v>
      </c>
      <c r="C78458" s="1">
        <f>DATE(Airline_Delay_Cause[[#This Row],[year]],Airline_Delay_Cause[[#This Row],[month]],1)</f>
        <v>43344</v>
      </c>
      <c r="D78458" t="s">
        <v>402</v>
      </c>
      <c r="E78458" t="s">
        <v>403</v>
      </c>
      <c r="F78458" t="s">
        <v>202</v>
      </c>
      <c r="G78458" s="2" t="s">
        <v>613</v>
      </c>
      <c r="H78458" s="2" t="s">
        <v>806</v>
      </c>
      <c r="I78458" s="2" t="s">
        <v>1039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25">
      <c r="A78459">
        <v>2018</v>
      </c>
      <c r="B78459">
        <v>9</v>
      </c>
      <c r="C78459" s="1">
        <f>DATE(Airline_Delay_Cause[[#This Row],[year]],Airline_Delay_Cause[[#This Row],[month]],1)</f>
        <v>43344</v>
      </c>
      <c r="D78459" t="s">
        <v>402</v>
      </c>
      <c r="E78459" t="s">
        <v>403</v>
      </c>
      <c r="F78459" t="s">
        <v>83</v>
      </c>
      <c r="G78459" s="2" t="s">
        <v>502</v>
      </c>
      <c r="H78459" s="2" t="s">
        <v>819</v>
      </c>
      <c r="I78459" s="2" t="s">
        <v>926</v>
      </c>
      <c r="J78459">
        <v>19</v>
      </c>
      <c r="K78459">
        <v>19</v>
      </c>
      <c r="L78459">
        <v>0</v>
      </c>
      <c r="M78459">
        <v>0</v>
      </c>
      <c r="N78459">
        <v>0</v>
      </c>
      <c r="O78459">
        <v>0</v>
      </c>
    </row>
    <row r="78460" spans="1:15" x14ac:dyDescent="0.25">
      <c r="A78460">
        <v>2018</v>
      </c>
      <c r="B78460">
        <v>9</v>
      </c>
      <c r="C78460" s="1">
        <f>DATE(Airline_Delay_Cause[[#This Row],[year]],Airline_Delay_Cause[[#This Row],[month]],1)</f>
        <v>43344</v>
      </c>
      <c r="D78460" t="s">
        <v>402</v>
      </c>
      <c r="E78460" t="s">
        <v>403</v>
      </c>
      <c r="F78460" t="s">
        <v>147</v>
      </c>
      <c r="G78460" s="2" t="s">
        <v>563</v>
      </c>
      <c r="H78460" s="2" t="s">
        <v>849</v>
      </c>
      <c r="I78460" s="2" t="s">
        <v>988</v>
      </c>
      <c r="J78460">
        <v>1205</v>
      </c>
      <c r="K78460">
        <v>43</v>
      </c>
      <c r="L78460">
        <v>191</v>
      </c>
      <c r="M78460">
        <v>300</v>
      </c>
      <c r="N78460">
        <v>0</v>
      </c>
      <c r="O78460">
        <v>671</v>
      </c>
    </row>
    <row r="78461" spans="1:15" x14ac:dyDescent="0.25">
      <c r="A78461">
        <v>2018</v>
      </c>
      <c r="B78461">
        <v>9</v>
      </c>
      <c r="C78461" s="1">
        <f>DATE(Airline_Delay_Cause[[#This Row],[year]],Airline_Delay_Cause[[#This Row],[month]],1)</f>
        <v>43344</v>
      </c>
      <c r="D78461" t="s">
        <v>402</v>
      </c>
      <c r="E78461" t="s">
        <v>403</v>
      </c>
      <c r="F78461" t="s">
        <v>85</v>
      </c>
      <c r="G78461" s="2" t="s">
        <v>504</v>
      </c>
      <c r="H78461" s="2" t="s">
        <v>832</v>
      </c>
      <c r="I78461" s="2" t="s">
        <v>928</v>
      </c>
      <c r="J78461">
        <v>1580</v>
      </c>
      <c r="K78461">
        <v>292</v>
      </c>
      <c r="L78461">
        <v>29</v>
      </c>
      <c r="M78461">
        <v>447</v>
      </c>
      <c r="N78461">
        <v>0</v>
      </c>
      <c r="O78461">
        <v>812</v>
      </c>
    </row>
    <row r="78462" spans="1:15" x14ac:dyDescent="0.25">
      <c r="A78462">
        <v>2018</v>
      </c>
      <c r="B78462">
        <v>9</v>
      </c>
      <c r="C78462" s="1">
        <f>DATE(Airline_Delay_Cause[[#This Row],[year]],Airline_Delay_Cause[[#This Row],[month]],1)</f>
        <v>43344</v>
      </c>
      <c r="D78462" t="s">
        <v>402</v>
      </c>
      <c r="E78462" t="s">
        <v>403</v>
      </c>
      <c r="F78462" t="s">
        <v>86</v>
      </c>
      <c r="G78462" s="2" t="s">
        <v>505</v>
      </c>
      <c r="H78462" s="2" t="s">
        <v>815</v>
      </c>
      <c r="I78462" s="2" t="s">
        <v>929</v>
      </c>
      <c r="J78462">
        <v>16695</v>
      </c>
      <c r="K78462">
        <v>1114</v>
      </c>
      <c r="L78462">
        <v>314</v>
      </c>
      <c r="M78462">
        <v>10211</v>
      </c>
      <c r="N78462">
        <v>0</v>
      </c>
      <c r="O78462">
        <v>5056</v>
      </c>
    </row>
    <row r="78463" spans="1:15" x14ac:dyDescent="0.25">
      <c r="A78463">
        <v>2018</v>
      </c>
      <c r="B78463">
        <v>9</v>
      </c>
      <c r="C78463" s="1">
        <f>DATE(Airline_Delay_Cause[[#This Row],[year]],Airline_Delay_Cause[[#This Row],[month]],1)</f>
        <v>43344</v>
      </c>
      <c r="D78463" t="s">
        <v>402</v>
      </c>
      <c r="E78463" t="s">
        <v>403</v>
      </c>
      <c r="F78463" t="s">
        <v>87</v>
      </c>
      <c r="G78463" s="2" t="s">
        <v>506</v>
      </c>
      <c r="H78463" s="2" t="s">
        <v>820</v>
      </c>
      <c r="I78463" s="2" t="s">
        <v>930</v>
      </c>
      <c r="J78463">
        <v>132</v>
      </c>
      <c r="K78463">
        <v>44</v>
      </c>
      <c r="L78463">
        <v>0</v>
      </c>
      <c r="M78463">
        <v>88</v>
      </c>
      <c r="N78463">
        <v>0</v>
      </c>
      <c r="O78463">
        <v>0</v>
      </c>
    </row>
    <row r="78464" spans="1:15" x14ac:dyDescent="0.25">
      <c r="A78464">
        <v>2018</v>
      </c>
      <c r="B78464">
        <v>9</v>
      </c>
      <c r="C78464" s="1">
        <f>DATE(Airline_Delay_Cause[[#This Row],[year]],Airline_Delay_Cause[[#This Row],[month]],1)</f>
        <v>43344</v>
      </c>
      <c r="D78464" t="s">
        <v>402</v>
      </c>
      <c r="E78464" t="s">
        <v>403</v>
      </c>
      <c r="F78464" t="s">
        <v>149</v>
      </c>
      <c r="G78464" s="2" t="s">
        <v>565</v>
      </c>
      <c r="H78464" s="2" t="s">
        <v>828</v>
      </c>
      <c r="I78464" s="2" t="s">
        <v>990</v>
      </c>
      <c r="J78464">
        <v>38</v>
      </c>
      <c r="K78464">
        <v>0</v>
      </c>
      <c r="L78464">
        <v>0</v>
      </c>
      <c r="M78464">
        <v>38</v>
      </c>
      <c r="N78464">
        <v>0</v>
      </c>
      <c r="O78464">
        <v>0</v>
      </c>
    </row>
    <row r="78465" spans="1:15" x14ac:dyDescent="0.25">
      <c r="A78465">
        <v>2018</v>
      </c>
      <c r="B78465">
        <v>9</v>
      </c>
      <c r="C78465" s="1">
        <f>DATE(Airline_Delay_Cause[[#This Row],[year]],Airline_Delay_Cause[[#This Row],[month]],1)</f>
        <v>43344</v>
      </c>
      <c r="D78465" t="s">
        <v>402</v>
      </c>
      <c r="E78465" t="s">
        <v>403</v>
      </c>
      <c r="F78465" t="s">
        <v>89</v>
      </c>
      <c r="G78465" s="2" t="s">
        <v>508</v>
      </c>
      <c r="H78465" s="2" t="s">
        <v>804</v>
      </c>
      <c r="I78465" s="2" t="s">
        <v>932</v>
      </c>
      <c r="J78465">
        <v>12011</v>
      </c>
      <c r="K78465">
        <v>2011</v>
      </c>
      <c r="L78465">
        <v>522</v>
      </c>
      <c r="M78465">
        <v>6498</v>
      </c>
      <c r="N78465">
        <v>0</v>
      </c>
      <c r="O78465">
        <v>2980</v>
      </c>
    </row>
    <row r="78466" spans="1:15" x14ac:dyDescent="0.25">
      <c r="A78466">
        <v>2018</v>
      </c>
      <c r="B78466">
        <v>9</v>
      </c>
      <c r="C78466" s="1">
        <f>DATE(Airline_Delay_Cause[[#This Row],[year]],Airline_Delay_Cause[[#This Row],[month]],1)</f>
        <v>43344</v>
      </c>
      <c r="D78466" t="s">
        <v>402</v>
      </c>
      <c r="E78466" t="s">
        <v>403</v>
      </c>
      <c r="F78466" t="s">
        <v>90</v>
      </c>
      <c r="G78466" s="2" t="s">
        <v>509</v>
      </c>
      <c r="H78466" s="2" t="s">
        <v>804</v>
      </c>
      <c r="I78466" s="2" t="s">
        <v>933</v>
      </c>
      <c r="J78466">
        <v>7110</v>
      </c>
      <c r="K78466">
        <v>955</v>
      </c>
      <c r="L78466">
        <v>1059</v>
      </c>
      <c r="M78466">
        <v>888</v>
      </c>
      <c r="N78466">
        <v>0</v>
      </c>
      <c r="O78466">
        <v>4208</v>
      </c>
    </row>
    <row r="78467" spans="1:15" x14ac:dyDescent="0.25">
      <c r="A78467">
        <v>2018</v>
      </c>
      <c r="B78467">
        <v>9</v>
      </c>
      <c r="C78467" s="1">
        <f>DATE(Airline_Delay_Cause[[#This Row],[year]],Airline_Delay_Cause[[#This Row],[month]],1)</f>
        <v>43344</v>
      </c>
      <c r="D78467" t="s">
        <v>402</v>
      </c>
      <c r="E78467" t="s">
        <v>403</v>
      </c>
      <c r="F78467" t="s">
        <v>152</v>
      </c>
      <c r="G78467" s="2" t="s">
        <v>567</v>
      </c>
      <c r="H78467" s="2" t="s">
        <v>828</v>
      </c>
      <c r="I78467" s="2" t="s">
        <v>993</v>
      </c>
      <c r="J78467">
        <v>540</v>
      </c>
      <c r="K78467">
        <v>158</v>
      </c>
      <c r="L78467">
        <v>0</v>
      </c>
      <c r="M78467">
        <v>133</v>
      </c>
      <c r="N78467">
        <v>0</v>
      </c>
      <c r="O78467">
        <v>249</v>
      </c>
    </row>
    <row r="78468" spans="1:15" x14ac:dyDescent="0.25">
      <c r="A78468">
        <v>2018</v>
      </c>
      <c r="B78468">
        <v>9</v>
      </c>
      <c r="C78468" s="1">
        <f>DATE(Airline_Delay_Cause[[#This Row],[year]],Airline_Delay_Cause[[#This Row],[month]],1)</f>
        <v>43344</v>
      </c>
      <c r="D78468" t="s">
        <v>402</v>
      </c>
      <c r="E78468" t="s">
        <v>403</v>
      </c>
      <c r="F78468" t="s">
        <v>91</v>
      </c>
      <c r="G78468" s="2" t="s">
        <v>510</v>
      </c>
      <c r="H78468" s="2" t="s">
        <v>833</v>
      </c>
      <c r="I78468" s="2" t="s">
        <v>934</v>
      </c>
      <c r="J78468">
        <v>1172</v>
      </c>
      <c r="K78468">
        <v>345</v>
      </c>
      <c r="L78468">
        <v>0</v>
      </c>
      <c r="M78468">
        <v>330</v>
      </c>
      <c r="N78468">
        <v>0</v>
      </c>
      <c r="O78468">
        <v>497</v>
      </c>
    </row>
    <row r="78469" spans="1:15" x14ac:dyDescent="0.25">
      <c r="A78469">
        <v>2018</v>
      </c>
      <c r="B78469">
        <v>9</v>
      </c>
      <c r="C78469" s="1">
        <f>DATE(Airline_Delay_Cause[[#This Row],[year]],Airline_Delay_Cause[[#This Row],[month]],1)</f>
        <v>43344</v>
      </c>
      <c r="D78469" t="s">
        <v>402</v>
      </c>
      <c r="E78469" t="s">
        <v>403</v>
      </c>
      <c r="F78469" t="s">
        <v>92</v>
      </c>
      <c r="G78469" s="2" t="s">
        <v>511</v>
      </c>
      <c r="H78469" s="2" t="s">
        <v>813</v>
      </c>
      <c r="I78469" s="2" t="s">
        <v>935</v>
      </c>
      <c r="J78469">
        <v>239</v>
      </c>
      <c r="K78469">
        <v>10</v>
      </c>
      <c r="L78469">
        <v>0</v>
      </c>
      <c r="M78469">
        <v>50</v>
      </c>
      <c r="N78469">
        <v>25</v>
      </c>
      <c r="O78469">
        <v>154</v>
      </c>
    </row>
    <row r="78470" spans="1:15" x14ac:dyDescent="0.25">
      <c r="A78470">
        <v>2018</v>
      </c>
      <c r="B78470">
        <v>9</v>
      </c>
      <c r="C78470" s="1">
        <f>DATE(Airline_Delay_Cause[[#This Row],[year]],Airline_Delay_Cause[[#This Row],[month]],1)</f>
        <v>43344</v>
      </c>
      <c r="D78470" t="s">
        <v>402</v>
      </c>
      <c r="E78470" t="s">
        <v>403</v>
      </c>
      <c r="F78470" t="s">
        <v>154</v>
      </c>
      <c r="G78470" s="2" t="s">
        <v>569</v>
      </c>
      <c r="H78470" s="2" t="s">
        <v>827</v>
      </c>
      <c r="I78470" s="2" t="s">
        <v>995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25">
      <c r="A78471">
        <v>2018</v>
      </c>
      <c r="B78471">
        <v>9</v>
      </c>
      <c r="C78471" s="1">
        <f>DATE(Airline_Delay_Cause[[#This Row],[year]],Airline_Delay_Cause[[#This Row],[month]],1)</f>
        <v>43344</v>
      </c>
      <c r="D78471" t="s">
        <v>402</v>
      </c>
      <c r="E78471" t="s">
        <v>403</v>
      </c>
      <c r="F78471" t="s">
        <v>93</v>
      </c>
      <c r="G78471" s="2" t="s">
        <v>512</v>
      </c>
      <c r="H78471" s="2" t="s">
        <v>811</v>
      </c>
      <c r="I78471" s="2" t="s">
        <v>936</v>
      </c>
      <c r="J78471">
        <v>3322</v>
      </c>
      <c r="K78471">
        <v>908</v>
      </c>
      <c r="L78471">
        <v>127</v>
      </c>
      <c r="M78471">
        <v>705</v>
      </c>
      <c r="N78471">
        <v>0</v>
      </c>
      <c r="O78471">
        <v>1582</v>
      </c>
    </row>
    <row r="78472" spans="1:15" x14ac:dyDescent="0.25">
      <c r="A78472">
        <v>2018</v>
      </c>
      <c r="B78472">
        <v>9</v>
      </c>
      <c r="C78472" s="1">
        <f>DATE(Airline_Delay_Cause[[#This Row],[year]],Airline_Delay_Cause[[#This Row],[month]],1)</f>
        <v>43344</v>
      </c>
      <c r="D78472" t="s">
        <v>402</v>
      </c>
      <c r="E78472" t="s">
        <v>403</v>
      </c>
      <c r="F78472" t="s">
        <v>94</v>
      </c>
      <c r="G78472" s="2" t="s">
        <v>513</v>
      </c>
      <c r="H78472" s="2" t="s">
        <v>820</v>
      </c>
      <c r="I78472" s="2" t="s">
        <v>937</v>
      </c>
      <c r="J78472">
        <v>742</v>
      </c>
      <c r="K78472">
        <v>140</v>
      </c>
      <c r="L78472">
        <v>0</v>
      </c>
      <c r="M78472">
        <v>135</v>
      </c>
      <c r="N78472">
        <v>0</v>
      </c>
      <c r="O78472">
        <v>467</v>
      </c>
    </row>
    <row r="78473" spans="1:15" x14ac:dyDescent="0.25">
      <c r="A78473">
        <v>2018</v>
      </c>
      <c r="B78473">
        <v>9</v>
      </c>
      <c r="C78473" s="1">
        <f>DATE(Airline_Delay_Cause[[#This Row],[year]],Airline_Delay_Cause[[#This Row],[month]],1)</f>
        <v>43344</v>
      </c>
      <c r="D78473" t="s">
        <v>402</v>
      </c>
      <c r="E78473" t="s">
        <v>403</v>
      </c>
      <c r="F78473" t="s">
        <v>96</v>
      </c>
      <c r="G78473" s="2" t="s">
        <v>515</v>
      </c>
      <c r="H78473" s="2" t="s">
        <v>808</v>
      </c>
      <c r="I78473" s="2" t="s">
        <v>939</v>
      </c>
      <c r="J78473">
        <v>2710</v>
      </c>
      <c r="K78473">
        <v>392</v>
      </c>
      <c r="L78473">
        <v>230</v>
      </c>
      <c r="M78473">
        <v>847</v>
      </c>
      <c r="N78473">
        <v>0</v>
      </c>
      <c r="O78473">
        <v>1241</v>
      </c>
    </row>
    <row r="78474" spans="1:15" x14ac:dyDescent="0.25">
      <c r="A78474">
        <v>2018</v>
      </c>
      <c r="B78474">
        <v>9</v>
      </c>
      <c r="C78474" s="1">
        <f>DATE(Airline_Delay_Cause[[#This Row],[year]],Airline_Delay_Cause[[#This Row],[month]],1)</f>
        <v>43344</v>
      </c>
      <c r="D78474" t="s">
        <v>402</v>
      </c>
      <c r="E78474" t="s">
        <v>403</v>
      </c>
      <c r="F78474" t="s">
        <v>158</v>
      </c>
      <c r="G78474" s="2" t="s">
        <v>573</v>
      </c>
      <c r="H78474" s="2" t="s">
        <v>810</v>
      </c>
      <c r="I78474" s="2" t="s">
        <v>999</v>
      </c>
      <c r="J78474">
        <v>73</v>
      </c>
      <c r="K78474">
        <v>0</v>
      </c>
      <c r="L78474">
        <v>0</v>
      </c>
      <c r="M78474">
        <v>28</v>
      </c>
      <c r="N78474">
        <v>0</v>
      </c>
      <c r="O78474">
        <v>45</v>
      </c>
    </row>
    <row r="78475" spans="1:15" x14ac:dyDescent="0.25">
      <c r="A78475">
        <v>2018</v>
      </c>
      <c r="B78475">
        <v>9</v>
      </c>
      <c r="C78475" s="1">
        <f>DATE(Airline_Delay_Cause[[#This Row],[year]],Airline_Delay_Cause[[#This Row],[month]],1)</f>
        <v>43344</v>
      </c>
      <c r="D78475" t="s">
        <v>402</v>
      </c>
      <c r="E78475" t="s">
        <v>403</v>
      </c>
      <c r="F78475" t="s">
        <v>97</v>
      </c>
      <c r="G78475" s="2" t="s">
        <v>516</v>
      </c>
      <c r="H78475" s="2" t="s">
        <v>805</v>
      </c>
      <c r="I78475" s="2" t="s">
        <v>940</v>
      </c>
      <c r="J78475">
        <v>27</v>
      </c>
      <c r="K78475">
        <v>0</v>
      </c>
      <c r="L78475">
        <v>0</v>
      </c>
      <c r="M78475">
        <v>0</v>
      </c>
      <c r="N78475">
        <v>0</v>
      </c>
      <c r="O78475">
        <v>27</v>
      </c>
    </row>
    <row r="78476" spans="1:15" x14ac:dyDescent="0.25">
      <c r="A78476">
        <v>2018</v>
      </c>
      <c r="B78476">
        <v>9</v>
      </c>
      <c r="C78476" s="1">
        <f>DATE(Airline_Delay_Cause[[#This Row],[year]],Airline_Delay_Cause[[#This Row],[month]],1)</f>
        <v>43344</v>
      </c>
      <c r="D78476" t="s">
        <v>402</v>
      </c>
      <c r="E78476" t="s">
        <v>403</v>
      </c>
      <c r="F78476" t="s">
        <v>160</v>
      </c>
      <c r="G78476" s="2" t="s">
        <v>575</v>
      </c>
      <c r="H78476" s="2" t="s">
        <v>830</v>
      </c>
      <c r="I78476" s="2" t="s">
        <v>1001</v>
      </c>
      <c r="J78476">
        <v>6601</v>
      </c>
      <c r="K78476">
        <v>1647</v>
      </c>
      <c r="L78476">
        <v>321</v>
      </c>
      <c r="M78476">
        <v>863</v>
      </c>
      <c r="N78476">
        <v>0</v>
      </c>
      <c r="O78476">
        <v>3770</v>
      </c>
    </row>
    <row r="78477" spans="1:15" x14ac:dyDescent="0.25">
      <c r="A78477">
        <v>2018</v>
      </c>
      <c r="B78477">
        <v>9</v>
      </c>
      <c r="C78477" s="1">
        <f>DATE(Airline_Delay_Cause[[#This Row],[year]],Airline_Delay_Cause[[#This Row],[month]],1)</f>
        <v>43344</v>
      </c>
      <c r="D78477" t="s">
        <v>402</v>
      </c>
      <c r="E78477" t="s">
        <v>403</v>
      </c>
      <c r="F78477" t="s">
        <v>165</v>
      </c>
      <c r="G78477" s="2" t="s">
        <v>580</v>
      </c>
      <c r="H78477" s="2" t="s">
        <v>852</v>
      </c>
      <c r="I78477" s="2" t="s">
        <v>1006</v>
      </c>
      <c r="J78477">
        <v>260</v>
      </c>
      <c r="K78477">
        <v>71</v>
      </c>
      <c r="L78477">
        <v>0</v>
      </c>
      <c r="M78477">
        <v>0</v>
      </c>
      <c r="N78477">
        <v>0</v>
      </c>
      <c r="O78477">
        <v>189</v>
      </c>
    </row>
    <row r="78478" spans="1:15" x14ac:dyDescent="0.25">
      <c r="A78478">
        <v>2018</v>
      </c>
      <c r="B78478">
        <v>9</v>
      </c>
      <c r="C78478" s="1">
        <f>DATE(Airline_Delay_Cause[[#This Row],[year]],Airline_Delay_Cause[[#This Row],[month]],1)</f>
        <v>43344</v>
      </c>
      <c r="D78478" t="s">
        <v>402</v>
      </c>
      <c r="E78478" t="s">
        <v>403</v>
      </c>
      <c r="F78478" t="s">
        <v>168</v>
      </c>
      <c r="G78478" s="2" t="s">
        <v>583</v>
      </c>
      <c r="H78478" s="2" t="s">
        <v>828</v>
      </c>
      <c r="I78478" s="2" t="s">
        <v>1009</v>
      </c>
      <c r="J78478">
        <v>291</v>
      </c>
      <c r="K78478">
        <v>18</v>
      </c>
      <c r="L78478">
        <v>0</v>
      </c>
      <c r="M78478">
        <v>44</v>
      </c>
      <c r="N78478">
        <v>0</v>
      </c>
      <c r="O78478">
        <v>229</v>
      </c>
    </row>
    <row r="78479" spans="1:15" x14ac:dyDescent="0.25">
      <c r="A78479">
        <v>2018</v>
      </c>
      <c r="B78479">
        <v>9</v>
      </c>
      <c r="C78479" s="1">
        <f>DATE(Airline_Delay_Cause[[#This Row],[year]],Airline_Delay_Cause[[#This Row],[month]],1)</f>
        <v>43344</v>
      </c>
      <c r="D78479" t="s">
        <v>402</v>
      </c>
      <c r="E78479" t="s">
        <v>403</v>
      </c>
      <c r="F78479" t="s">
        <v>100</v>
      </c>
      <c r="G78479" s="2" t="s">
        <v>519</v>
      </c>
      <c r="H78479" s="2" t="s">
        <v>831</v>
      </c>
      <c r="I78479" s="2" t="s">
        <v>943</v>
      </c>
      <c r="J78479">
        <v>1161</v>
      </c>
      <c r="K78479">
        <v>134</v>
      </c>
      <c r="L78479">
        <v>267</v>
      </c>
      <c r="M78479">
        <v>207</v>
      </c>
      <c r="N78479">
        <v>0</v>
      </c>
      <c r="O78479">
        <v>553</v>
      </c>
    </row>
    <row r="78480" spans="1:15" x14ac:dyDescent="0.25">
      <c r="A78480">
        <v>2018</v>
      </c>
      <c r="B78480">
        <v>9</v>
      </c>
      <c r="C78480" s="1">
        <f>DATE(Airline_Delay_Cause[[#This Row],[year]],Airline_Delay_Cause[[#This Row],[month]],1)</f>
        <v>43344</v>
      </c>
      <c r="D78480" t="s">
        <v>402</v>
      </c>
      <c r="E78480" t="s">
        <v>403</v>
      </c>
      <c r="F78480" t="s">
        <v>101</v>
      </c>
      <c r="G78480" s="2" t="s">
        <v>520</v>
      </c>
      <c r="H78480" s="2" t="s">
        <v>808</v>
      </c>
      <c r="I78480" s="2" t="s">
        <v>944</v>
      </c>
      <c r="J78480">
        <v>1102</v>
      </c>
      <c r="K78480">
        <v>14</v>
      </c>
      <c r="L78480">
        <v>4</v>
      </c>
      <c r="M78480">
        <v>100</v>
      </c>
      <c r="N78480">
        <v>0</v>
      </c>
      <c r="O78480">
        <v>984</v>
      </c>
    </row>
    <row r="78481" spans="1:15" x14ac:dyDescent="0.25">
      <c r="A78481">
        <v>2018</v>
      </c>
      <c r="B78481">
        <v>9</v>
      </c>
      <c r="C78481" s="1">
        <f>DATE(Airline_Delay_Cause[[#This Row],[year]],Airline_Delay_Cause[[#This Row],[month]],1)</f>
        <v>43344</v>
      </c>
      <c r="D78481" t="s">
        <v>402</v>
      </c>
      <c r="E78481" t="s">
        <v>403</v>
      </c>
      <c r="F78481" t="s">
        <v>218</v>
      </c>
      <c r="G78481" s="2" t="s">
        <v>625</v>
      </c>
      <c r="H78481" s="2" t="s">
        <v>828</v>
      </c>
      <c r="I78481" s="2" t="s">
        <v>1052</v>
      </c>
      <c r="J78481">
        <v>358</v>
      </c>
      <c r="K78481">
        <v>84</v>
      </c>
      <c r="L78481">
        <v>15</v>
      </c>
      <c r="M78481">
        <v>85</v>
      </c>
      <c r="N78481">
        <v>0</v>
      </c>
      <c r="O78481">
        <v>174</v>
      </c>
    </row>
    <row r="78482" spans="1:15" x14ac:dyDescent="0.25">
      <c r="A78482">
        <v>2018</v>
      </c>
      <c r="B78482">
        <v>9</v>
      </c>
      <c r="C78482" s="1">
        <f>DATE(Airline_Delay_Cause[[#This Row],[year]],Airline_Delay_Cause[[#This Row],[month]],1)</f>
        <v>43344</v>
      </c>
      <c r="D78482" t="s">
        <v>402</v>
      </c>
      <c r="E78482" t="s">
        <v>403</v>
      </c>
      <c r="F78482" t="s">
        <v>171</v>
      </c>
      <c r="G78482" s="2" t="s">
        <v>586</v>
      </c>
      <c r="H78482" s="2" t="s">
        <v>828</v>
      </c>
      <c r="I78482" s="2" t="s">
        <v>1012</v>
      </c>
      <c r="J78482">
        <v>68</v>
      </c>
      <c r="K78482">
        <v>60</v>
      </c>
      <c r="L78482">
        <v>0</v>
      </c>
      <c r="M78482">
        <v>8</v>
      </c>
      <c r="N78482">
        <v>0</v>
      </c>
      <c r="O78482">
        <v>0</v>
      </c>
    </row>
    <row r="78483" spans="1:15" x14ac:dyDescent="0.25">
      <c r="A78483">
        <v>2018</v>
      </c>
      <c r="B78483">
        <v>9</v>
      </c>
      <c r="C78483" s="1">
        <f>DATE(Airline_Delay_Cause[[#This Row],[year]],Airline_Delay_Cause[[#This Row],[month]],1)</f>
        <v>43344</v>
      </c>
      <c r="D78483" t="s">
        <v>402</v>
      </c>
      <c r="E78483" t="s">
        <v>403</v>
      </c>
      <c r="F78483" t="s">
        <v>172</v>
      </c>
      <c r="G78483" s="2" t="s">
        <v>587</v>
      </c>
      <c r="H78483" s="2" t="s">
        <v>849</v>
      </c>
      <c r="I78483" s="2" t="s">
        <v>1013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25">
      <c r="A78484">
        <v>2018</v>
      </c>
      <c r="B78484">
        <v>9</v>
      </c>
      <c r="C78484" s="1">
        <f>DATE(Airline_Delay_Cause[[#This Row],[year]],Airline_Delay_Cause[[#This Row],[month]],1)</f>
        <v>43344</v>
      </c>
      <c r="D78484" t="s">
        <v>402</v>
      </c>
      <c r="E78484" t="s">
        <v>403</v>
      </c>
      <c r="F78484" t="s">
        <v>174</v>
      </c>
      <c r="G78484" s="2" t="s">
        <v>589</v>
      </c>
      <c r="H78484" s="2" t="s">
        <v>828</v>
      </c>
      <c r="I78484" s="2" t="s">
        <v>1015</v>
      </c>
      <c r="J78484">
        <v>38</v>
      </c>
      <c r="K78484">
        <v>0</v>
      </c>
      <c r="L78484">
        <v>0</v>
      </c>
      <c r="M78484">
        <v>17</v>
      </c>
      <c r="N78484">
        <v>0</v>
      </c>
      <c r="O78484">
        <v>21</v>
      </c>
    </row>
    <row r="78485" spans="1:15" x14ac:dyDescent="0.25">
      <c r="A78485">
        <v>2018</v>
      </c>
      <c r="B78485">
        <v>9</v>
      </c>
      <c r="C78485" s="1">
        <f>DATE(Airline_Delay_Cause[[#This Row],[year]],Airline_Delay_Cause[[#This Row],[month]],1)</f>
        <v>43344</v>
      </c>
      <c r="D78485" t="s">
        <v>402</v>
      </c>
      <c r="E78485" t="s">
        <v>403</v>
      </c>
      <c r="F78485" t="s">
        <v>106</v>
      </c>
      <c r="G78485" s="2" t="s">
        <v>477</v>
      </c>
      <c r="H78485" s="2" t="s">
        <v>834</v>
      </c>
      <c r="I78485" s="2" t="s">
        <v>949</v>
      </c>
      <c r="J78485">
        <v>2558</v>
      </c>
      <c r="K78485">
        <v>579</v>
      </c>
      <c r="L78485">
        <v>194</v>
      </c>
      <c r="M78485">
        <v>649</v>
      </c>
      <c r="N78485">
        <v>0</v>
      </c>
      <c r="O78485">
        <v>1136</v>
      </c>
    </row>
    <row r="78486" spans="1:15" x14ac:dyDescent="0.25">
      <c r="A78486">
        <v>2018</v>
      </c>
      <c r="B78486">
        <v>8</v>
      </c>
      <c r="C78486" s="1">
        <f>DATE(Airline_Delay_Cause[[#This Row],[year]],Airline_Delay_Cause[[#This Row],[month]],1)</f>
        <v>43313</v>
      </c>
      <c r="D78486" t="s">
        <v>107</v>
      </c>
      <c r="E78486" t="s">
        <v>108</v>
      </c>
      <c r="F78486" t="s">
        <v>109</v>
      </c>
      <c r="G78486" s="2" t="s">
        <v>525</v>
      </c>
      <c r="H78486" s="2" t="s">
        <v>835</v>
      </c>
      <c r="I78486" s="2" t="s">
        <v>950</v>
      </c>
      <c r="J78486">
        <v>5293</v>
      </c>
      <c r="K78486">
        <v>2326</v>
      </c>
      <c r="L78486">
        <v>192</v>
      </c>
      <c r="M78486">
        <v>879</v>
      </c>
      <c r="N78486">
        <v>0</v>
      </c>
      <c r="O78486">
        <v>1896</v>
      </c>
    </row>
    <row r="78487" spans="1:15" x14ac:dyDescent="0.25">
      <c r="A78487">
        <v>2018</v>
      </c>
      <c r="B78487">
        <v>8</v>
      </c>
      <c r="C78487" s="1">
        <f>DATE(Airline_Delay_Cause[[#This Row],[year]],Airline_Delay_Cause[[#This Row],[month]],1)</f>
        <v>43313</v>
      </c>
      <c r="D78487" t="s">
        <v>107</v>
      </c>
      <c r="E78487" t="s">
        <v>108</v>
      </c>
      <c r="F78487" t="s">
        <v>19</v>
      </c>
      <c r="G78487" s="2" t="s">
        <v>439</v>
      </c>
      <c r="H78487" s="2" t="s">
        <v>808</v>
      </c>
      <c r="I78487" s="2" t="s">
        <v>862</v>
      </c>
      <c r="J78487">
        <v>1320</v>
      </c>
      <c r="K78487">
        <v>416</v>
      </c>
      <c r="L78487">
        <v>52</v>
      </c>
      <c r="M78487">
        <v>325</v>
      </c>
      <c r="N78487">
        <v>0</v>
      </c>
      <c r="O78487">
        <v>527</v>
      </c>
    </row>
    <row r="78488" spans="1:15" x14ac:dyDescent="0.25">
      <c r="A78488">
        <v>2018</v>
      </c>
      <c r="B78488">
        <v>8</v>
      </c>
      <c r="C78488" s="1">
        <f>DATE(Airline_Delay_Cause[[#This Row],[year]],Airline_Delay_Cause[[#This Row],[month]],1)</f>
        <v>43313</v>
      </c>
      <c r="D78488" t="s">
        <v>107</v>
      </c>
      <c r="E78488" t="s">
        <v>108</v>
      </c>
      <c r="F78488" t="s">
        <v>110</v>
      </c>
      <c r="G78488" s="2" t="s">
        <v>526</v>
      </c>
      <c r="H78488" s="2" t="s">
        <v>836</v>
      </c>
      <c r="I78488" s="2" t="s">
        <v>951</v>
      </c>
      <c r="J78488">
        <v>2950</v>
      </c>
      <c r="K78488">
        <v>1903</v>
      </c>
      <c r="L78488">
        <v>0</v>
      </c>
      <c r="M78488">
        <v>267</v>
      </c>
      <c r="N78488">
        <v>0</v>
      </c>
      <c r="O78488">
        <v>780</v>
      </c>
    </row>
    <row r="78489" spans="1:15" x14ac:dyDescent="0.25">
      <c r="A78489">
        <v>2018</v>
      </c>
      <c r="B78489">
        <v>8</v>
      </c>
      <c r="C78489" s="1">
        <f>DATE(Airline_Delay_Cause[[#This Row],[year]],Airline_Delay_Cause[[#This Row],[month]],1)</f>
        <v>43313</v>
      </c>
      <c r="D78489" t="s">
        <v>107</v>
      </c>
      <c r="E78489" t="s">
        <v>108</v>
      </c>
      <c r="F78489" t="s">
        <v>20</v>
      </c>
      <c r="G78489" s="2" t="s">
        <v>443</v>
      </c>
      <c r="H78489" s="2" t="s">
        <v>805</v>
      </c>
      <c r="I78489" s="2" t="s">
        <v>863</v>
      </c>
      <c r="J78489">
        <v>18130</v>
      </c>
      <c r="K78489">
        <v>5984</v>
      </c>
      <c r="L78489">
        <v>771</v>
      </c>
      <c r="M78489">
        <v>4680</v>
      </c>
      <c r="N78489">
        <v>55</v>
      </c>
      <c r="O78489">
        <v>6640</v>
      </c>
    </row>
    <row r="78490" spans="1:15" x14ac:dyDescent="0.25">
      <c r="A78490">
        <v>2018</v>
      </c>
      <c r="B78490">
        <v>8</v>
      </c>
      <c r="C78490" s="1">
        <f>DATE(Airline_Delay_Cause[[#This Row],[year]],Airline_Delay_Cause[[#This Row],[month]],1)</f>
        <v>43313</v>
      </c>
      <c r="D78490" t="s">
        <v>107</v>
      </c>
      <c r="E78490" t="s">
        <v>108</v>
      </c>
      <c r="F78490" t="s">
        <v>22</v>
      </c>
      <c r="G78490" s="2" t="s">
        <v>445</v>
      </c>
      <c r="H78490" s="2" t="s">
        <v>810</v>
      </c>
      <c r="I78490" s="2" t="s">
        <v>865</v>
      </c>
      <c r="J78490">
        <v>16247</v>
      </c>
      <c r="K78490">
        <v>6958</v>
      </c>
      <c r="L78490">
        <v>446</v>
      </c>
      <c r="M78490">
        <v>1866</v>
      </c>
      <c r="N78490">
        <v>54</v>
      </c>
      <c r="O78490">
        <v>6923</v>
      </c>
    </row>
    <row r="78491" spans="1:15" x14ac:dyDescent="0.25">
      <c r="A78491">
        <v>2018</v>
      </c>
      <c r="B78491">
        <v>8</v>
      </c>
      <c r="C78491" s="1">
        <f>DATE(Airline_Delay_Cause[[#This Row],[year]],Airline_Delay_Cause[[#This Row],[month]],1)</f>
        <v>43313</v>
      </c>
      <c r="D78491" t="s">
        <v>107</v>
      </c>
      <c r="E78491" t="s">
        <v>108</v>
      </c>
      <c r="F78491" t="s">
        <v>112</v>
      </c>
      <c r="G78491" s="2" t="s">
        <v>528</v>
      </c>
      <c r="H78491" s="2" t="s">
        <v>837</v>
      </c>
      <c r="I78491" s="2" t="s">
        <v>953</v>
      </c>
      <c r="J78491">
        <v>7076</v>
      </c>
      <c r="K78491">
        <v>2813</v>
      </c>
      <c r="L78491">
        <v>317</v>
      </c>
      <c r="M78491">
        <v>1357</v>
      </c>
      <c r="N78491">
        <v>0</v>
      </c>
      <c r="O78491">
        <v>2589</v>
      </c>
    </row>
    <row r="78492" spans="1:15" x14ac:dyDescent="0.25">
      <c r="A78492">
        <v>2018</v>
      </c>
      <c r="B78492">
        <v>8</v>
      </c>
      <c r="C78492" s="1">
        <f>DATE(Airline_Delay_Cause[[#This Row],[year]],Airline_Delay_Cause[[#This Row],[month]],1)</f>
        <v>43313</v>
      </c>
      <c r="D78492" t="s">
        <v>107</v>
      </c>
      <c r="E78492" t="s">
        <v>108</v>
      </c>
      <c r="F78492" t="s">
        <v>29</v>
      </c>
      <c r="G78492" s="2" t="s">
        <v>452</v>
      </c>
      <c r="H78492" s="2" t="s">
        <v>816</v>
      </c>
      <c r="I78492" s="2" t="s">
        <v>872</v>
      </c>
      <c r="J78492">
        <v>9233</v>
      </c>
      <c r="K78492">
        <v>3700</v>
      </c>
      <c r="L78492">
        <v>364</v>
      </c>
      <c r="M78492">
        <v>1124</v>
      </c>
      <c r="N78492">
        <v>0</v>
      </c>
      <c r="O78492">
        <v>4045</v>
      </c>
    </row>
    <row r="78493" spans="1:15" x14ac:dyDescent="0.25">
      <c r="A78493">
        <v>2018</v>
      </c>
      <c r="B78493">
        <v>8</v>
      </c>
      <c r="C78493" s="1">
        <f>DATE(Airline_Delay_Cause[[#This Row],[year]],Airline_Delay_Cause[[#This Row],[month]],1)</f>
        <v>43313</v>
      </c>
      <c r="D78493" t="s">
        <v>107</v>
      </c>
      <c r="E78493" t="s">
        <v>108</v>
      </c>
      <c r="F78493" t="s">
        <v>113</v>
      </c>
      <c r="G78493" s="2" t="s">
        <v>529</v>
      </c>
      <c r="H78493" s="2" t="s">
        <v>838</v>
      </c>
      <c r="I78493" s="2" t="s">
        <v>954</v>
      </c>
      <c r="J78493">
        <v>1302</v>
      </c>
      <c r="K78493">
        <v>411</v>
      </c>
      <c r="L78493">
        <v>94</v>
      </c>
      <c r="M78493">
        <v>118</v>
      </c>
      <c r="N78493">
        <v>0</v>
      </c>
      <c r="O78493">
        <v>679</v>
      </c>
    </row>
    <row r="78494" spans="1:15" x14ac:dyDescent="0.25">
      <c r="A78494">
        <v>2018</v>
      </c>
      <c r="B78494">
        <v>8</v>
      </c>
      <c r="C78494" s="1">
        <f>DATE(Airline_Delay_Cause[[#This Row],[year]],Airline_Delay_Cause[[#This Row],[month]],1)</f>
        <v>43313</v>
      </c>
      <c r="D78494" t="s">
        <v>107</v>
      </c>
      <c r="E78494" t="s">
        <v>108</v>
      </c>
      <c r="F78494" t="s">
        <v>30</v>
      </c>
      <c r="G78494" s="2" t="s">
        <v>453</v>
      </c>
      <c r="H78494" s="2" t="s">
        <v>806</v>
      </c>
      <c r="I78494" s="2" t="s">
        <v>873</v>
      </c>
      <c r="J78494">
        <v>47860</v>
      </c>
      <c r="K78494">
        <v>10168</v>
      </c>
      <c r="L78494">
        <v>3440</v>
      </c>
      <c r="M78494">
        <v>18365</v>
      </c>
      <c r="N78494">
        <v>23</v>
      </c>
      <c r="O78494">
        <v>15864</v>
      </c>
    </row>
    <row r="78495" spans="1:15" x14ac:dyDescent="0.25">
      <c r="A78495">
        <v>2018</v>
      </c>
      <c r="B78495">
        <v>8</v>
      </c>
      <c r="C78495" s="1">
        <f>DATE(Airline_Delay_Cause[[#This Row],[year]],Airline_Delay_Cause[[#This Row],[month]],1)</f>
        <v>43313</v>
      </c>
      <c r="D78495" t="s">
        <v>107</v>
      </c>
      <c r="E78495" t="s">
        <v>108</v>
      </c>
      <c r="F78495" t="s">
        <v>32</v>
      </c>
      <c r="G78495" s="2" t="s">
        <v>455</v>
      </c>
      <c r="H78495" s="2" t="s">
        <v>817</v>
      </c>
      <c r="I78495" s="2" t="s">
        <v>875</v>
      </c>
      <c r="J78495">
        <v>2287</v>
      </c>
      <c r="K78495">
        <v>1114</v>
      </c>
      <c r="L78495">
        <v>46</v>
      </c>
      <c r="M78495">
        <v>329</v>
      </c>
      <c r="N78495">
        <v>0</v>
      </c>
      <c r="O78495">
        <v>798</v>
      </c>
    </row>
    <row r="78496" spans="1:15" x14ac:dyDescent="0.25">
      <c r="A78496">
        <v>2018</v>
      </c>
      <c r="B78496">
        <v>8</v>
      </c>
      <c r="C78496" s="1">
        <f>DATE(Airline_Delay_Cause[[#This Row],[year]],Airline_Delay_Cause[[#This Row],[month]],1)</f>
        <v>43313</v>
      </c>
      <c r="D78496" t="s">
        <v>107</v>
      </c>
      <c r="E78496" t="s">
        <v>108</v>
      </c>
      <c r="F78496" t="s">
        <v>33</v>
      </c>
      <c r="G78496" s="2" t="s">
        <v>456</v>
      </c>
      <c r="H78496" s="2" t="s">
        <v>808</v>
      </c>
      <c r="I78496" s="2" t="s">
        <v>876</v>
      </c>
      <c r="J78496">
        <v>1277</v>
      </c>
      <c r="K78496">
        <v>619</v>
      </c>
      <c r="L78496">
        <v>122</v>
      </c>
      <c r="M78496">
        <v>173</v>
      </c>
      <c r="N78496">
        <v>21</v>
      </c>
      <c r="O78496">
        <v>342</v>
      </c>
    </row>
    <row r="78497" spans="1:15" x14ac:dyDescent="0.25">
      <c r="A78497">
        <v>2018</v>
      </c>
      <c r="B78497">
        <v>8</v>
      </c>
      <c r="C78497" s="1">
        <f>DATE(Airline_Delay_Cause[[#This Row],[year]],Airline_Delay_Cause[[#This Row],[month]],1)</f>
        <v>43313</v>
      </c>
      <c r="D78497" t="s">
        <v>107</v>
      </c>
      <c r="E78497" t="s">
        <v>108</v>
      </c>
      <c r="F78497" t="s">
        <v>34</v>
      </c>
      <c r="G78497" s="2" t="s">
        <v>457</v>
      </c>
      <c r="H78497" s="2" t="s">
        <v>818</v>
      </c>
      <c r="I78497" s="2" t="s">
        <v>877</v>
      </c>
      <c r="J78497">
        <v>10850</v>
      </c>
      <c r="K78497">
        <v>2836</v>
      </c>
      <c r="L78497">
        <v>854</v>
      </c>
      <c r="M78497">
        <v>2671</v>
      </c>
      <c r="N78497">
        <v>0</v>
      </c>
      <c r="O78497">
        <v>4489</v>
      </c>
    </row>
    <row r="78498" spans="1:15" x14ac:dyDescent="0.25">
      <c r="A78498">
        <v>2018</v>
      </c>
      <c r="B78498">
        <v>8</v>
      </c>
      <c r="C78498" s="1">
        <f>DATE(Airline_Delay_Cause[[#This Row],[year]],Airline_Delay_Cause[[#This Row],[month]],1)</f>
        <v>43313</v>
      </c>
      <c r="D78498" t="s">
        <v>107</v>
      </c>
      <c r="E78498" t="s">
        <v>108</v>
      </c>
      <c r="F78498" t="s">
        <v>115</v>
      </c>
      <c r="G78498" s="2" t="s">
        <v>531</v>
      </c>
      <c r="H78498" s="2" t="s">
        <v>840</v>
      </c>
      <c r="I78498" s="2" t="s">
        <v>956</v>
      </c>
      <c r="J78498">
        <v>385</v>
      </c>
      <c r="K78498">
        <v>139</v>
      </c>
      <c r="L78498">
        <v>0</v>
      </c>
      <c r="M78498">
        <v>113</v>
      </c>
      <c r="N78498">
        <v>0</v>
      </c>
      <c r="O78498">
        <v>133</v>
      </c>
    </row>
    <row r="78499" spans="1:15" x14ac:dyDescent="0.25">
      <c r="A78499">
        <v>2018</v>
      </c>
      <c r="B78499">
        <v>8</v>
      </c>
      <c r="C78499" s="1">
        <f>DATE(Airline_Delay_Cause[[#This Row],[year]],Airline_Delay_Cause[[#This Row],[month]],1)</f>
        <v>43313</v>
      </c>
      <c r="D78499" t="s">
        <v>107</v>
      </c>
      <c r="E78499" t="s">
        <v>108</v>
      </c>
      <c r="F78499" t="s">
        <v>35</v>
      </c>
      <c r="G78499" s="2" t="s">
        <v>458</v>
      </c>
      <c r="H78499" s="2" t="s">
        <v>819</v>
      </c>
      <c r="I78499" s="2" t="s">
        <v>878</v>
      </c>
      <c r="J78499">
        <v>369</v>
      </c>
      <c r="K78499">
        <v>152</v>
      </c>
      <c r="L78499">
        <v>93</v>
      </c>
      <c r="M78499">
        <v>38</v>
      </c>
      <c r="N78499">
        <v>0</v>
      </c>
      <c r="O78499">
        <v>86</v>
      </c>
    </row>
    <row r="78500" spans="1:15" x14ac:dyDescent="0.25">
      <c r="A78500">
        <v>2018</v>
      </c>
      <c r="B78500">
        <v>8</v>
      </c>
      <c r="C78500" s="1">
        <f>DATE(Airline_Delay_Cause[[#This Row],[year]],Airline_Delay_Cause[[#This Row],[month]],1)</f>
        <v>43313</v>
      </c>
      <c r="D78500" t="s">
        <v>107</v>
      </c>
      <c r="E78500" t="s">
        <v>108</v>
      </c>
      <c r="F78500" t="s">
        <v>38</v>
      </c>
      <c r="G78500" s="2" t="s">
        <v>461</v>
      </c>
      <c r="H78500" s="2" t="s">
        <v>819</v>
      </c>
      <c r="I78500" s="2" t="s">
        <v>881</v>
      </c>
      <c r="J78500">
        <v>1977</v>
      </c>
      <c r="K78500">
        <v>648</v>
      </c>
      <c r="L78500">
        <v>180</v>
      </c>
      <c r="M78500">
        <v>137</v>
      </c>
      <c r="N78500">
        <v>0</v>
      </c>
      <c r="O78500">
        <v>1012</v>
      </c>
    </row>
    <row r="78501" spans="1:15" x14ac:dyDescent="0.25">
      <c r="A78501">
        <v>2018</v>
      </c>
      <c r="B78501">
        <v>8</v>
      </c>
      <c r="C78501" s="1">
        <f>DATE(Airline_Delay_Cause[[#This Row],[year]],Airline_Delay_Cause[[#This Row],[month]],1)</f>
        <v>43313</v>
      </c>
      <c r="D78501" t="s">
        <v>107</v>
      </c>
      <c r="E78501" t="s">
        <v>108</v>
      </c>
      <c r="F78501" t="s">
        <v>40</v>
      </c>
      <c r="G78501" s="2" t="s">
        <v>463</v>
      </c>
      <c r="H78501" s="2" t="s">
        <v>307</v>
      </c>
      <c r="I78501" s="2" t="s">
        <v>883</v>
      </c>
      <c r="J78501">
        <v>5730</v>
      </c>
      <c r="K78501">
        <v>2240</v>
      </c>
      <c r="L78501">
        <v>386</v>
      </c>
      <c r="M78501">
        <v>517</v>
      </c>
      <c r="N78501">
        <v>0</v>
      </c>
      <c r="O78501">
        <v>2587</v>
      </c>
    </row>
    <row r="78502" spans="1:15" x14ac:dyDescent="0.25">
      <c r="A78502">
        <v>2018</v>
      </c>
      <c r="B78502">
        <v>8</v>
      </c>
      <c r="C78502" s="1">
        <f>DATE(Airline_Delay_Cause[[#This Row],[year]],Airline_Delay_Cause[[#This Row],[month]],1)</f>
        <v>43313</v>
      </c>
      <c r="D78502" t="s">
        <v>107</v>
      </c>
      <c r="E78502" t="s">
        <v>108</v>
      </c>
      <c r="F78502" t="s">
        <v>41</v>
      </c>
      <c r="G78502" s="2" t="s">
        <v>464</v>
      </c>
      <c r="H78502" s="2" t="s">
        <v>811</v>
      </c>
      <c r="I78502" s="2" t="s">
        <v>884</v>
      </c>
      <c r="J78502">
        <v>97959</v>
      </c>
      <c r="K78502">
        <v>29376</v>
      </c>
      <c r="L78502">
        <v>6140</v>
      </c>
      <c r="M78502">
        <v>24727</v>
      </c>
      <c r="N78502">
        <v>41</v>
      </c>
      <c r="O78502">
        <v>37675</v>
      </c>
    </row>
    <row r="78503" spans="1:15" x14ac:dyDescent="0.25">
      <c r="A78503">
        <v>2018</v>
      </c>
      <c r="B78503">
        <v>8</v>
      </c>
      <c r="C78503" s="1">
        <f>DATE(Airline_Delay_Cause[[#This Row],[year]],Airline_Delay_Cause[[#This Row],[month]],1)</f>
        <v>43313</v>
      </c>
      <c r="D78503" t="s">
        <v>107</v>
      </c>
      <c r="E78503" t="s">
        <v>108</v>
      </c>
      <c r="F78503" t="s">
        <v>42</v>
      </c>
      <c r="G78503" s="2" t="s">
        <v>465</v>
      </c>
      <c r="H78503" s="2" t="s">
        <v>307</v>
      </c>
      <c r="I78503" s="2" t="s">
        <v>885</v>
      </c>
      <c r="J78503">
        <v>4243</v>
      </c>
      <c r="K78503">
        <v>1851</v>
      </c>
      <c r="L78503">
        <v>130</v>
      </c>
      <c r="M78503">
        <v>408</v>
      </c>
      <c r="N78503">
        <v>0</v>
      </c>
      <c r="O78503">
        <v>1854</v>
      </c>
    </row>
    <row r="78504" spans="1:15" x14ac:dyDescent="0.25">
      <c r="A78504">
        <v>2018</v>
      </c>
      <c r="B78504">
        <v>8</v>
      </c>
      <c r="C78504" s="1">
        <f>DATE(Airline_Delay_Cause[[#This Row],[year]],Airline_Delay_Cause[[#This Row],[month]],1)</f>
        <v>43313</v>
      </c>
      <c r="D78504" t="s">
        <v>107</v>
      </c>
      <c r="E78504" t="s">
        <v>108</v>
      </c>
      <c r="F78504" t="s">
        <v>116</v>
      </c>
      <c r="G78504" s="2" t="s">
        <v>532</v>
      </c>
      <c r="H78504" s="2" t="s">
        <v>841</v>
      </c>
      <c r="I78504" s="2" t="s">
        <v>957</v>
      </c>
      <c r="J78504">
        <v>2289</v>
      </c>
      <c r="K78504">
        <v>772</v>
      </c>
      <c r="L78504">
        <v>166</v>
      </c>
      <c r="M78504">
        <v>453</v>
      </c>
      <c r="N78504">
        <v>0</v>
      </c>
      <c r="O78504">
        <v>898</v>
      </c>
    </row>
    <row r="78505" spans="1:15" x14ac:dyDescent="0.25">
      <c r="A78505">
        <v>2018</v>
      </c>
      <c r="B78505">
        <v>8</v>
      </c>
      <c r="C78505" s="1">
        <f>DATE(Airline_Delay_Cause[[#This Row],[year]],Airline_Delay_Cause[[#This Row],[month]],1)</f>
        <v>43313</v>
      </c>
      <c r="D78505" t="s">
        <v>107</v>
      </c>
      <c r="E78505" t="s">
        <v>108</v>
      </c>
      <c r="F78505" t="s">
        <v>45</v>
      </c>
      <c r="G78505" s="2" t="s">
        <v>467</v>
      </c>
      <c r="H78505" s="2" t="s">
        <v>307</v>
      </c>
      <c r="I78505" s="2" t="s">
        <v>888</v>
      </c>
      <c r="J78505">
        <v>2114</v>
      </c>
      <c r="K78505">
        <v>1154</v>
      </c>
      <c r="L78505">
        <v>169</v>
      </c>
      <c r="M78505">
        <v>270</v>
      </c>
      <c r="N78505">
        <v>0</v>
      </c>
      <c r="O78505">
        <v>521</v>
      </c>
    </row>
    <row r="78506" spans="1:15" x14ac:dyDescent="0.25">
      <c r="A78506">
        <v>2018</v>
      </c>
      <c r="B78506">
        <v>8</v>
      </c>
      <c r="C78506" s="1">
        <f>DATE(Airline_Delay_Cause[[#This Row],[year]],Airline_Delay_Cause[[#This Row],[month]],1)</f>
        <v>43313</v>
      </c>
      <c r="D78506" t="s">
        <v>107</v>
      </c>
      <c r="E78506" t="s">
        <v>108</v>
      </c>
      <c r="F78506" t="s">
        <v>48</v>
      </c>
      <c r="G78506" s="2" t="s">
        <v>470</v>
      </c>
      <c r="H78506" s="2" t="s">
        <v>823</v>
      </c>
      <c r="I78506" s="2" t="s">
        <v>891</v>
      </c>
      <c r="J78506">
        <v>34695</v>
      </c>
      <c r="K78506">
        <v>8414</v>
      </c>
      <c r="L78506">
        <v>2532</v>
      </c>
      <c r="M78506">
        <v>9947</v>
      </c>
      <c r="N78506">
        <v>48</v>
      </c>
      <c r="O78506">
        <v>13754</v>
      </c>
    </row>
    <row r="78507" spans="1:15" x14ac:dyDescent="0.25">
      <c r="A78507">
        <v>2018</v>
      </c>
      <c r="B78507">
        <v>8</v>
      </c>
      <c r="C78507" s="1">
        <f>DATE(Airline_Delay_Cause[[#This Row],[year]],Airline_Delay_Cause[[#This Row],[month]],1)</f>
        <v>43313</v>
      </c>
      <c r="D78507" t="s">
        <v>107</v>
      </c>
      <c r="E78507" t="s">
        <v>108</v>
      </c>
      <c r="F78507" t="s">
        <v>117</v>
      </c>
      <c r="G78507" s="2" t="s">
        <v>533</v>
      </c>
      <c r="H78507" s="2" t="s">
        <v>841</v>
      </c>
      <c r="I78507" s="2" t="s">
        <v>958</v>
      </c>
      <c r="J78507">
        <v>17344</v>
      </c>
      <c r="K78507">
        <v>5502</v>
      </c>
      <c r="L78507">
        <v>1866</v>
      </c>
      <c r="M78507">
        <v>4049</v>
      </c>
      <c r="N78507">
        <v>17</v>
      </c>
      <c r="O78507">
        <v>5910</v>
      </c>
    </row>
    <row r="78508" spans="1:15" x14ac:dyDescent="0.25">
      <c r="A78508">
        <v>2018</v>
      </c>
      <c r="B78508">
        <v>8</v>
      </c>
      <c r="C78508" s="1">
        <f>DATE(Airline_Delay_Cause[[#This Row],[year]],Airline_Delay_Cause[[#This Row],[month]],1)</f>
        <v>43313</v>
      </c>
      <c r="D78508" t="s">
        <v>107</v>
      </c>
      <c r="E78508" t="s">
        <v>108</v>
      </c>
      <c r="F78508" t="s">
        <v>118</v>
      </c>
      <c r="G78508" s="2" t="s">
        <v>534</v>
      </c>
      <c r="H78508" s="2" t="s">
        <v>810</v>
      </c>
      <c r="I78508" s="2" t="s">
        <v>959</v>
      </c>
      <c r="J78508">
        <v>212420</v>
      </c>
      <c r="K78508">
        <v>57910</v>
      </c>
      <c r="L78508">
        <v>13174</v>
      </c>
      <c r="M78508">
        <v>51276</v>
      </c>
      <c r="N78508">
        <v>176</v>
      </c>
      <c r="O78508">
        <v>89884</v>
      </c>
    </row>
    <row r="78509" spans="1:15" x14ac:dyDescent="0.25">
      <c r="A78509">
        <v>2018</v>
      </c>
      <c r="B78509">
        <v>8</v>
      </c>
      <c r="C78509" s="1">
        <f>DATE(Airline_Delay_Cause[[#This Row],[year]],Airline_Delay_Cause[[#This Row],[month]],1)</f>
        <v>43313</v>
      </c>
      <c r="D78509" t="s">
        <v>107</v>
      </c>
      <c r="E78509" t="s">
        <v>108</v>
      </c>
      <c r="F78509" t="s">
        <v>51</v>
      </c>
      <c r="G78509" s="2" t="s">
        <v>473</v>
      </c>
      <c r="H78509" s="2" t="s">
        <v>821</v>
      </c>
      <c r="I78509" s="2" t="s">
        <v>894</v>
      </c>
      <c r="J78509">
        <v>1884</v>
      </c>
      <c r="K78509">
        <v>565</v>
      </c>
      <c r="L78509">
        <v>63</v>
      </c>
      <c r="M78509">
        <v>368</v>
      </c>
      <c r="N78509">
        <v>0</v>
      </c>
      <c r="O78509">
        <v>888</v>
      </c>
    </row>
    <row r="78510" spans="1:15" x14ac:dyDescent="0.25">
      <c r="A78510">
        <v>2018</v>
      </c>
      <c r="B78510">
        <v>8</v>
      </c>
      <c r="C78510" s="1">
        <f>DATE(Airline_Delay_Cause[[#This Row],[year]],Airline_Delay_Cause[[#This Row],[month]],1)</f>
        <v>43313</v>
      </c>
      <c r="D78510" t="s">
        <v>107</v>
      </c>
      <c r="E78510" t="s">
        <v>108</v>
      </c>
      <c r="F78510" t="s">
        <v>52</v>
      </c>
      <c r="G78510" s="2" t="s">
        <v>474</v>
      </c>
      <c r="H78510" s="2" t="s">
        <v>812</v>
      </c>
      <c r="I78510" s="2" t="s">
        <v>895</v>
      </c>
      <c r="J78510">
        <v>7640</v>
      </c>
      <c r="K78510">
        <v>2781</v>
      </c>
      <c r="L78510">
        <v>461</v>
      </c>
      <c r="M78510">
        <v>1196</v>
      </c>
      <c r="N78510">
        <v>86</v>
      </c>
      <c r="O78510">
        <v>3116</v>
      </c>
    </row>
    <row r="78511" spans="1:15" x14ac:dyDescent="0.25">
      <c r="A78511">
        <v>2018</v>
      </c>
      <c r="B78511">
        <v>8</v>
      </c>
      <c r="C78511" s="1">
        <f>DATE(Airline_Delay_Cause[[#This Row],[year]],Airline_Delay_Cause[[#This Row],[month]],1)</f>
        <v>43313</v>
      </c>
      <c r="D78511" t="s">
        <v>107</v>
      </c>
      <c r="E78511" t="s">
        <v>108</v>
      </c>
      <c r="F78511" t="s">
        <v>120</v>
      </c>
      <c r="G78511" s="2" t="s">
        <v>536</v>
      </c>
      <c r="H78511" s="2" t="s">
        <v>841</v>
      </c>
      <c r="I78511" s="2" t="s">
        <v>961</v>
      </c>
      <c r="J78511">
        <v>135</v>
      </c>
      <c r="K78511">
        <v>57</v>
      </c>
      <c r="L78511">
        <v>0</v>
      </c>
      <c r="M78511">
        <v>37</v>
      </c>
      <c r="N78511">
        <v>0</v>
      </c>
      <c r="O78511">
        <v>41</v>
      </c>
    </row>
    <row r="78512" spans="1:15" x14ac:dyDescent="0.25">
      <c r="A78512">
        <v>2018</v>
      </c>
      <c r="B78512">
        <v>8</v>
      </c>
      <c r="C78512" s="1">
        <f>DATE(Airline_Delay_Cause[[#This Row],[year]],Airline_Delay_Cause[[#This Row],[month]],1)</f>
        <v>43313</v>
      </c>
      <c r="D78512" t="s">
        <v>107</v>
      </c>
      <c r="E78512" t="s">
        <v>108</v>
      </c>
      <c r="F78512" t="s">
        <v>121</v>
      </c>
      <c r="G78512" s="2" t="s">
        <v>537</v>
      </c>
      <c r="H78512" s="2" t="s">
        <v>810</v>
      </c>
      <c r="I78512" s="2" t="s">
        <v>962</v>
      </c>
      <c r="J78512">
        <v>4123</v>
      </c>
      <c r="K78512">
        <v>1657</v>
      </c>
      <c r="L78512">
        <v>46</v>
      </c>
      <c r="M78512">
        <v>516</v>
      </c>
      <c r="N78512">
        <v>0</v>
      </c>
      <c r="O78512">
        <v>1904</v>
      </c>
    </row>
    <row r="78513" spans="1:15" x14ac:dyDescent="0.25">
      <c r="A78513">
        <v>2018</v>
      </c>
      <c r="B78513">
        <v>8</v>
      </c>
      <c r="C78513" s="1">
        <f>DATE(Airline_Delay_Cause[[#This Row],[year]],Airline_Delay_Cause[[#This Row],[month]],1)</f>
        <v>43313</v>
      </c>
      <c r="D78513" t="s">
        <v>107</v>
      </c>
      <c r="E78513" t="s">
        <v>108</v>
      </c>
      <c r="F78513" t="s">
        <v>54</v>
      </c>
      <c r="G78513" s="2" t="s">
        <v>476</v>
      </c>
      <c r="H78513" s="2" t="s">
        <v>826</v>
      </c>
      <c r="I78513" s="2" t="s">
        <v>897</v>
      </c>
      <c r="J78513">
        <v>15820</v>
      </c>
      <c r="K78513">
        <v>2902</v>
      </c>
      <c r="L78513">
        <v>565</v>
      </c>
      <c r="M78513">
        <v>9254</v>
      </c>
      <c r="N78513">
        <v>0</v>
      </c>
      <c r="O78513">
        <v>3099</v>
      </c>
    </row>
    <row r="78514" spans="1:15" x14ac:dyDescent="0.25">
      <c r="A78514">
        <v>2018</v>
      </c>
      <c r="B78514">
        <v>8</v>
      </c>
      <c r="C78514" s="1">
        <f>DATE(Airline_Delay_Cause[[#This Row],[year]],Airline_Delay_Cause[[#This Row],[month]],1)</f>
        <v>43313</v>
      </c>
      <c r="D78514" t="s">
        <v>107</v>
      </c>
      <c r="E78514" t="s">
        <v>108</v>
      </c>
      <c r="F78514" t="s">
        <v>124</v>
      </c>
      <c r="G78514" s="2" t="s">
        <v>540</v>
      </c>
      <c r="H78514" s="2" t="s">
        <v>839</v>
      </c>
      <c r="I78514" s="2" t="s">
        <v>965</v>
      </c>
      <c r="J78514">
        <v>1598</v>
      </c>
      <c r="K78514">
        <v>665</v>
      </c>
      <c r="L78514">
        <v>106</v>
      </c>
      <c r="M78514">
        <v>140</v>
      </c>
      <c r="N78514">
        <v>0</v>
      </c>
      <c r="O78514">
        <v>687</v>
      </c>
    </row>
    <row r="78515" spans="1:15" x14ac:dyDescent="0.25">
      <c r="A78515">
        <v>2018</v>
      </c>
      <c r="B78515">
        <v>8</v>
      </c>
      <c r="C78515" s="1">
        <f>DATE(Airline_Delay_Cause[[#This Row],[year]],Airline_Delay_Cause[[#This Row],[month]],1)</f>
        <v>43313</v>
      </c>
      <c r="D78515" t="s">
        <v>107</v>
      </c>
      <c r="E78515" t="s">
        <v>108</v>
      </c>
      <c r="F78515" t="s">
        <v>126</v>
      </c>
      <c r="G78515" s="2" t="s">
        <v>542</v>
      </c>
      <c r="H78515" s="2" t="s">
        <v>828</v>
      </c>
      <c r="I78515" s="2" t="s">
        <v>967</v>
      </c>
      <c r="J78515">
        <v>9122</v>
      </c>
      <c r="K78515">
        <v>3357</v>
      </c>
      <c r="L78515">
        <v>661</v>
      </c>
      <c r="M78515">
        <v>1973</v>
      </c>
      <c r="N78515">
        <v>24</v>
      </c>
      <c r="O78515">
        <v>3107</v>
      </c>
    </row>
    <row r="78516" spans="1:15" x14ac:dyDescent="0.25">
      <c r="A78516">
        <v>2018</v>
      </c>
      <c r="B78516">
        <v>8</v>
      </c>
      <c r="C78516" s="1">
        <f>DATE(Airline_Delay_Cause[[#This Row],[year]],Airline_Delay_Cause[[#This Row],[month]],1)</f>
        <v>43313</v>
      </c>
      <c r="D78516" t="s">
        <v>107</v>
      </c>
      <c r="E78516" t="s">
        <v>108</v>
      </c>
      <c r="F78516" t="s">
        <v>127</v>
      </c>
      <c r="G78516" s="2" t="s">
        <v>543</v>
      </c>
      <c r="H78516" s="2" t="s">
        <v>843</v>
      </c>
      <c r="I78516" s="2" t="s">
        <v>968</v>
      </c>
      <c r="J78516">
        <v>1950</v>
      </c>
      <c r="K78516">
        <v>1134</v>
      </c>
      <c r="L78516">
        <v>181</v>
      </c>
      <c r="M78516">
        <v>200</v>
      </c>
      <c r="N78516">
        <v>0</v>
      </c>
      <c r="O78516">
        <v>435</v>
      </c>
    </row>
    <row r="78517" spans="1:15" x14ac:dyDescent="0.25">
      <c r="A78517">
        <v>2018</v>
      </c>
      <c r="B78517">
        <v>8</v>
      </c>
      <c r="C78517" s="1">
        <f>DATE(Airline_Delay_Cause[[#This Row],[year]],Airline_Delay_Cause[[#This Row],[month]],1)</f>
        <v>43313</v>
      </c>
      <c r="D78517" t="s">
        <v>107</v>
      </c>
      <c r="E78517" t="s">
        <v>108</v>
      </c>
      <c r="F78517" t="s">
        <v>59</v>
      </c>
      <c r="G78517" s="2" t="s">
        <v>481</v>
      </c>
      <c r="H78517" s="2" t="s">
        <v>812</v>
      </c>
      <c r="I78517" s="2" t="s">
        <v>902</v>
      </c>
      <c r="J78517">
        <v>1122</v>
      </c>
      <c r="K78517">
        <v>499</v>
      </c>
      <c r="L78517">
        <v>136</v>
      </c>
      <c r="M78517">
        <v>166</v>
      </c>
      <c r="N78517">
        <v>0</v>
      </c>
      <c r="O78517">
        <v>321</v>
      </c>
    </row>
    <row r="78518" spans="1:15" x14ac:dyDescent="0.25">
      <c r="A78518">
        <v>2018</v>
      </c>
      <c r="B78518">
        <v>8</v>
      </c>
      <c r="C78518" s="1">
        <f>DATE(Airline_Delay_Cause[[#This Row],[year]],Airline_Delay_Cause[[#This Row],[month]],1)</f>
        <v>43313</v>
      </c>
      <c r="D78518" t="s">
        <v>107</v>
      </c>
      <c r="E78518" t="s">
        <v>108</v>
      </c>
      <c r="F78518" t="s">
        <v>60</v>
      </c>
      <c r="G78518" s="2" t="s">
        <v>482</v>
      </c>
      <c r="H78518" s="2" t="s">
        <v>811</v>
      </c>
      <c r="I78518" s="2" t="s">
        <v>903</v>
      </c>
      <c r="J78518">
        <v>49</v>
      </c>
      <c r="K78518">
        <v>41</v>
      </c>
      <c r="L78518">
        <v>0</v>
      </c>
      <c r="M78518">
        <v>8</v>
      </c>
      <c r="N78518">
        <v>0</v>
      </c>
      <c r="O78518">
        <v>0</v>
      </c>
    </row>
    <row r="78519" spans="1:15" x14ac:dyDescent="0.25">
      <c r="A78519">
        <v>2018</v>
      </c>
      <c r="B78519">
        <v>8</v>
      </c>
      <c r="C78519" s="1">
        <f>DATE(Airline_Delay_Cause[[#This Row],[year]],Airline_Delay_Cause[[#This Row],[month]],1)</f>
        <v>43313</v>
      </c>
      <c r="D78519" t="s">
        <v>107</v>
      </c>
      <c r="E78519" t="s">
        <v>108</v>
      </c>
      <c r="F78519" t="s">
        <v>61</v>
      </c>
      <c r="G78519" s="2" t="s">
        <v>483</v>
      </c>
      <c r="H78519" s="2" t="s">
        <v>819</v>
      </c>
      <c r="I78519" s="2" t="s">
        <v>904</v>
      </c>
      <c r="J78519">
        <v>1015</v>
      </c>
      <c r="K78519">
        <v>416</v>
      </c>
      <c r="L78519">
        <v>156</v>
      </c>
      <c r="M78519">
        <v>58</v>
      </c>
      <c r="N78519">
        <v>0</v>
      </c>
      <c r="O78519">
        <v>385</v>
      </c>
    </row>
    <row r="78520" spans="1:15" x14ac:dyDescent="0.25">
      <c r="A78520">
        <v>2018</v>
      </c>
      <c r="B78520">
        <v>8</v>
      </c>
      <c r="C78520" s="1">
        <f>DATE(Airline_Delay_Cause[[#This Row],[year]],Airline_Delay_Cause[[#This Row],[month]],1)</f>
        <v>43313</v>
      </c>
      <c r="D78520" t="s">
        <v>107</v>
      </c>
      <c r="E78520" t="s">
        <v>108</v>
      </c>
      <c r="F78520" t="s">
        <v>128</v>
      </c>
      <c r="G78520" s="2" t="s">
        <v>544</v>
      </c>
      <c r="H78520" s="2" t="s">
        <v>844</v>
      </c>
      <c r="I78520" s="2" t="s">
        <v>969</v>
      </c>
      <c r="J78520">
        <v>2850</v>
      </c>
      <c r="K78520">
        <v>1492</v>
      </c>
      <c r="L78520">
        <v>242</v>
      </c>
      <c r="M78520">
        <v>346</v>
      </c>
      <c r="N78520">
        <v>0</v>
      </c>
      <c r="O78520">
        <v>770</v>
      </c>
    </row>
    <row r="78521" spans="1:15" x14ac:dyDescent="0.25">
      <c r="A78521">
        <v>2018</v>
      </c>
      <c r="B78521">
        <v>8</v>
      </c>
      <c r="C78521" s="1">
        <f>DATE(Airline_Delay_Cause[[#This Row],[year]],Airline_Delay_Cause[[#This Row],[month]],1)</f>
        <v>43313</v>
      </c>
      <c r="D78521" t="s">
        <v>107</v>
      </c>
      <c r="E78521" t="s">
        <v>108</v>
      </c>
      <c r="F78521" t="s">
        <v>64</v>
      </c>
      <c r="G78521" s="2" t="s">
        <v>470</v>
      </c>
      <c r="H78521" s="2" t="s">
        <v>823</v>
      </c>
      <c r="I78521" s="2" t="s">
        <v>907</v>
      </c>
      <c r="J78521">
        <v>5159</v>
      </c>
      <c r="K78521">
        <v>2295</v>
      </c>
      <c r="L78521">
        <v>230</v>
      </c>
      <c r="M78521">
        <v>1351</v>
      </c>
      <c r="N78521">
        <v>0</v>
      </c>
      <c r="O78521">
        <v>1283</v>
      </c>
    </row>
    <row r="78522" spans="1:15" x14ac:dyDescent="0.25">
      <c r="A78522">
        <v>2018</v>
      </c>
      <c r="B78522">
        <v>8</v>
      </c>
      <c r="C78522" s="1">
        <f>DATE(Airline_Delay_Cause[[#This Row],[year]],Airline_Delay_Cause[[#This Row],[month]],1)</f>
        <v>43313</v>
      </c>
      <c r="D78522" t="s">
        <v>107</v>
      </c>
      <c r="E78522" t="s">
        <v>108</v>
      </c>
      <c r="F78522" t="s">
        <v>129</v>
      </c>
      <c r="G78522" s="2" t="s">
        <v>545</v>
      </c>
      <c r="H78522" s="2" t="s">
        <v>810</v>
      </c>
      <c r="I78522" s="2" t="s">
        <v>970</v>
      </c>
      <c r="J78522">
        <v>12055</v>
      </c>
      <c r="K78522">
        <v>4689</v>
      </c>
      <c r="L78522">
        <v>500</v>
      </c>
      <c r="M78522">
        <v>3053</v>
      </c>
      <c r="N78522">
        <v>0</v>
      </c>
      <c r="O78522">
        <v>3813</v>
      </c>
    </row>
    <row r="78523" spans="1:15" x14ac:dyDescent="0.25">
      <c r="A78523">
        <v>2018</v>
      </c>
      <c r="B78523">
        <v>8</v>
      </c>
      <c r="C78523" s="1">
        <f>DATE(Airline_Delay_Cause[[#This Row],[year]],Airline_Delay_Cause[[#This Row],[month]],1)</f>
        <v>43313</v>
      </c>
      <c r="D78523" t="s">
        <v>107</v>
      </c>
      <c r="E78523" t="s">
        <v>108</v>
      </c>
      <c r="F78523" t="s">
        <v>130</v>
      </c>
      <c r="G78523" s="2" t="s">
        <v>546</v>
      </c>
      <c r="H78523" s="2" t="s">
        <v>845</v>
      </c>
      <c r="I78523" s="2" t="s">
        <v>971</v>
      </c>
      <c r="J78523">
        <v>1540</v>
      </c>
      <c r="K78523">
        <v>575</v>
      </c>
      <c r="L78523">
        <v>148</v>
      </c>
      <c r="M78523">
        <v>58</v>
      </c>
      <c r="N78523">
        <v>0</v>
      </c>
      <c r="O78523">
        <v>759</v>
      </c>
    </row>
    <row r="78524" spans="1:15" x14ac:dyDescent="0.25">
      <c r="A78524">
        <v>2018</v>
      </c>
      <c r="B78524">
        <v>8</v>
      </c>
      <c r="C78524" s="1">
        <f>DATE(Airline_Delay_Cause[[#This Row],[year]],Airline_Delay_Cause[[#This Row],[month]],1)</f>
        <v>43313</v>
      </c>
      <c r="D78524" t="s">
        <v>107</v>
      </c>
      <c r="E78524" t="s">
        <v>108</v>
      </c>
      <c r="F78524" t="s">
        <v>65</v>
      </c>
      <c r="G78524" s="2" t="s">
        <v>485</v>
      </c>
      <c r="H78524" s="2" t="s">
        <v>811</v>
      </c>
      <c r="I78524" s="2" t="s">
        <v>908</v>
      </c>
      <c r="J78524">
        <v>662</v>
      </c>
      <c r="K78524">
        <v>181</v>
      </c>
      <c r="L78524">
        <v>123</v>
      </c>
      <c r="M78524">
        <v>96</v>
      </c>
      <c r="N78524">
        <v>0</v>
      </c>
      <c r="O78524">
        <v>262</v>
      </c>
    </row>
    <row r="78525" spans="1:15" x14ac:dyDescent="0.25">
      <c r="A78525">
        <v>2018</v>
      </c>
      <c r="B78525">
        <v>8</v>
      </c>
      <c r="C78525" s="1">
        <f>DATE(Airline_Delay_Cause[[#This Row],[year]],Airline_Delay_Cause[[#This Row],[month]],1)</f>
        <v>43313</v>
      </c>
      <c r="D78525" t="s">
        <v>107</v>
      </c>
      <c r="E78525" t="s">
        <v>108</v>
      </c>
      <c r="F78525" t="s">
        <v>66</v>
      </c>
      <c r="G78525" s="2" t="s">
        <v>486</v>
      </c>
      <c r="H78525" s="2" t="s">
        <v>825</v>
      </c>
      <c r="I78525" s="2" t="s">
        <v>909</v>
      </c>
      <c r="J78525">
        <v>6989</v>
      </c>
      <c r="K78525">
        <v>2733</v>
      </c>
      <c r="L78525">
        <v>521</v>
      </c>
      <c r="M78525">
        <v>819</v>
      </c>
      <c r="N78525">
        <v>0</v>
      </c>
      <c r="O78525">
        <v>2916</v>
      </c>
    </row>
    <row r="78526" spans="1:15" x14ac:dyDescent="0.25">
      <c r="A78526">
        <v>2018</v>
      </c>
      <c r="B78526">
        <v>8</v>
      </c>
      <c r="C78526" s="1">
        <f>DATE(Airline_Delay_Cause[[#This Row],[year]],Airline_Delay_Cause[[#This Row],[month]],1)</f>
        <v>43313</v>
      </c>
      <c r="D78526" t="s">
        <v>107</v>
      </c>
      <c r="E78526" t="s">
        <v>108</v>
      </c>
      <c r="F78526" t="s">
        <v>131</v>
      </c>
      <c r="G78526" s="2" t="s">
        <v>547</v>
      </c>
      <c r="H78526" s="2" t="s">
        <v>846</v>
      </c>
      <c r="I78526" s="2" t="s">
        <v>972</v>
      </c>
      <c r="J78526">
        <v>2151</v>
      </c>
      <c r="K78526">
        <v>980</v>
      </c>
      <c r="L78526">
        <v>0</v>
      </c>
      <c r="M78526">
        <v>538</v>
      </c>
      <c r="N78526">
        <v>0</v>
      </c>
      <c r="O78526">
        <v>633</v>
      </c>
    </row>
    <row r="78527" spans="1:15" x14ac:dyDescent="0.25">
      <c r="A78527">
        <v>2018</v>
      </c>
      <c r="B78527">
        <v>8</v>
      </c>
      <c r="C78527" s="1">
        <f>DATE(Airline_Delay_Cause[[#This Row],[year]],Airline_Delay_Cause[[#This Row],[month]],1)</f>
        <v>43313</v>
      </c>
      <c r="D78527" t="s">
        <v>107</v>
      </c>
      <c r="E78527" t="s">
        <v>108</v>
      </c>
      <c r="F78527" t="s">
        <v>132</v>
      </c>
      <c r="G78527" s="2" t="s">
        <v>548</v>
      </c>
      <c r="H78527" s="2" t="s">
        <v>828</v>
      </c>
      <c r="I78527" s="2" t="s">
        <v>973</v>
      </c>
      <c r="J78527">
        <v>7380</v>
      </c>
      <c r="K78527">
        <v>3445</v>
      </c>
      <c r="L78527">
        <v>370</v>
      </c>
      <c r="M78527">
        <v>710</v>
      </c>
      <c r="N78527">
        <v>0</v>
      </c>
      <c r="O78527">
        <v>2855</v>
      </c>
    </row>
    <row r="78528" spans="1:15" x14ac:dyDescent="0.25">
      <c r="A78528">
        <v>2018</v>
      </c>
      <c r="B78528">
        <v>8</v>
      </c>
      <c r="C78528" s="1">
        <f>DATE(Airline_Delay_Cause[[#This Row],[year]],Airline_Delay_Cause[[#This Row],[month]],1)</f>
        <v>43313</v>
      </c>
      <c r="D78528" t="s">
        <v>107</v>
      </c>
      <c r="E78528" t="s">
        <v>108</v>
      </c>
      <c r="F78528" t="s">
        <v>68</v>
      </c>
      <c r="G78528" s="2" t="s">
        <v>488</v>
      </c>
      <c r="H78528" s="2" t="s">
        <v>808</v>
      </c>
      <c r="I78528" s="2" t="s">
        <v>911</v>
      </c>
      <c r="J78528">
        <v>37034</v>
      </c>
      <c r="K78528">
        <v>5984</v>
      </c>
      <c r="L78528">
        <v>1298</v>
      </c>
      <c r="M78528">
        <v>19175</v>
      </c>
      <c r="N78528">
        <v>94</v>
      </c>
      <c r="O78528">
        <v>10483</v>
      </c>
    </row>
    <row r="78529" spans="1:15" x14ac:dyDescent="0.25">
      <c r="A78529">
        <v>2018</v>
      </c>
      <c r="B78529">
        <v>8</v>
      </c>
      <c r="C78529" s="1">
        <f>DATE(Airline_Delay_Cause[[#This Row],[year]],Airline_Delay_Cause[[#This Row],[month]],1)</f>
        <v>43313</v>
      </c>
      <c r="D78529" t="s">
        <v>107</v>
      </c>
      <c r="E78529" t="s">
        <v>108</v>
      </c>
      <c r="F78529" t="s">
        <v>133</v>
      </c>
      <c r="G78529" s="2" t="s">
        <v>549</v>
      </c>
      <c r="H78529" s="2" t="s">
        <v>844</v>
      </c>
      <c r="I78529" s="2" t="s">
        <v>974</v>
      </c>
      <c r="J78529">
        <v>1286</v>
      </c>
      <c r="K78529">
        <v>399</v>
      </c>
      <c r="L78529">
        <v>239</v>
      </c>
      <c r="M78529">
        <v>137</v>
      </c>
      <c r="N78529">
        <v>0</v>
      </c>
      <c r="O78529">
        <v>511</v>
      </c>
    </row>
    <row r="78530" spans="1:15" x14ac:dyDescent="0.25">
      <c r="A78530">
        <v>2018</v>
      </c>
      <c r="B78530">
        <v>8</v>
      </c>
      <c r="C78530" s="1">
        <f>DATE(Airline_Delay_Cause[[#This Row],[year]],Airline_Delay_Cause[[#This Row],[month]],1)</f>
        <v>43313</v>
      </c>
      <c r="D78530" t="s">
        <v>107</v>
      </c>
      <c r="E78530" t="s">
        <v>108</v>
      </c>
      <c r="F78530" t="s">
        <v>134</v>
      </c>
      <c r="G78530" s="2" t="s">
        <v>550</v>
      </c>
      <c r="H78530" s="2" t="s">
        <v>847</v>
      </c>
      <c r="I78530" s="2" t="s">
        <v>975</v>
      </c>
      <c r="J78530">
        <v>20193</v>
      </c>
      <c r="K78530">
        <v>8243</v>
      </c>
      <c r="L78530">
        <v>1106</v>
      </c>
      <c r="M78530">
        <v>3389</v>
      </c>
      <c r="N78530">
        <v>56</v>
      </c>
      <c r="O78530">
        <v>7399</v>
      </c>
    </row>
    <row r="78531" spans="1:15" x14ac:dyDescent="0.25">
      <c r="A78531">
        <v>2018</v>
      </c>
      <c r="B78531">
        <v>8</v>
      </c>
      <c r="C78531" s="1">
        <f>DATE(Airline_Delay_Cause[[#This Row],[year]],Airline_Delay_Cause[[#This Row],[month]],1)</f>
        <v>43313</v>
      </c>
      <c r="D78531" t="s">
        <v>107</v>
      </c>
      <c r="E78531" t="s">
        <v>108</v>
      </c>
      <c r="F78531" t="s">
        <v>135</v>
      </c>
      <c r="G78531" s="2" t="s">
        <v>551</v>
      </c>
      <c r="H78531" s="2" t="s">
        <v>839</v>
      </c>
      <c r="I78531" s="2" t="s">
        <v>976</v>
      </c>
      <c r="J78531">
        <v>45886</v>
      </c>
      <c r="K78531">
        <v>16129</v>
      </c>
      <c r="L78531">
        <v>4018</v>
      </c>
      <c r="M78531">
        <v>7881</v>
      </c>
      <c r="N78531">
        <v>101</v>
      </c>
      <c r="O78531">
        <v>17757</v>
      </c>
    </row>
    <row r="78532" spans="1:15" x14ac:dyDescent="0.25">
      <c r="A78532">
        <v>2018</v>
      </c>
      <c r="B78532">
        <v>8</v>
      </c>
      <c r="C78532" s="1">
        <f>DATE(Airline_Delay_Cause[[#This Row],[year]],Airline_Delay_Cause[[#This Row],[month]],1)</f>
        <v>43313</v>
      </c>
      <c r="D78532" t="s">
        <v>107</v>
      </c>
      <c r="E78532" t="s">
        <v>108</v>
      </c>
      <c r="F78532" t="s">
        <v>72</v>
      </c>
      <c r="G78532" s="2" t="s">
        <v>488</v>
      </c>
      <c r="H78532" s="2" t="s">
        <v>808</v>
      </c>
      <c r="I78532" s="2" t="s">
        <v>915</v>
      </c>
      <c r="J78532">
        <v>34222</v>
      </c>
      <c r="K78532">
        <v>7036</v>
      </c>
      <c r="L78532">
        <v>2734</v>
      </c>
      <c r="M78532">
        <v>16306</v>
      </c>
      <c r="N78532">
        <v>16</v>
      </c>
      <c r="O78532">
        <v>8130</v>
      </c>
    </row>
    <row r="78533" spans="1:15" x14ac:dyDescent="0.25">
      <c r="A78533">
        <v>2018</v>
      </c>
      <c r="B78533">
        <v>8</v>
      </c>
      <c r="C78533" s="1">
        <f>DATE(Airline_Delay_Cause[[#This Row],[year]],Airline_Delay_Cause[[#This Row],[month]],1)</f>
        <v>43313</v>
      </c>
      <c r="D78533" t="s">
        <v>107</v>
      </c>
      <c r="E78533" t="s">
        <v>108</v>
      </c>
      <c r="F78533" t="s">
        <v>136</v>
      </c>
      <c r="G78533" s="2" t="s">
        <v>552</v>
      </c>
      <c r="H78533" s="2" t="s">
        <v>844</v>
      </c>
      <c r="I78533" s="2" t="s">
        <v>977</v>
      </c>
      <c r="J78533">
        <v>633</v>
      </c>
      <c r="K78533">
        <v>228</v>
      </c>
      <c r="L78533">
        <v>0</v>
      </c>
      <c r="M78533">
        <v>132</v>
      </c>
      <c r="N78533">
        <v>0</v>
      </c>
      <c r="O78533">
        <v>273</v>
      </c>
    </row>
    <row r="78534" spans="1:15" x14ac:dyDescent="0.25">
      <c r="A78534">
        <v>2018</v>
      </c>
      <c r="B78534">
        <v>8</v>
      </c>
      <c r="C78534" s="1">
        <f>DATE(Airline_Delay_Cause[[#This Row],[year]],Airline_Delay_Cause[[#This Row],[month]],1)</f>
        <v>43313</v>
      </c>
      <c r="D78534" t="s">
        <v>107</v>
      </c>
      <c r="E78534" t="s">
        <v>108</v>
      </c>
      <c r="F78534" t="s">
        <v>137</v>
      </c>
      <c r="G78534" s="2" t="s">
        <v>553</v>
      </c>
      <c r="H78534" s="2" t="s">
        <v>834</v>
      </c>
      <c r="I78534" s="2" t="s">
        <v>978</v>
      </c>
      <c r="J78534">
        <v>466</v>
      </c>
      <c r="K78534">
        <v>290</v>
      </c>
      <c r="L78534">
        <v>0</v>
      </c>
      <c r="M78534">
        <v>18</v>
      </c>
      <c r="N78534">
        <v>0</v>
      </c>
      <c r="O78534">
        <v>158</v>
      </c>
    </row>
    <row r="78535" spans="1:15" x14ac:dyDescent="0.25">
      <c r="A78535">
        <v>2018</v>
      </c>
      <c r="B78535">
        <v>8</v>
      </c>
      <c r="C78535" s="1">
        <f>DATE(Airline_Delay_Cause[[#This Row],[year]],Airline_Delay_Cause[[#This Row],[month]],1)</f>
        <v>43313</v>
      </c>
      <c r="D78535" t="s">
        <v>107</v>
      </c>
      <c r="E78535" t="s">
        <v>108</v>
      </c>
      <c r="F78535" t="s">
        <v>74</v>
      </c>
      <c r="G78535" s="2" t="s">
        <v>493</v>
      </c>
      <c r="H78535" s="2" t="s">
        <v>831</v>
      </c>
      <c r="I78535" s="2" t="s">
        <v>917</v>
      </c>
      <c r="J78535">
        <v>7620</v>
      </c>
      <c r="K78535">
        <v>2767</v>
      </c>
      <c r="L78535">
        <v>559</v>
      </c>
      <c r="M78535">
        <v>1119</v>
      </c>
      <c r="N78535">
        <v>0</v>
      </c>
      <c r="O78535">
        <v>3175</v>
      </c>
    </row>
    <row r="78536" spans="1:15" x14ac:dyDescent="0.25">
      <c r="A78536">
        <v>2018</v>
      </c>
      <c r="B78536">
        <v>8</v>
      </c>
      <c r="C78536" s="1">
        <f>DATE(Airline_Delay_Cause[[#This Row],[year]],Airline_Delay_Cause[[#This Row],[month]],1)</f>
        <v>43313</v>
      </c>
      <c r="D78536" t="s">
        <v>107</v>
      </c>
      <c r="E78536" t="s">
        <v>108</v>
      </c>
      <c r="F78536" t="s">
        <v>138</v>
      </c>
      <c r="G78536" s="2" t="s">
        <v>554</v>
      </c>
      <c r="H78536" s="2" t="s">
        <v>828</v>
      </c>
      <c r="I78536" s="2" t="s">
        <v>979</v>
      </c>
      <c r="J78536">
        <v>29631</v>
      </c>
      <c r="K78536">
        <v>10031</v>
      </c>
      <c r="L78536">
        <v>2331</v>
      </c>
      <c r="M78536">
        <v>5658</v>
      </c>
      <c r="N78536">
        <v>66</v>
      </c>
      <c r="O78536">
        <v>11545</v>
      </c>
    </row>
    <row r="78537" spans="1:15" x14ac:dyDescent="0.25">
      <c r="A78537">
        <v>2018</v>
      </c>
      <c r="B78537">
        <v>8</v>
      </c>
      <c r="C78537" s="1">
        <f>DATE(Airline_Delay_Cause[[#This Row],[year]],Airline_Delay_Cause[[#This Row],[month]],1)</f>
        <v>43313</v>
      </c>
      <c r="D78537" t="s">
        <v>107</v>
      </c>
      <c r="E78537" t="s">
        <v>108</v>
      </c>
      <c r="F78537" t="s">
        <v>139</v>
      </c>
      <c r="G78537" s="2" t="s">
        <v>555</v>
      </c>
      <c r="H78537" s="2" t="s">
        <v>804</v>
      </c>
      <c r="I78537" s="2" t="s">
        <v>980</v>
      </c>
      <c r="J78537">
        <v>528</v>
      </c>
      <c r="K78537">
        <v>122</v>
      </c>
      <c r="L78537">
        <v>43</v>
      </c>
      <c r="M78537">
        <v>122</v>
      </c>
      <c r="N78537">
        <v>19</v>
      </c>
      <c r="O78537">
        <v>222</v>
      </c>
    </row>
    <row r="78538" spans="1:15" x14ac:dyDescent="0.25">
      <c r="A78538">
        <v>2018</v>
      </c>
      <c r="B78538">
        <v>8</v>
      </c>
      <c r="C78538" s="1">
        <f>DATE(Airline_Delay_Cause[[#This Row],[year]],Airline_Delay_Cause[[#This Row],[month]],1)</f>
        <v>43313</v>
      </c>
      <c r="D78538" t="s">
        <v>107</v>
      </c>
      <c r="E78538" t="s">
        <v>108</v>
      </c>
      <c r="F78538" t="s">
        <v>75</v>
      </c>
      <c r="G78538" s="2" t="s">
        <v>494</v>
      </c>
      <c r="H78538" s="2" t="s">
        <v>816</v>
      </c>
      <c r="I78538" s="2" t="s">
        <v>918</v>
      </c>
      <c r="J78538">
        <v>5005</v>
      </c>
      <c r="K78538">
        <v>2077</v>
      </c>
      <c r="L78538">
        <v>265</v>
      </c>
      <c r="M78538">
        <v>564</v>
      </c>
      <c r="N78538">
        <v>0</v>
      </c>
      <c r="O78538">
        <v>2099</v>
      </c>
    </row>
    <row r="78539" spans="1:15" x14ac:dyDescent="0.25">
      <c r="A78539">
        <v>2018</v>
      </c>
      <c r="B78539">
        <v>8</v>
      </c>
      <c r="C78539" s="1">
        <f>DATE(Airline_Delay_Cause[[#This Row],[year]],Airline_Delay_Cause[[#This Row],[month]],1)</f>
        <v>43313</v>
      </c>
      <c r="D78539" t="s">
        <v>107</v>
      </c>
      <c r="E78539" t="s">
        <v>108</v>
      </c>
      <c r="F78539" t="s">
        <v>141</v>
      </c>
      <c r="G78539" s="2" t="s">
        <v>557</v>
      </c>
      <c r="H78539" s="2" t="s">
        <v>848</v>
      </c>
      <c r="I78539" s="2" t="s">
        <v>982</v>
      </c>
      <c r="J78539">
        <v>967</v>
      </c>
      <c r="K78539">
        <v>225</v>
      </c>
      <c r="L78539">
        <v>0</v>
      </c>
      <c r="M78539">
        <v>317</v>
      </c>
      <c r="N78539">
        <v>0</v>
      </c>
      <c r="O78539">
        <v>425</v>
      </c>
    </row>
    <row r="78540" spans="1:15" x14ac:dyDescent="0.25">
      <c r="A78540">
        <v>2018</v>
      </c>
      <c r="B78540">
        <v>8</v>
      </c>
      <c r="C78540" s="1">
        <f>DATE(Airline_Delay_Cause[[#This Row],[year]],Airline_Delay_Cause[[#This Row],[month]],1)</f>
        <v>43313</v>
      </c>
      <c r="D78540" t="s">
        <v>107</v>
      </c>
      <c r="E78540" t="s">
        <v>108</v>
      </c>
      <c r="F78540" t="s">
        <v>142</v>
      </c>
      <c r="G78540" s="2" t="s">
        <v>558</v>
      </c>
      <c r="H78540" s="2" t="s">
        <v>828</v>
      </c>
      <c r="I78540" s="2" t="s">
        <v>983</v>
      </c>
      <c r="J78540">
        <v>72022</v>
      </c>
      <c r="K78540">
        <v>26562</v>
      </c>
      <c r="L78540">
        <v>5695</v>
      </c>
      <c r="M78540">
        <v>12389</v>
      </c>
      <c r="N78540">
        <v>67</v>
      </c>
      <c r="O78540">
        <v>27309</v>
      </c>
    </row>
    <row r="78541" spans="1:15" x14ac:dyDescent="0.25">
      <c r="A78541">
        <v>2018</v>
      </c>
      <c r="B78541">
        <v>8</v>
      </c>
      <c r="C78541" s="1">
        <f>DATE(Airline_Delay_Cause[[#This Row],[year]],Airline_Delay_Cause[[#This Row],[month]],1)</f>
        <v>43313</v>
      </c>
      <c r="D78541" t="s">
        <v>107</v>
      </c>
      <c r="E78541" t="s">
        <v>108</v>
      </c>
      <c r="F78541" t="s">
        <v>77</v>
      </c>
      <c r="G78541" s="2" t="s">
        <v>496</v>
      </c>
      <c r="H78541" s="2" t="s">
        <v>809</v>
      </c>
      <c r="I78541" s="2" t="s">
        <v>920</v>
      </c>
      <c r="J78541">
        <v>3665</v>
      </c>
      <c r="K78541">
        <v>1411</v>
      </c>
      <c r="L78541">
        <v>341</v>
      </c>
      <c r="M78541">
        <v>456</v>
      </c>
      <c r="N78541">
        <v>5</v>
      </c>
      <c r="O78541">
        <v>1452</v>
      </c>
    </row>
    <row r="78542" spans="1:15" x14ac:dyDescent="0.25">
      <c r="A78542">
        <v>2018</v>
      </c>
      <c r="B78542">
        <v>8</v>
      </c>
      <c r="C78542" s="1">
        <f>DATE(Airline_Delay_Cause[[#This Row],[year]],Airline_Delay_Cause[[#This Row],[month]],1)</f>
        <v>43313</v>
      </c>
      <c r="D78542" t="s">
        <v>107</v>
      </c>
      <c r="E78542" t="s">
        <v>108</v>
      </c>
      <c r="F78542" t="s">
        <v>216</v>
      </c>
      <c r="G78542" s="2" t="s">
        <v>623</v>
      </c>
      <c r="H78542" s="2" t="s">
        <v>828</v>
      </c>
      <c r="I78542" s="2" t="s">
        <v>1051</v>
      </c>
      <c r="J78542">
        <v>782</v>
      </c>
      <c r="K78542">
        <v>222</v>
      </c>
      <c r="L78542">
        <v>125</v>
      </c>
      <c r="M78542">
        <v>147</v>
      </c>
      <c r="N78542">
        <v>0</v>
      </c>
      <c r="O78542">
        <v>288</v>
      </c>
    </row>
    <row r="78543" spans="1:15" x14ac:dyDescent="0.25">
      <c r="A78543">
        <v>2018</v>
      </c>
      <c r="B78543">
        <v>8</v>
      </c>
      <c r="C78543" s="1">
        <f>DATE(Airline_Delay_Cause[[#This Row],[year]],Airline_Delay_Cause[[#This Row],[month]],1)</f>
        <v>43313</v>
      </c>
      <c r="D78543" t="s">
        <v>107</v>
      </c>
      <c r="E78543" t="s">
        <v>108</v>
      </c>
      <c r="F78543" t="s">
        <v>82</v>
      </c>
      <c r="G78543" s="2" t="s">
        <v>501</v>
      </c>
      <c r="H78543" s="2" t="s">
        <v>824</v>
      </c>
      <c r="I78543" s="2" t="s">
        <v>925</v>
      </c>
      <c r="J78543">
        <v>11340</v>
      </c>
      <c r="K78543">
        <v>4336</v>
      </c>
      <c r="L78543">
        <v>653</v>
      </c>
      <c r="M78543">
        <v>2391</v>
      </c>
      <c r="N78543">
        <v>6</v>
      </c>
      <c r="O78543">
        <v>3954</v>
      </c>
    </row>
    <row r="78544" spans="1:15" x14ac:dyDescent="0.25">
      <c r="A78544">
        <v>2018</v>
      </c>
      <c r="B78544">
        <v>8</v>
      </c>
      <c r="C78544" s="1">
        <f>DATE(Airline_Delay_Cause[[#This Row],[year]],Airline_Delay_Cause[[#This Row],[month]],1)</f>
        <v>43313</v>
      </c>
      <c r="D78544" t="s">
        <v>107</v>
      </c>
      <c r="E78544" t="s">
        <v>108</v>
      </c>
      <c r="F78544" t="s">
        <v>144</v>
      </c>
      <c r="G78544" s="2" t="s">
        <v>560</v>
      </c>
      <c r="H78544" s="2" t="s">
        <v>807</v>
      </c>
      <c r="I78544" s="2" t="s">
        <v>985</v>
      </c>
      <c r="J78544">
        <v>10313</v>
      </c>
      <c r="K78544">
        <v>3488</v>
      </c>
      <c r="L78544">
        <v>699</v>
      </c>
      <c r="M78544">
        <v>1670</v>
      </c>
      <c r="N78544">
        <v>0</v>
      </c>
      <c r="O78544">
        <v>4456</v>
      </c>
    </row>
    <row r="78545" spans="1:15" x14ac:dyDescent="0.25">
      <c r="A78545">
        <v>2018</v>
      </c>
      <c r="B78545">
        <v>8</v>
      </c>
      <c r="C78545" s="1">
        <f>DATE(Airline_Delay_Cause[[#This Row],[year]],Airline_Delay_Cause[[#This Row],[month]],1)</f>
        <v>43313</v>
      </c>
      <c r="D78545" t="s">
        <v>107</v>
      </c>
      <c r="E78545" t="s">
        <v>108</v>
      </c>
      <c r="F78545" t="s">
        <v>83</v>
      </c>
      <c r="G78545" s="2" t="s">
        <v>502</v>
      </c>
      <c r="H78545" s="2" t="s">
        <v>819</v>
      </c>
      <c r="I78545" s="2" t="s">
        <v>926</v>
      </c>
      <c r="J78545">
        <v>65</v>
      </c>
      <c r="K78545">
        <v>55</v>
      </c>
      <c r="L78545">
        <v>0</v>
      </c>
      <c r="M78545">
        <v>10</v>
      </c>
      <c r="N78545">
        <v>0</v>
      </c>
      <c r="O78545">
        <v>0</v>
      </c>
    </row>
    <row r="78546" spans="1:15" x14ac:dyDescent="0.25">
      <c r="A78546">
        <v>2018</v>
      </c>
      <c r="B78546">
        <v>8</v>
      </c>
      <c r="C78546" s="1">
        <f>DATE(Airline_Delay_Cause[[#This Row],[year]],Airline_Delay_Cause[[#This Row],[month]],1)</f>
        <v>43313</v>
      </c>
      <c r="D78546" t="s">
        <v>107</v>
      </c>
      <c r="E78546" t="s">
        <v>108</v>
      </c>
      <c r="F78546" t="s">
        <v>189</v>
      </c>
      <c r="G78546" s="2" t="s">
        <v>602</v>
      </c>
      <c r="H78546" s="2" t="s">
        <v>839</v>
      </c>
      <c r="I78546" s="2" t="s">
        <v>1028</v>
      </c>
      <c r="J78546">
        <v>2175</v>
      </c>
      <c r="K78546">
        <v>1060</v>
      </c>
      <c r="L78546">
        <v>87</v>
      </c>
      <c r="M78546">
        <v>266</v>
      </c>
      <c r="N78546">
        <v>0</v>
      </c>
      <c r="O78546">
        <v>762</v>
      </c>
    </row>
    <row r="78547" spans="1:15" x14ac:dyDescent="0.25">
      <c r="A78547">
        <v>2018</v>
      </c>
      <c r="B78547">
        <v>8</v>
      </c>
      <c r="C78547" s="1">
        <f>DATE(Airline_Delay_Cause[[#This Row],[year]],Airline_Delay_Cause[[#This Row],[month]],1)</f>
        <v>43313</v>
      </c>
      <c r="D78547" t="s">
        <v>107</v>
      </c>
      <c r="E78547" t="s">
        <v>108</v>
      </c>
      <c r="F78547" t="s">
        <v>146</v>
      </c>
      <c r="G78547" s="2" t="s">
        <v>562</v>
      </c>
      <c r="H78547" s="2" t="s">
        <v>844</v>
      </c>
      <c r="I78547" s="2" t="s">
        <v>987</v>
      </c>
      <c r="J78547">
        <v>2357</v>
      </c>
      <c r="K78547">
        <v>1090</v>
      </c>
      <c r="L78547">
        <v>0</v>
      </c>
      <c r="M78547">
        <v>368</v>
      </c>
      <c r="N78547">
        <v>0</v>
      </c>
      <c r="O78547">
        <v>899</v>
      </c>
    </row>
    <row r="78548" spans="1:15" x14ac:dyDescent="0.25">
      <c r="A78548">
        <v>2018</v>
      </c>
      <c r="B78548">
        <v>8</v>
      </c>
      <c r="C78548" s="1">
        <f>DATE(Airline_Delay_Cause[[#This Row],[year]],Airline_Delay_Cause[[#This Row],[month]],1)</f>
        <v>43313</v>
      </c>
      <c r="D78548" t="s">
        <v>107</v>
      </c>
      <c r="E78548" t="s">
        <v>108</v>
      </c>
      <c r="F78548" t="s">
        <v>147</v>
      </c>
      <c r="G78548" s="2" t="s">
        <v>563</v>
      </c>
      <c r="H78548" s="2" t="s">
        <v>849</v>
      </c>
      <c r="I78548" s="2" t="s">
        <v>988</v>
      </c>
      <c r="J78548">
        <v>3101</v>
      </c>
      <c r="K78548">
        <v>1567</v>
      </c>
      <c r="L78548">
        <v>69</v>
      </c>
      <c r="M78548">
        <v>694</v>
      </c>
      <c r="N78548">
        <v>0</v>
      </c>
      <c r="O78548">
        <v>771</v>
      </c>
    </row>
    <row r="78549" spans="1:15" x14ac:dyDescent="0.25">
      <c r="A78549">
        <v>2018</v>
      </c>
      <c r="B78549">
        <v>8</v>
      </c>
      <c r="C78549" s="1">
        <f>DATE(Airline_Delay_Cause[[#This Row],[year]],Airline_Delay_Cause[[#This Row],[month]],1)</f>
        <v>43313</v>
      </c>
      <c r="D78549" t="s">
        <v>107</v>
      </c>
      <c r="E78549" t="s">
        <v>108</v>
      </c>
      <c r="F78549" t="s">
        <v>85</v>
      </c>
      <c r="G78549" s="2" t="s">
        <v>504</v>
      </c>
      <c r="H78549" s="2" t="s">
        <v>832</v>
      </c>
      <c r="I78549" s="2" t="s">
        <v>928</v>
      </c>
      <c r="J78549">
        <v>2558</v>
      </c>
      <c r="K78549">
        <v>1089</v>
      </c>
      <c r="L78549">
        <v>121</v>
      </c>
      <c r="M78549">
        <v>329</v>
      </c>
      <c r="N78549">
        <v>0</v>
      </c>
      <c r="O78549">
        <v>1019</v>
      </c>
    </row>
    <row r="78550" spans="1:15" x14ac:dyDescent="0.25">
      <c r="A78550">
        <v>2018</v>
      </c>
      <c r="B78550">
        <v>8</v>
      </c>
      <c r="C78550" s="1">
        <f>DATE(Airline_Delay_Cause[[#This Row],[year]],Airline_Delay_Cause[[#This Row],[month]],1)</f>
        <v>43313</v>
      </c>
      <c r="D78550" t="s">
        <v>107</v>
      </c>
      <c r="E78550" t="s">
        <v>108</v>
      </c>
      <c r="F78550" t="s">
        <v>148</v>
      </c>
      <c r="G78550" s="2" t="s">
        <v>564</v>
      </c>
      <c r="H78550" s="2" t="s">
        <v>839</v>
      </c>
      <c r="I78550" s="2" t="s">
        <v>989</v>
      </c>
      <c r="J78550">
        <v>3908</v>
      </c>
      <c r="K78550">
        <v>1556</v>
      </c>
      <c r="L78550">
        <v>85</v>
      </c>
      <c r="M78550">
        <v>579</v>
      </c>
      <c r="N78550">
        <v>0</v>
      </c>
      <c r="O78550">
        <v>1688</v>
      </c>
    </row>
    <row r="78551" spans="1:15" x14ac:dyDescent="0.25">
      <c r="A78551">
        <v>2018</v>
      </c>
      <c r="B78551">
        <v>8</v>
      </c>
      <c r="C78551" s="1">
        <f>DATE(Airline_Delay_Cause[[#This Row],[year]],Airline_Delay_Cause[[#This Row],[month]],1)</f>
        <v>43313</v>
      </c>
      <c r="D78551" t="s">
        <v>107</v>
      </c>
      <c r="E78551" t="s">
        <v>108</v>
      </c>
      <c r="F78551" t="s">
        <v>86</v>
      </c>
      <c r="G78551" s="2" t="s">
        <v>505</v>
      </c>
      <c r="H78551" s="2" t="s">
        <v>815</v>
      </c>
      <c r="I78551" s="2" t="s">
        <v>929</v>
      </c>
      <c r="J78551">
        <v>106854</v>
      </c>
      <c r="K78551">
        <v>28598</v>
      </c>
      <c r="L78551">
        <v>5011</v>
      </c>
      <c r="M78551">
        <v>38201</v>
      </c>
      <c r="N78551">
        <v>37</v>
      </c>
      <c r="O78551">
        <v>35007</v>
      </c>
    </row>
    <row r="78552" spans="1:15" x14ac:dyDescent="0.25">
      <c r="A78552">
        <v>2018</v>
      </c>
      <c r="B78552">
        <v>8</v>
      </c>
      <c r="C78552" s="1">
        <f>DATE(Airline_Delay_Cause[[#This Row],[year]],Airline_Delay_Cause[[#This Row],[month]],1)</f>
        <v>43313</v>
      </c>
      <c r="D78552" t="s">
        <v>107</v>
      </c>
      <c r="E78552" t="s">
        <v>108</v>
      </c>
      <c r="F78552" t="s">
        <v>87</v>
      </c>
      <c r="G78552" s="2" t="s">
        <v>506</v>
      </c>
      <c r="H78552" s="2" t="s">
        <v>820</v>
      </c>
      <c r="I78552" s="2" t="s">
        <v>930</v>
      </c>
      <c r="J78552">
        <v>3666</v>
      </c>
      <c r="K78552">
        <v>1701</v>
      </c>
      <c r="L78552">
        <v>50</v>
      </c>
      <c r="M78552">
        <v>576</v>
      </c>
      <c r="N78552">
        <v>0</v>
      </c>
      <c r="O78552">
        <v>1339</v>
      </c>
    </row>
    <row r="78553" spans="1:15" x14ac:dyDescent="0.25">
      <c r="A78553">
        <v>2018</v>
      </c>
      <c r="B78553">
        <v>8</v>
      </c>
      <c r="C78553" s="1">
        <f>DATE(Airline_Delay_Cause[[#This Row],[year]],Airline_Delay_Cause[[#This Row],[month]],1)</f>
        <v>43313</v>
      </c>
      <c r="D78553" t="s">
        <v>107</v>
      </c>
      <c r="E78553" t="s">
        <v>108</v>
      </c>
      <c r="F78553" t="s">
        <v>149</v>
      </c>
      <c r="G78553" s="2" t="s">
        <v>565</v>
      </c>
      <c r="H78553" s="2" t="s">
        <v>828</v>
      </c>
      <c r="I78553" s="2" t="s">
        <v>990</v>
      </c>
      <c r="J78553">
        <v>4482</v>
      </c>
      <c r="K78553">
        <v>1612</v>
      </c>
      <c r="L78553">
        <v>394</v>
      </c>
      <c r="M78553">
        <v>585</v>
      </c>
      <c r="N78553">
        <v>0</v>
      </c>
      <c r="O78553">
        <v>1891</v>
      </c>
    </row>
    <row r="78554" spans="1:15" x14ac:dyDescent="0.25">
      <c r="A78554">
        <v>2018</v>
      </c>
      <c r="B78554">
        <v>8</v>
      </c>
      <c r="C78554" s="1">
        <f>DATE(Airline_Delay_Cause[[#This Row],[year]],Airline_Delay_Cause[[#This Row],[month]],1)</f>
        <v>43313</v>
      </c>
      <c r="D78554" t="s">
        <v>107</v>
      </c>
      <c r="E78554" t="s">
        <v>108</v>
      </c>
      <c r="F78554" t="s">
        <v>150</v>
      </c>
      <c r="G78554" s="2" t="s">
        <v>511</v>
      </c>
      <c r="H78554" s="2" t="s">
        <v>842</v>
      </c>
      <c r="I78554" s="2" t="s">
        <v>991</v>
      </c>
      <c r="J78554">
        <v>7465</v>
      </c>
      <c r="K78554">
        <v>2429</v>
      </c>
      <c r="L78554">
        <v>426</v>
      </c>
      <c r="M78554">
        <v>1342</v>
      </c>
      <c r="N78554">
        <v>0</v>
      </c>
      <c r="O78554">
        <v>3268</v>
      </c>
    </row>
    <row r="78555" spans="1:15" x14ac:dyDescent="0.25">
      <c r="A78555">
        <v>2018</v>
      </c>
      <c r="B78555">
        <v>8</v>
      </c>
      <c r="C78555" s="1">
        <f>DATE(Airline_Delay_Cause[[#This Row],[year]],Airline_Delay_Cause[[#This Row],[month]],1)</f>
        <v>43313</v>
      </c>
      <c r="D78555" t="s">
        <v>107</v>
      </c>
      <c r="E78555" t="s">
        <v>108</v>
      </c>
      <c r="F78555" t="s">
        <v>89</v>
      </c>
      <c r="G78555" s="2" t="s">
        <v>508</v>
      </c>
      <c r="H78555" s="2" t="s">
        <v>804</v>
      </c>
      <c r="I78555" s="2" t="s">
        <v>932</v>
      </c>
      <c r="J78555">
        <v>86817</v>
      </c>
      <c r="K78555">
        <v>19800</v>
      </c>
      <c r="L78555">
        <v>4288</v>
      </c>
      <c r="M78555">
        <v>30618</v>
      </c>
      <c r="N78555">
        <v>25</v>
      </c>
      <c r="O78555">
        <v>32086</v>
      </c>
    </row>
    <row r="78556" spans="1:15" x14ac:dyDescent="0.25">
      <c r="A78556">
        <v>2018</v>
      </c>
      <c r="B78556">
        <v>8</v>
      </c>
      <c r="C78556" s="1">
        <f>DATE(Airline_Delay_Cause[[#This Row],[year]],Airline_Delay_Cause[[#This Row],[month]],1)</f>
        <v>43313</v>
      </c>
      <c r="D78556" t="s">
        <v>107</v>
      </c>
      <c r="E78556" t="s">
        <v>108</v>
      </c>
      <c r="F78556" t="s">
        <v>151</v>
      </c>
      <c r="G78556" s="2" t="s">
        <v>566</v>
      </c>
      <c r="H78556" s="2" t="s">
        <v>850</v>
      </c>
      <c r="I78556" s="2" t="s">
        <v>992</v>
      </c>
      <c r="J78556">
        <v>68273</v>
      </c>
      <c r="K78556">
        <v>21975</v>
      </c>
      <c r="L78556">
        <v>3898</v>
      </c>
      <c r="M78556">
        <v>12452</v>
      </c>
      <c r="N78556">
        <v>144</v>
      </c>
      <c r="O78556">
        <v>29804</v>
      </c>
    </row>
    <row r="78557" spans="1:15" x14ac:dyDescent="0.25">
      <c r="A78557">
        <v>2018</v>
      </c>
      <c r="B78557">
        <v>8</v>
      </c>
      <c r="C78557" s="1">
        <f>DATE(Airline_Delay_Cause[[#This Row],[year]],Airline_Delay_Cause[[#This Row],[month]],1)</f>
        <v>43313</v>
      </c>
      <c r="D78557" t="s">
        <v>107</v>
      </c>
      <c r="E78557" t="s">
        <v>108</v>
      </c>
      <c r="F78557" t="s">
        <v>90</v>
      </c>
      <c r="G78557" s="2" t="s">
        <v>509</v>
      </c>
      <c r="H78557" s="2" t="s">
        <v>804</v>
      </c>
      <c r="I78557" s="2" t="s">
        <v>933</v>
      </c>
      <c r="J78557">
        <v>8350</v>
      </c>
      <c r="K78557">
        <v>2810</v>
      </c>
      <c r="L78557">
        <v>651</v>
      </c>
      <c r="M78557">
        <v>1231</v>
      </c>
      <c r="N78557">
        <v>0</v>
      </c>
      <c r="O78557">
        <v>3658</v>
      </c>
    </row>
    <row r="78558" spans="1:15" x14ac:dyDescent="0.25">
      <c r="A78558">
        <v>2018</v>
      </c>
      <c r="B78558">
        <v>8</v>
      </c>
      <c r="C78558" s="1">
        <f>DATE(Airline_Delay_Cause[[#This Row],[year]],Airline_Delay_Cause[[#This Row],[month]],1)</f>
        <v>43313</v>
      </c>
      <c r="D78558" t="s">
        <v>107</v>
      </c>
      <c r="E78558" t="s">
        <v>108</v>
      </c>
      <c r="F78558" t="s">
        <v>152</v>
      </c>
      <c r="G78558" s="2" t="s">
        <v>567</v>
      </c>
      <c r="H78558" s="2" t="s">
        <v>828</v>
      </c>
      <c r="I78558" s="2" t="s">
        <v>993</v>
      </c>
      <c r="J78558">
        <v>1743</v>
      </c>
      <c r="K78558">
        <v>437</v>
      </c>
      <c r="L78558">
        <v>244</v>
      </c>
      <c r="M78558">
        <v>142</v>
      </c>
      <c r="N78558">
        <v>0</v>
      </c>
      <c r="O78558">
        <v>920</v>
      </c>
    </row>
    <row r="78559" spans="1:15" x14ac:dyDescent="0.25">
      <c r="A78559">
        <v>2018</v>
      </c>
      <c r="B78559">
        <v>8</v>
      </c>
      <c r="C78559" s="1">
        <f>DATE(Airline_Delay_Cause[[#This Row],[year]],Airline_Delay_Cause[[#This Row],[month]],1)</f>
        <v>43313</v>
      </c>
      <c r="D78559" t="s">
        <v>107</v>
      </c>
      <c r="E78559" t="s">
        <v>108</v>
      </c>
      <c r="F78559" t="s">
        <v>153</v>
      </c>
      <c r="G78559" s="2" t="s">
        <v>568</v>
      </c>
      <c r="H78559" s="2" t="s">
        <v>839</v>
      </c>
      <c r="I78559" s="2" t="s">
        <v>994</v>
      </c>
      <c r="J78559">
        <v>787</v>
      </c>
      <c r="K78559">
        <v>318</v>
      </c>
      <c r="L78559">
        <v>98</v>
      </c>
      <c r="M78559">
        <v>80</v>
      </c>
      <c r="N78559">
        <v>0</v>
      </c>
      <c r="O78559">
        <v>291</v>
      </c>
    </row>
    <row r="78560" spans="1:15" x14ac:dyDescent="0.25">
      <c r="A78560">
        <v>2018</v>
      </c>
      <c r="B78560">
        <v>8</v>
      </c>
      <c r="C78560" s="1">
        <f>DATE(Airline_Delay_Cause[[#This Row],[year]],Airline_Delay_Cause[[#This Row],[month]],1)</f>
        <v>43313</v>
      </c>
      <c r="D78560" t="s">
        <v>107</v>
      </c>
      <c r="E78560" t="s">
        <v>108</v>
      </c>
      <c r="F78560" t="s">
        <v>91</v>
      </c>
      <c r="G78560" s="2" t="s">
        <v>510</v>
      </c>
      <c r="H78560" s="2" t="s">
        <v>833</v>
      </c>
      <c r="I78560" s="2" t="s">
        <v>934</v>
      </c>
      <c r="J78560">
        <v>3120</v>
      </c>
      <c r="K78560">
        <v>653</v>
      </c>
      <c r="L78560">
        <v>510</v>
      </c>
      <c r="M78560">
        <v>568</v>
      </c>
      <c r="N78560">
        <v>15</v>
      </c>
      <c r="O78560">
        <v>1374</v>
      </c>
    </row>
    <row r="78561" spans="1:15" x14ac:dyDescent="0.25">
      <c r="A78561">
        <v>2018</v>
      </c>
      <c r="B78561">
        <v>8</v>
      </c>
      <c r="C78561" s="1">
        <f>DATE(Airline_Delay_Cause[[#This Row],[year]],Airline_Delay_Cause[[#This Row],[month]],1)</f>
        <v>43313</v>
      </c>
      <c r="D78561" t="s">
        <v>107</v>
      </c>
      <c r="E78561" t="s">
        <v>108</v>
      </c>
      <c r="F78561" t="s">
        <v>92</v>
      </c>
      <c r="G78561" s="2" t="s">
        <v>511</v>
      </c>
      <c r="H78561" s="2" t="s">
        <v>813</v>
      </c>
      <c r="I78561" s="2" t="s">
        <v>935</v>
      </c>
      <c r="J78561">
        <v>1918</v>
      </c>
      <c r="K78561">
        <v>808</v>
      </c>
      <c r="L78561">
        <v>248</v>
      </c>
      <c r="M78561">
        <v>259</v>
      </c>
      <c r="N78561">
        <v>0</v>
      </c>
      <c r="O78561">
        <v>603</v>
      </c>
    </row>
    <row r="78562" spans="1:15" x14ac:dyDescent="0.25">
      <c r="A78562">
        <v>2018</v>
      </c>
      <c r="B78562">
        <v>8</v>
      </c>
      <c r="C78562" s="1">
        <f>DATE(Airline_Delay_Cause[[#This Row],[year]],Airline_Delay_Cause[[#This Row],[month]],1)</f>
        <v>43313</v>
      </c>
      <c r="D78562" t="s">
        <v>107</v>
      </c>
      <c r="E78562" t="s">
        <v>108</v>
      </c>
      <c r="F78562" t="s">
        <v>93</v>
      </c>
      <c r="G78562" s="2" t="s">
        <v>512</v>
      </c>
      <c r="H78562" s="2" t="s">
        <v>811</v>
      </c>
      <c r="I78562" s="2" t="s">
        <v>936</v>
      </c>
      <c r="J78562">
        <v>12388</v>
      </c>
      <c r="K78562">
        <v>4008</v>
      </c>
      <c r="L78562">
        <v>883</v>
      </c>
      <c r="M78562">
        <v>3213</v>
      </c>
      <c r="N78562">
        <v>0</v>
      </c>
      <c r="O78562">
        <v>4284</v>
      </c>
    </row>
    <row r="78563" spans="1:15" x14ac:dyDescent="0.25">
      <c r="A78563">
        <v>2018</v>
      </c>
      <c r="B78563">
        <v>8</v>
      </c>
      <c r="C78563" s="1">
        <f>DATE(Airline_Delay_Cause[[#This Row],[year]],Airline_Delay_Cause[[#This Row],[month]],1)</f>
        <v>43313</v>
      </c>
      <c r="D78563" t="s">
        <v>107</v>
      </c>
      <c r="E78563" t="s">
        <v>108</v>
      </c>
      <c r="F78563" t="s">
        <v>94</v>
      </c>
      <c r="G78563" s="2" t="s">
        <v>513</v>
      </c>
      <c r="H78563" s="2" t="s">
        <v>820</v>
      </c>
      <c r="I78563" s="2" t="s">
        <v>937</v>
      </c>
      <c r="J78563">
        <v>3058</v>
      </c>
      <c r="K78563">
        <v>1369</v>
      </c>
      <c r="L78563">
        <v>409</v>
      </c>
      <c r="M78563">
        <v>527</v>
      </c>
      <c r="N78563">
        <v>0</v>
      </c>
      <c r="O78563">
        <v>753</v>
      </c>
    </row>
    <row r="78564" spans="1:15" x14ac:dyDescent="0.25">
      <c r="A78564">
        <v>2018</v>
      </c>
      <c r="B78564">
        <v>8</v>
      </c>
      <c r="C78564" s="1">
        <f>DATE(Airline_Delay_Cause[[#This Row],[year]],Airline_Delay_Cause[[#This Row],[month]],1)</f>
        <v>43313</v>
      </c>
      <c r="D78564" t="s">
        <v>107</v>
      </c>
      <c r="E78564" t="s">
        <v>108</v>
      </c>
      <c r="F78564" t="s">
        <v>155</v>
      </c>
      <c r="G78564" s="2" t="s">
        <v>570</v>
      </c>
      <c r="H78564" s="2" t="s">
        <v>847</v>
      </c>
      <c r="I78564" s="2" t="s">
        <v>996</v>
      </c>
      <c r="J78564">
        <v>3491</v>
      </c>
      <c r="K78564">
        <v>1177</v>
      </c>
      <c r="L78564">
        <v>279</v>
      </c>
      <c r="M78564">
        <v>288</v>
      </c>
      <c r="N78564">
        <v>0</v>
      </c>
      <c r="O78564">
        <v>1747</v>
      </c>
    </row>
    <row r="78565" spans="1:15" x14ac:dyDescent="0.25">
      <c r="A78565">
        <v>2018</v>
      </c>
      <c r="B78565">
        <v>8</v>
      </c>
      <c r="C78565" s="1">
        <f>DATE(Airline_Delay_Cause[[#This Row],[year]],Airline_Delay_Cause[[#This Row],[month]],1)</f>
        <v>43313</v>
      </c>
      <c r="D78565" t="s">
        <v>107</v>
      </c>
      <c r="E78565" t="s">
        <v>108</v>
      </c>
      <c r="F78565" t="s">
        <v>156</v>
      </c>
      <c r="G78565" s="2" t="s">
        <v>571</v>
      </c>
      <c r="H78565" s="2" t="s">
        <v>828</v>
      </c>
      <c r="I78565" s="2" t="s">
        <v>997</v>
      </c>
      <c r="J78565">
        <v>4840</v>
      </c>
      <c r="K78565">
        <v>1225</v>
      </c>
      <c r="L78565">
        <v>374</v>
      </c>
      <c r="M78565">
        <v>1108</v>
      </c>
      <c r="N78565">
        <v>0</v>
      </c>
      <c r="O78565">
        <v>2133</v>
      </c>
    </row>
    <row r="78566" spans="1:15" x14ac:dyDescent="0.25">
      <c r="A78566">
        <v>2018</v>
      </c>
      <c r="B78566">
        <v>8</v>
      </c>
      <c r="C78566" s="1">
        <f>DATE(Airline_Delay_Cause[[#This Row],[year]],Airline_Delay_Cause[[#This Row],[month]],1)</f>
        <v>43313</v>
      </c>
      <c r="D78566" t="s">
        <v>107</v>
      </c>
      <c r="E78566" t="s">
        <v>108</v>
      </c>
      <c r="F78566" t="s">
        <v>157</v>
      </c>
      <c r="G78566" s="2" t="s">
        <v>572</v>
      </c>
      <c r="H78566" s="2" t="s">
        <v>839</v>
      </c>
      <c r="I78566" s="2" t="s">
        <v>998</v>
      </c>
      <c r="J78566">
        <v>15190</v>
      </c>
      <c r="K78566">
        <v>5896</v>
      </c>
      <c r="L78566">
        <v>1411</v>
      </c>
      <c r="M78566">
        <v>2399</v>
      </c>
      <c r="N78566">
        <v>60</v>
      </c>
      <c r="O78566">
        <v>5424</v>
      </c>
    </row>
    <row r="78567" spans="1:15" x14ac:dyDescent="0.25">
      <c r="A78567">
        <v>2018</v>
      </c>
      <c r="B78567">
        <v>8</v>
      </c>
      <c r="C78567" s="1">
        <f>DATE(Airline_Delay_Cause[[#This Row],[year]],Airline_Delay_Cause[[#This Row],[month]],1)</f>
        <v>43313</v>
      </c>
      <c r="D78567" t="s">
        <v>107</v>
      </c>
      <c r="E78567" t="s">
        <v>108</v>
      </c>
      <c r="F78567" t="s">
        <v>158</v>
      </c>
      <c r="G78567" s="2" t="s">
        <v>573</v>
      </c>
      <c r="H78567" s="2" t="s">
        <v>810</v>
      </c>
      <c r="I78567" s="2" t="s">
        <v>999</v>
      </c>
      <c r="J78567">
        <v>12061</v>
      </c>
      <c r="K78567">
        <v>4601</v>
      </c>
      <c r="L78567">
        <v>843</v>
      </c>
      <c r="M78567">
        <v>1451</v>
      </c>
      <c r="N78567">
        <v>0</v>
      </c>
      <c r="O78567">
        <v>5166</v>
      </c>
    </row>
    <row r="78568" spans="1:15" x14ac:dyDescent="0.25">
      <c r="A78568">
        <v>2018</v>
      </c>
      <c r="B78568">
        <v>8</v>
      </c>
      <c r="C78568" s="1">
        <f>DATE(Airline_Delay_Cause[[#This Row],[year]],Airline_Delay_Cause[[#This Row],[month]],1)</f>
        <v>43313</v>
      </c>
      <c r="D78568" t="s">
        <v>107</v>
      </c>
      <c r="E78568" t="s">
        <v>108</v>
      </c>
      <c r="F78568" t="s">
        <v>97</v>
      </c>
      <c r="G78568" s="2" t="s">
        <v>516</v>
      </c>
      <c r="H78568" s="2" t="s">
        <v>805</v>
      </c>
      <c r="I78568" s="2" t="s">
        <v>940</v>
      </c>
      <c r="J78568">
        <v>2034</v>
      </c>
      <c r="K78568">
        <v>951</v>
      </c>
      <c r="L78568">
        <v>0</v>
      </c>
      <c r="M78568">
        <v>105</v>
      </c>
      <c r="N78568">
        <v>0</v>
      </c>
      <c r="O78568">
        <v>978</v>
      </c>
    </row>
    <row r="78569" spans="1:15" x14ac:dyDescent="0.25">
      <c r="A78569">
        <v>2018</v>
      </c>
      <c r="B78569">
        <v>8</v>
      </c>
      <c r="C78569" s="1">
        <f>DATE(Airline_Delay_Cause[[#This Row],[year]],Airline_Delay_Cause[[#This Row],[month]],1)</f>
        <v>43313</v>
      </c>
      <c r="D78569" t="s">
        <v>107</v>
      </c>
      <c r="E78569" t="s">
        <v>108</v>
      </c>
      <c r="F78569" t="s">
        <v>159</v>
      </c>
      <c r="G78569" s="2" t="s">
        <v>574</v>
      </c>
      <c r="H78569" s="2" t="s">
        <v>839</v>
      </c>
      <c r="I78569" s="2" t="s">
        <v>1000</v>
      </c>
      <c r="J78569">
        <v>202</v>
      </c>
      <c r="K78569">
        <v>140</v>
      </c>
      <c r="L78569">
        <v>0</v>
      </c>
      <c r="M78569">
        <v>52</v>
      </c>
      <c r="N78569">
        <v>0</v>
      </c>
      <c r="O78569">
        <v>10</v>
      </c>
    </row>
    <row r="78570" spans="1:15" x14ac:dyDescent="0.25">
      <c r="A78570">
        <v>2018</v>
      </c>
      <c r="B78570">
        <v>8</v>
      </c>
      <c r="C78570" s="1">
        <f>DATE(Airline_Delay_Cause[[#This Row],[year]],Airline_Delay_Cause[[#This Row],[month]],1)</f>
        <v>43313</v>
      </c>
      <c r="D78570" t="s">
        <v>107</v>
      </c>
      <c r="E78570" t="s">
        <v>108</v>
      </c>
      <c r="F78570" t="s">
        <v>161</v>
      </c>
      <c r="G78570" s="2" t="s">
        <v>576</v>
      </c>
      <c r="H78570" s="2" t="s">
        <v>843</v>
      </c>
      <c r="I78570" s="2" t="s">
        <v>1002</v>
      </c>
      <c r="J78570">
        <v>20603</v>
      </c>
      <c r="K78570">
        <v>5162</v>
      </c>
      <c r="L78570">
        <v>1499</v>
      </c>
      <c r="M78570">
        <v>6434</v>
      </c>
      <c r="N78570">
        <v>29</v>
      </c>
      <c r="O78570">
        <v>7479</v>
      </c>
    </row>
    <row r="78571" spans="1:15" x14ac:dyDescent="0.25">
      <c r="A78571">
        <v>2018</v>
      </c>
      <c r="B78571">
        <v>8</v>
      </c>
      <c r="C78571" s="1">
        <f>DATE(Airline_Delay_Cause[[#This Row],[year]],Airline_Delay_Cause[[#This Row],[month]],1)</f>
        <v>43313</v>
      </c>
      <c r="D78571" t="s">
        <v>107</v>
      </c>
      <c r="E78571" t="s">
        <v>108</v>
      </c>
      <c r="F78571" t="s">
        <v>162</v>
      </c>
      <c r="G78571" s="2" t="s">
        <v>577</v>
      </c>
      <c r="H78571" s="2" t="s">
        <v>839</v>
      </c>
      <c r="I78571" s="2" t="s">
        <v>1003</v>
      </c>
      <c r="J78571">
        <v>31223</v>
      </c>
      <c r="K78571">
        <v>8019</v>
      </c>
      <c r="L78571">
        <v>1762</v>
      </c>
      <c r="M78571">
        <v>12511</v>
      </c>
      <c r="N78571">
        <v>16</v>
      </c>
      <c r="O78571">
        <v>8915</v>
      </c>
    </row>
    <row r="78572" spans="1:15" x14ac:dyDescent="0.25">
      <c r="A78572">
        <v>2018</v>
      </c>
      <c r="B78572">
        <v>8</v>
      </c>
      <c r="C78572" s="1">
        <f>DATE(Airline_Delay_Cause[[#This Row],[year]],Airline_Delay_Cause[[#This Row],[month]],1)</f>
        <v>43313</v>
      </c>
      <c r="D78572" t="s">
        <v>107</v>
      </c>
      <c r="E78572" t="s">
        <v>108</v>
      </c>
      <c r="F78572" t="s">
        <v>163</v>
      </c>
      <c r="G78572" s="2" t="s">
        <v>578</v>
      </c>
      <c r="H78572" s="2" t="s">
        <v>839</v>
      </c>
      <c r="I78572" s="2" t="s">
        <v>1004</v>
      </c>
      <c r="J78572">
        <v>5763</v>
      </c>
      <c r="K78572">
        <v>2142</v>
      </c>
      <c r="L78572">
        <v>502</v>
      </c>
      <c r="M78572">
        <v>1145</v>
      </c>
      <c r="N78572">
        <v>0</v>
      </c>
      <c r="O78572">
        <v>1974</v>
      </c>
    </row>
    <row r="78573" spans="1:15" x14ac:dyDescent="0.25">
      <c r="A78573">
        <v>2018</v>
      </c>
      <c r="B78573">
        <v>8</v>
      </c>
      <c r="C78573" s="1">
        <f>DATE(Airline_Delay_Cause[[#This Row],[year]],Airline_Delay_Cause[[#This Row],[month]],1)</f>
        <v>43313</v>
      </c>
      <c r="D78573" t="s">
        <v>107</v>
      </c>
      <c r="E78573" t="s">
        <v>108</v>
      </c>
      <c r="F78573" t="s">
        <v>164</v>
      </c>
      <c r="G78573" s="2" t="s">
        <v>579</v>
      </c>
      <c r="H78573" s="2" t="s">
        <v>851</v>
      </c>
      <c r="I78573" s="2" t="s">
        <v>1005</v>
      </c>
      <c r="J78573">
        <v>8415</v>
      </c>
      <c r="K78573">
        <v>2455</v>
      </c>
      <c r="L78573">
        <v>1098</v>
      </c>
      <c r="M78573">
        <v>1148</v>
      </c>
      <c r="N78573">
        <v>72</v>
      </c>
      <c r="O78573">
        <v>3642</v>
      </c>
    </row>
    <row r="78574" spans="1:15" x14ac:dyDescent="0.25">
      <c r="A78574">
        <v>2018</v>
      </c>
      <c r="B78574">
        <v>8</v>
      </c>
      <c r="C78574" s="1">
        <f>DATE(Airline_Delay_Cause[[#This Row],[year]],Airline_Delay_Cause[[#This Row],[month]],1)</f>
        <v>43313</v>
      </c>
      <c r="D78574" t="s">
        <v>107</v>
      </c>
      <c r="E78574" t="s">
        <v>108</v>
      </c>
      <c r="F78574" t="s">
        <v>165</v>
      </c>
      <c r="G78574" s="2" t="s">
        <v>580</v>
      </c>
      <c r="H78574" s="2" t="s">
        <v>852</v>
      </c>
      <c r="I78574" s="2" t="s">
        <v>1006</v>
      </c>
      <c r="J78574">
        <v>8400</v>
      </c>
      <c r="K78574">
        <v>3596</v>
      </c>
      <c r="L78574">
        <v>596</v>
      </c>
      <c r="M78574">
        <v>1196</v>
      </c>
      <c r="N78574">
        <v>3</v>
      </c>
      <c r="O78574">
        <v>3009</v>
      </c>
    </row>
    <row r="78575" spans="1:15" x14ac:dyDescent="0.25">
      <c r="A78575">
        <v>2018</v>
      </c>
      <c r="B78575">
        <v>8</v>
      </c>
      <c r="C78575" s="1">
        <f>DATE(Airline_Delay_Cause[[#This Row],[year]],Airline_Delay_Cause[[#This Row],[month]],1)</f>
        <v>43313</v>
      </c>
      <c r="D78575" t="s">
        <v>107</v>
      </c>
      <c r="E78575" t="s">
        <v>108</v>
      </c>
      <c r="F78575" t="s">
        <v>166</v>
      </c>
      <c r="G78575" s="2" t="s">
        <v>581</v>
      </c>
      <c r="H78575" s="2" t="s">
        <v>839</v>
      </c>
      <c r="I78575" s="2" t="s">
        <v>1007</v>
      </c>
      <c r="J78575">
        <v>6232</v>
      </c>
      <c r="K78575">
        <v>2201</v>
      </c>
      <c r="L78575">
        <v>652</v>
      </c>
      <c r="M78575">
        <v>952</v>
      </c>
      <c r="N78575">
        <v>9</v>
      </c>
      <c r="O78575">
        <v>2418</v>
      </c>
    </row>
    <row r="78576" spans="1:15" x14ac:dyDescent="0.25">
      <c r="A78576">
        <v>2018</v>
      </c>
      <c r="B78576">
        <v>8</v>
      </c>
      <c r="C78576" s="1">
        <f>DATE(Airline_Delay_Cause[[#This Row],[year]],Airline_Delay_Cause[[#This Row],[month]],1)</f>
        <v>43313</v>
      </c>
      <c r="D78576" t="s">
        <v>107</v>
      </c>
      <c r="E78576" t="s">
        <v>108</v>
      </c>
      <c r="F78576" t="s">
        <v>167</v>
      </c>
      <c r="G78576" s="2" t="s">
        <v>582</v>
      </c>
      <c r="H78576" s="2" t="s">
        <v>839</v>
      </c>
      <c r="I78576" s="2" t="s">
        <v>1008</v>
      </c>
      <c r="J78576">
        <v>5411</v>
      </c>
      <c r="K78576">
        <v>2003</v>
      </c>
      <c r="L78576">
        <v>256</v>
      </c>
      <c r="M78576">
        <v>1043</v>
      </c>
      <c r="N78576">
        <v>0</v>
      </c>
      <c r="O78576">
        <v>2109</v>
      </c>
    </row>
    <row r="78577" spans="1:15" x14ac:dyDescent="0.25">
      <c r="A78577">
        <v>2018</v>
      </c>
      <c r="B78577">
        <v>8</v>
      </c>
      <c r="C78577" s="1">
        <f>DATE(Airline_Delay_Cause[[#This Row],[year]],Airline_Delay_Cause[[#This Row],[month]],1)</f>
        <v>43313</v>
      </c>
      <c r="D78577" t="s">
        <v>107</v>
      </c>
      <c r="E78577" t="s">
        <v>108</v>
      </c>
      <c r="F78577" t="s">
        <v>100</v>
      </c>
      <c r="G78577" s="2" t="s">
        <v>519</v>
      </c>
      <c r="H78577" s="2" t="s">
        <v>831</v>
      </c>
      <c r="I78577" s="2" t="s">
        <v>943</v>
      </c>
      <c r="J78577">
        <v>13582</v>
      </c>
      <c r="K78577">
        <v>4793</v>
      </c>
      <c r="L78577">
        <v>1296</v>
      </c>
      <c r="M78577">
        <v>1711</v>
      </c>
      <c r="N78577">
        <v>0</v>
      </c>
      <c r="O78577">
        <v>5782</v>
      </c>
    </row>
    <row r="78578" spans="1:15" x14ac:dyDescent="0.25">
      <c r="A78578">
        <v>2018</v>
      </c>
      <c r="B78578">
        <v>8</v>
      </c>
      <c r="C78578" s="1">
        <f>DATE(Airline_Delay_Cause[[#This Row],[year]],Airline_Delay_Cause[[#This Row],[month]],1)</f>
        <v>43313</v>
      </c>
      <c r="D78578" t="s">
        <v>107</v>
      </c>
      <c r="E78578" t="s">
        <v>108</v>
      </c>
      <c r="F78578" t="s">
        <v>169</v>
      </c>
      <c r="G78578" s="2" t="s">
        <v>584</v>
      </c>
      <c r="H78578" s="2" t="s">
        <v>853</v>
      </c>
      <c r="I78578" s="2" t="s">
        <v>1010</v>
      </c>
      <c r="J78578">
        <v>872</v>
      </c>
      <c r="K78578">
        <v>217</v>
      </c>
      <c r="L78578">
        <v>162</v>
      </c>
      <c r="M78578">
        <v>90</v>
      </c>
      <c r="N78578">
        <v>0</v>
      </c>
      <c r="O78578">
        <v>403</v>
      </c>
    </row>
    <row r="78579" spans="1:15" x14ac:dyDescent="0.25">
      <c r="A78579">
        <v>2018</v>
      </c>
      <c r="B78579">
        <v>8</v>
      </c>
      <c r="C78579" s="1">
        <f>DATE(Airline_Delay_Cause[[#This Row],[year]],Airline_Delay_Cause[[#This Row],[month]],1)</f>
        <v>43313</v>
      </c>
      <c r="D78579" t="s">
        <v>107</v>
      </c>
      <c r="E78579" t="s">
        <v>108</v>
      </c>
      <c r="F78579" t="s">
        <v>170</v>
      </c>
      <c r="G78579" s="2" t="s">
        <v>585</v>
      </c>
      <c r="H78579" s="2" t="s">
        <v>853</v>
      </c>
      <c r="I78579" s="2" t="s">
        <v>1011</v>
      </c>
      <c r="J78579">
        <v>1111</v>
      </c>
      <c r="K78579">
        <v>219</v>
      </c>
      <c r="L78579">
        <v>504</v>
      </c>
      <c r="M78579">
        <v>60</v>
      </c>
      <c r="N78579">
        <v>0</v>
      </c>
      <c r="O78579">
        <v>328</v>
      </c>
    </row>
    <row r="78580" spans="1:15" x14ac:dyDescent="0.25">
      <c r="A78580">
        <v>2018</v>
      </c>
      <c r="B78580">
        <v>8</v>
      </c>
      <c r="C78580" s="1">
        <f>DATE(Airline_Delay_Cause[[#This Row],[year]],Airline_Delay_Cause[[#This Row],[month]],1)</f>
        <v>43313</v>
      </c>
      <c r="D78580" t="s">
        <v>107</v>
      </c>
      <c r="E78580" t="s">
        <v>108</v>
      </c>
      <c r="F78580" t="s">
        <v>101</v>
      </c>
      <c r="G78580" s="2" t="s">
        <v>520</v>
      </c>
      <c r="H78580" s="2" t="s">
        <v>808</v>
      </c>
      <c r="I78580" s="2" t="s">
        <v>944</v>
      </c>
      <c r="J78580">
        <v>883</v>
      </c>
      <c r="K78580">
        <v>399</v>
      </c>
      <c r="L78580">
        <v>53</v>
      </c>
      <c r="M78580">
        <v>164</v>
      </c>
      <c r="N78580">
        <v>0</v>
      </c>
      <c r="O78580">
        <v>267</v>
      </c>
    </row>
    <row r="78581" spans="1:15" x14ac:dyDescent="0.25">
      <c r="A78581">
        <v>2018</v>
      </c>
      <c r="B78581">
        <v>8</v>
      </c>
      <c r="C78581" s="1">
        <f>DATE(Airline_Delay_Cause[[#This Row],[year]],Airline_Delay_Cause[[#This Row],[month]],1)</f>
        <v>43313</v>
      </c>
      <c r="D78581" t="s">
        <v>107</v>
      </c>
      <c r="E78581" t="s">
        <v>108</v>
      </c>
      <c r="F78581" t="s">
        <v>171</v>
      </c>
      <c r="G78581" s="2" t="s">
        <v>586</v>
      </c>
      <c r="H78581" s="2" t="s">
        <v>828</v>
      </c>
      <c r="I78581" s="2" t="s">
        <v>1012</v>
      </c>
      <c r="J78581">
        <v>18404</v>
      </c>
      <c r="K78581">
        <v>5920</v>
      </c>
      <c r="L78581">
        <v>1617</v>
      </c>
      <c r="M78581">
        <v>4110</v>
      </c>
      <c r="N78581">
        <v>8</v>
      </c>
      <c r="O78581">
        <v>6749</v>
      </c>
    </row>
    <row r="78582" spans="1:15" x14ac:dyDescent="0.25">
      <c r="A78582">
        <v>2018</v>
      </c>
      <c r="B78582">
        <v>8</v>
      </c>
      <c r="C78582" s="1">
        <f>DATE(Airline_Delay_Cause[[#This Row],[year]],Airline_Delay_Cause[[#This Row],[month]],1)</f>
        <v>43313</v>
      </c>
      <c r="D78582" t="s">
        <v>107</v>
      </c>
      <c r="E78582" t="s">
        <v>108</v>
      </c>
      <c r="F78582" t="s">
        <v>172</v>
      </c>
      <c r="G78582" s="2" t="s">
        <v>587</v>
      </c>
      <c r="H78582" s="2" t="s">
        <v>849</v>
      </c>
      <c r="I78582" s="2" t="s">
        <v>1013</v>
      </c>
      <c r="J78582">
        <v>6703</v>
      </c>
      <c r="K78582">
        <v>2712</v>
      </c>
      <c r="L78582">
        <v>569</v>
      </c>
      <c r="M78582">
        <v>865</v>
      </c>
      <c r="N78582">
        <v>0</v>
      </c>
      <c r="O78582">
        <v>2557</v>
      </c>
    </row>
    <row r="78583" spans="1:15" x14ac:dyDescent="0.25">
      <c r="A78583">
        <v>2018</v>
      </c>
      <c r="B78583">
        <v>8</v>
      </c>
      <c r="C78583" s="1">
        <f>DATE(Airline_Delay_Cause[[#This Row],[year]],Airline_Delay_Cause[[#This Row],[month]],1)</f>
        <v>43313</v>
      </c>
      <c r="D78583" t="s">
        <v>107</v>
      </c>
      <c r="E78583" t="s">
        <v>108</v>
      </c>
      <c r="F78583" t="s">
        <v>173</v>
      </c>
      <c r="G78583" s="2" t="s">
        <v>588</v>
      </c>
      <c r="H78583" s="2" t="s">
        <v>850</v>
      </c>
      <c r="I78583" s="2" t="s">
        <v>1014</v>
      </c>
      <c r="J78583">
        <v>5502</v>
      </c>
      <c r="K78583">
        <v>2066</v>
      </c>
      <c r="L78583">
        <v>309</v>
      </c>
      <c r="M78583">
        <v>875</v>
      </c>
      <c r="N78583">
        <v>0</v>
      </c>
      <c r="O78583">
        <v>2252</v>
      </c>
    </row>
    <row r="78584" spans="1:15" x14ac:dyDescent="0.25">
      <c r="A78584">
        <v>2018</v>
      </c>
      <c r="B78584">
        <v>8</v>
      </c>
      <c r="C78584" s="1">
        <f>DATE(Airline_Delay_Cause[[#This Row],[year]],Airline_Delay_Cause[[#This Row],[month]],1)</f>
        <v>43313</v>
      </c>
      <c r="D78584" t="s">
        <v>107</v>
      </c>
      <c r="E78584" t="s">
        <v>108</v>
      </c>
      <c r="F78584" t="s">
        <v>174</v>
      </c>
      <c r="G78584" s="2" t="s">
        <v>589</v>
      </c>
      <c r="H78584" s="2" t="s">
        <v>828</v>
      </c>
      <c r="I78584" s="2" t="s">
        <v>1015</v>
      </c>
      <c r="J78584">
        <v>928</v>
      </c>
      <c r="K78584">
        <v>340</v>
      </c>
      <c r="L78584">
        <v>27</v>
      </c>
      <c r="M78584">
        <v>99</v>
      </c>
      <c r="N78584">
        <v>0</v>
      </c>
      <c r="O78584">
        <v>462</v>
      </c>
    </row>
    <row r="78585" spans="1:15" x14ac:dyDescent="0.25">
      <c r="A78585">
        <v>2018</v>
      </c>
      <c r="B78585">
        <v>8</v>
      </c>
      <c r="C78585" s="1">
        <f>DATE(Airline_Delay_Cause[[#This Row],[year]],Airline_Delay_Cause[[#This Row],[month]],1)</f>
        <v>43313</v>
      </c>
      <c r="D78585" t="s">
        <v>107</v>
      </c>
      <c r="E78585" t="s">
        <v>108</v>
      </c>
      <c r="F78585" t="s">
        <v>106</v>
      </c>
      <c r="G78585" s="2" t="s">
        <v>477</v>
      </c>
      <c r="H78585" s="2" t="s">
        <v>834</v>
      </c>
      <c r="I78585" s="2" t="s">
        <v>949</v>
      </c>
      <c r="J78585">
        <v>288</v>
      </c>
      <c r="K78585">
        <v>92</v>
      </c>
      <c r="L78585">
        <v>0</v>
      </c>
      <c r="M78585">
        <v>16</v>
      </c>
      <c r="N78585">
        <v>0</v>
      </c>
      <c r="O78585">
        <v>180</v>
      </c>
    </row>
    <row r="78586" spans="1:15" x14ac:dyDescent="0.25">
      <c r="A78586">
        <v>2018</v>
      </c>
      <c r="B78586">
        <v>8</v>
      </c>
      <c r="C78586" s="1">
        <f>DATE(Airline_Delay_Cause[[#This Row],[year]],Airline_Delay_Cause[[#This Row],[month]],1)</f>
        <v>43313</v>
      </c>
      <c r="D78586" t="s">
        <v>175</v>
      </c>
      <c r="E78586" t="s">
        <v>176</v>
      </c>
      <c r="F78586" t="s">
        <v>109</v>
      </c>
      <c r="G78586" s="2" t="s">
        <v>525</v>
      </c>
      <c r="H78586" s="2" t="s">
        <v>835</v>
      </c>
      <c r="I78586" s="2" t="s">
        <v>950</v>
      </c>
      <c r="J78586">
        <v>167</v>
      </c>
      <c r="K78586">
        <v>78</v>
      </c>
      <c r="L78586">
        <v>0</v>
      </c>
      <c r="M78586">
        <v>31</v>
      </c>
      <c r="N78586">
        <v>7</v>
      </c>
      <c r="O78586">
        <v>51</v>
      </c>
    </row>
    <row r="78587" spans="1:15" x14ac:dyDescent="0.25">
      <c r="A78587">
        <v>2018</v>
      </c>
      <c r="B78587">
        <v>8</v>
      </c>
      <c r="C78587" s="1">
        <f>DATE(Airline_Delay_Cause[[#This Row],[year]],Airline_Delay_Cause[[#This Row],[month]],1)</f>
        <v>43313</v>
      </c>
      <c r="D78587" t="s">
        <v>175</v>
      </c>
      <c r="E78587" t="s">
        <v>176</v>
      </c>
      <c r="F78587" t="s">
        <v>177</v>
      </c>
      <c r="G78587" s="2" t="s">
        <v>590</v>
      </c>
      <c r="H78587" s="2" t="s">
        <v>836</v>
      </c>
      <c r="I78587" s="2" t="s">
        <v>1016</v>
      </c>
      <c r="J78587">
        <v>147</v>
      </c>
      <c r="K78587">
        <v>46</v>
      </c>
      <c r="L78587">
        <v>0</v>
      </c>
      <c r="M78587">
        <v>69</v>
      </c>
      <c r="N78587">
        <v>0</v>
      </c>
      <c r="O78587">
        <v>32</v>
      </c>
    </row>
    <row r="78588" spans="1:15" x14ac:dyDescent="0.25">
      <c r="A78588">
        <v>2018</v>
      </c>
      <c r="B78588">
        <v>8</v>
      </c>
      <c r="C78588" s="1">
        <f>DATE(Airline_Delay_Cause[[#This Row],[year]],Airline_Delay_Cause[[#This Row],[month]],1)</f>
        <v>43313</v>
      </c>
      <c r="D78588" t="s">
        <v>175</v>
      </c>
      <c r="E78588" t="s">
        <v>176</v>
      </c>
      <c r="F78588" t="s">
        <v>178</v>
      </c>
      <c r="G78588" s="2" t="s">
        <v>591</v>
      </c>
      <c r="H78588" s="2" t="s">
        <v>836</v>
      </c>
      <c r="I78588" s="2" t="s">
        <v>1017</v>
      </c>
      <c r="J78588">
        <v>145</v>
      </c>
      <c r="K78588">
        <v>78</v>
      </c>
      <c r="L78588">
        <v>31</v>
      </c>
      <c r="M78588">
        <v>3</v>
      </c>
      <c r="N78588">
        <v>0</v>
      </c>
      <c r="O78588">
        <v>33</v>
      </c>
    </row>
    <row r="78589" spans="1:15" x14ac:dyDescent="0.25">
      <c r="A78589">
        <v>2018</v>
      </c>
      <c r="B78589">
        <v>8</v>
      </c>
      <c r="C78589" s="1">
        <f>DATE(Airline_Delay_Cause[[#This Row],[year]],Airline_Delay_Cause[[#This Row],[month]],1)</f>
        <v>43313</v>
      </c>
      <c r="D78589" t="s">
        <v>175</v>
      </c>
      <c r="E78589" t="s">
        <v>176</v>
      </c>
      <c r="F78589" t="s">
        <v>179</v>
      </c>
      <c r="G78589" s="2" t="s">
        <v>592</v>
      </c>
      <c r="H78589" s="2" t="s">
        <v>836</v>
      </c>
      <c r="I78589" s="2" t="s">
        <v>1018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25">
      <c r="A78590">
        <v>2018</v>
      </c>
      <c r="B78590">
        <v>8</v>
      </c>
      <c r="C78590" s="1">
        <f>DATE(Airline_Delay_Cause[[#This Row],[year]],Airline_Delay_Cause[[#This Row],[month]],1)</f>
        <v>43313</v>
      </c>
      <c r="D78590" t="s">
        <v>175</v>
      </c>
      <c r="E78590" t="s">
        <v>176</v>
      </c>
      <c r="F78590" t="s">
        <v>110</v>
      </c>
      <c r="G78590" s="2" t="s">
        <v>526</v>
      </c>
      <c r="H78590" s="2" t="s">
        <v>836</v>
      </c>
      <c r="I78590" s="2" t="s">
        <v>951</v>
      </c>
      <c r="J78590">
        <v>9705</v>
      </c>
      <c r="K78590">
        <v>2165</v>
      </c>
      <c r="L78590">
        <v>181</v>
      </c>
      <c r="M78590">
        <v>2901</v>
      </c>
      <c r="N78590">
        <v>441</v>
      </c>
      <c r="O78590">
        <v>4017</v>
      </c>
    </row>
    <row r="78591" spans="1:15" x14ac:dyDescent="0.25">
      <c r="A78591">
        <v>2018</v>
      </c>
      <c r="B78591">
        <v>8</v>
      </c>
      <c r="C78591" s="1">
        <f>DATE(Airline_Delay_Cause[[#This Row],[year]],Airline_Delay_Cause[[#This Row],[month]],1)</f>
        <v>43313</v>
      </c>
      <c r="D78591" t="s">
        <v>175</v>
      </c>
      <c r="E78591" t="s">
        <v>176</v>
      </c>
      <c r="F78591" t="s">
        <v>20</v>
      </c>
      <c r="G78591" s="2" t="s">
        <v>443</v>
      </c>
      <c r="H78591" s="2" t="s">
        <v>805</v>
      </c>
      <c r="I78591" s="2" t="s">
        <v>863</v>
      </c>
      <c r="J78591">
        <v>299</v>
      </c>
      <c r="K78591">
        <v>60</v>
      </c>
      <c r="L78591">
        <v>0</v>
      </c>
      <c r="M78591">
        <v>145</v>
      </c>
      <c r="N78591">
        <v>0</v>
      </c>
      <c r="O78591">
        <v>94</v>
      </c>
    </row>
    <row r="78592" spans="1:15" x14ac:dyDescent="0.25">
      <c r="A78592">
        <v>2018</v>
      </c>
      <c r="B78592">
        <v>8</v>
      </c>
      <c r="C78592" s="1">
        <f>DATE(Airline_Delay_Cause[[#This Row],[year]],Airline_Delay_Cause[[#This Row],[month]],1)</f>
        <v>43313</v>
      </c>
      <c r="D78592" t="s">
        <v>175</v>
      </c>
      <c r="E78592" t="s">
        <v>176</v>
      </c>
      <c r="F78592" t="s">
        <v>22</v>
      </c>
      <c r="G78592" s="2" t="s">
        <v>445</v>
      </c>
      <c r="H78592" s="2" t="s">
        <v>810</v>
      </c>
      <c r="I78592" s="2" t="s">
        <v>865</v>
      </c>
      <c r="J78592">
        <v>1895</v>
      </c>
      <c r="K78592">
        <v>1137</v>
      </c>
      <c r="L78592">
        <v>0</v>
      </c>
      <c r="M78592">
        <v>343</v>
      </c>
      <c r="N78592">
        <v>0</v>
      </c>
      <c r="O78592">
        <v>415</v>
      </c>
    </row>
    <row r="78593" spans="1:15" x14ac:dyDescent="0.25">
      <c r="A78593">
        <v>2018</v>
      </c>
      <c r="B78593">
        <v>8</v>
      </c>
      <c r="C78593" s="1">
        <f>DATE(Airline_Delay_Cause[[#This Row],[year]],Airline_Delay_Cause[[#This Row],[month]],1)</f>
        <v>43313</v>
      </c>
      <c r="D78593" t="s">
        <v>175</v>
      </c>
      <c r="E78593" t="s">
        <v>176</v>
      </c>
      <c r="F78593" t="s">
        <v>180</v>
      </c>
      <c r="G78593" s="2" t="s">
        <v>593</v>
      </c>
      <c r="H78593" s="2" t="s">
        <v>836</v>
      </c>
      <c r="I78593" s="2" t="s">
        <v>1019</v>
      </c>
      <c r="J78593">
        <v>174</v>
      </c>
      <c r="K78593">
        <v>0</v>
      </c>
      <c r="L78593">
        <v>0</v>
      </c>
      <c r="M78593">
        <v>156</v>
      </c>
      <c r="N78593">
        <v>0</v>
      </c>
      <c r="O78593">
        <v>18</v>
      </c>
    </row>
    <row r="78594" spans="1:15" x14ac:dyDescent="0.25">
      <c r="A78594">
        <v>2018</v>
      </c>
      <c r="B78594">
        <v>8</v>
      </c>
      <c r="C78594" s="1">
        <f>DATE(Airline_Delay_Cause[[#This Row],[year]],Airline_Delay_Cause[[#This Row],[month]],1)</f>
        <v>43313</v>
      </c>
      <c r="D78594" t="s">
        <v>175</v>
      </c>
      <c r="E78594" t="s">
        <v>176</v>
      </c>
      <c r="F78594" t="s">
        <v>29</v>
      </c>
      <c r="G78594" s="2" t="s">
        <v>452</v>
      </c>
      <c r="H78594" s="2" t="s">
        <v>816</v>
      </c>
      <c r="I78594" s="2" t="s">
        <v>872</v>
      </c>
      <c r="J78594">
        <v>967</v>
      </c>
      <c r="K78594">
        <v>337</v>
      </c>
      <c r="L78594">
        <v>0</v>
      </c>
      <c r="M78594">
        <v>257</v>
      </c>
      <c r="N78594">
        <v>0</v>
      </c>
      <c r="O78594">
        <v>373</v>
      </c>
    </row>
    <row r="78595" spans="1:15" x14ac:dyDescent="0.25">
      <c r="A78595">
        <v>2018</v>
      </c>
      <c r="B78595">
        <v>8</v>
      </c>
      <c r="C78595" s="1">
        <f>DATE(Airline_Delay_Cause[[#This Row],[year]],Airline_Delay_Cause[[#This Row],[month]],1)</f>
        <v>43313</v>
      </c>
      <c r="D78595" t="s">
        <v>175</v>
      </c>
      <c r="E78595" t="s">
        <v>176</v>
      </c>
      <c r="F78595" t="s">
        <v>113</v>
      </c>
      <c r="G78595" s="2" t="s">
        <v>529</v>
      </c>
      <c r="H78595" s="2" t="s">
        <v>838</v>
      </c>
      <c r="I78595" s="2" t="s">
        <v>954</v>
      </c>
      <c r="J78595">
        <v>537</v>
      </c>
      <c r="K78595">
        <v>105</v>
      </c>
      <c r="L78595">
        <v>0</v>
      </c>
      <c r="M78595">
        <v>142</v>
      </c>
      <c r="N78595">
        <v>0</v>
      </c>
      <c r="O78595">
        <v>290</v>
      </c>
    </row>
    <row r="78596" spans="1:15" x14ac:dyDescent="0.25">
      <c r="A78596">
        <v>2018</v>
      </c>
      <c r="B78596">
        <v>8</v>
      </c>
      <c r="C78596" s="1">
        <f>DATE(Airline_Delay_Cause[[#This Row],[year]],Airline_Delay_Cause[[#This Row],[month]],1)</f>
        <v>43313</v>
      </c>
      <c r="D78596" t="s">
        <v>175</v>
      </c>
      <c r="E78596" t="s">
        <v>176</v>
      </c>
      <c r="F78596" t="s">
        <v>30</v>
      </c>
      <c r="G78596" s="2" t="s">
        <v>453</v>
      </c>
      <c r="H78596" s="2" t="s">
        <v>806</v>
      </c>
      <c r="I78596" s="2" t="s">
        <v>873</v>
      </c>
      <c r="J78596">
        <v>7028</v>
      </c>
      <c r="K78596">
        <v>1438</v>
      </c>
      <c r="L78596">
        <v>0</v>
      </c>
      <c r="M78596">
        <v>4497</v>
      </c>
      <c r="N78596">
        <v>0</v>
      </c>
      <c r="O78596">
        <v>1093</v>
      </c>
    </row>
    <row r="78597" spans="1:15" x14ac:dyDescent="0.25">
      <c r="A78597">
        <v>2018</v>
      </c>
      <c r="B78597">
        <v>8</v>
      </c>
      <c r="C78597" s="1">
        <f>DATE(Airline_Delay_Cause[[#This Row],[year]],Airline_Delay_Cause[[#This Row],[month]],1)</f>
        <v>43313</v>
      </c>
      <c r="D78597" t="s">
        <v>175</v>
      </c>
      <c r="E78597" t="s">
        <v>176</v>
      </c>
      <c r="F78597" t="s">
        <v>181</v>
      </c>
      <c r="G78597" s="2" t="s">
        <v>594</v>
      </c>
      <c r="H78597" s="2" t="s">
        <v>836</v>
      </c>
      <c r="I78597" s="2" t="s">
        <v>1020</v>
      </c>
      <c r="J78597">
        <v>367</v>
      </c>
      <c r="K78597">
        <v>6</v>
      </c>
      <c r="L78597">
        <v>0</v>
      </c>
      <c r="M78597">
        <v>61</v>
      </c>
      <c r="N78597">
        <v>0</v>
      </c>
      <c r="O78597">
        <v>300</v>
      </c>
    </row>
    <row r="78598" spans="1:15" x14ac:dyDescent="0.25">
      <c r="A78598">
        <v>2018</v>
      </c>
      <c r="B78598">
        <v>8</v>
      </c>
      <c r="C78598" s="1">
        <f>DATE(Airline_Delay_Cause[[#This Row],[year]],Airline_Delay_Cause[[#This Row],[month]],1)</f>
        <v>43313</v>
      </c>
      <c r="D78598" t="s">
        <v>175</v>
      </c>
      <c r="E78598" t="s">
        <v>176</v>
      </c>
      <c r="F78598" t="s">
        <v>114</v>
      </c>
      <c r="G78598" s="2" t="s">
        <v>530</v>
      </c>
      <c r="H78598" s="2" t="s">
        <v>839</v>
      </c>
      <c r="I78598" s="2" t="s">
        <v>955</v>
      </c>
      <c r="J78598">
        <v>1392</v>
      </c>
      <c r="K78598">
        <v>741</v>
      </c>
      <c r="L78598">
        <v>0</v>
      </c>
      <c r="M78598">
        <v>234</v>
      </c>
      <c r="N78598">
        <v>0</v>
      </c>
      <c r="O78598">
        <v>417</v>
      </c>
    </row>
    <row r="78599" spans="1:15" x14ac:dyDescent="0.25">
      <c r="A78599">
        <v>2018</v>
      </c>
      <c r="B78599">
        <v>8</v>
      </c>
      <c r="C78599" s="1">
        <f>DATE(Airline_Delay_Cause[[#This Row],[year]],Airline_Delay_Cause[[#This Row],[month]],1)</f>
        <v>43313</v>
      </c>
      <c r="D78599" t="s">
        <v>175</v>
      </c>
      <c r="E78599" t="s">
        <v>176</v>
      </c>
      <c r="F78599" t="s">
        <v>34</v>
      </c>
      <c r="G78599" s="2" t="s">
        <v>457</v>
      </c>
      <c r="H78599" s="2" t="s">
        <v>818</v>
      </c>
      <c r="I78599" s="2" t="s">
        <v>877</v>
      </c>
      <c r="J78599">
        <v>1930</v>
      </c>
      <c r="K78599">
        <v>447</v>
      </c>
      <c r="L78599">
        <v>0</v>
      </c>
      <c r="M78599">
        <v>1426</v>
      </c>
      <c r="N78599">
        <v>0</v>
      </c>
      <c r="O78599">
        <v>57</v>
      </c>
    </row>
    <row r="78600" spans="1:15" x14ac:dyDescent="0.25">
      <c r="A78600">
        <v>2018</v>
      </c>
      <c r="B78600">
        <v>8</v>
      </c>
      <c r="C78600" s="1">
        <f>DATE(Airline_Delay_Cause[[#This Row],[year]],Airline_Delay_Cause[[#This Row],[month]],1)</f>
        <v>43313</v>
      </c>
      <c r="D78600" t="s">
        <v>175</v>
      </c>
      <c r="E78600" t="s">
        <v>176</v>
      </c>
      <c r="F78600" t="s">
        <v>182</v>
      </c>
      <c r="G78600" s="2" t="s">
        <v>595</v>
      </c>
      <c r="H78600" s="2" t="s">
        <v>836</v>
      </c>
      <c r="I78600" s="2" t="s">
        <v>1021</v>
      </c>
      <c r="J78600">
        <v>332</v>
      </c>
      <c r="K78600">
        <v>96</v>
      </c>
      <c r="L78600">
        <v>0</v>
      </c>
      <c r="M78600">
        <v>132</v>
      </c>
      <c r="N78600">
        <v>0</v>
      </c>
      <c r="O78600">
        <v>104</v>
      </c>
    </row>
    <row r="78601" spans="1:15" x14ac:dyDescent="0.25">
      <c r="A78601">
        <v>2018</v>
      </c>
      <c r="B78601">
        <v>8</v>
      </c>
      <c r="C78601" s="1">
        <f>DATE(Airline_Delay_Cause[[#This Row],[year]],Airline_Delay_Cause[[#This Row],[month]],1)</f>
        <v>43313</v>
      </c>
      <c r="D78601" t="s">
        <v>175</v>
      </c>
      <c r="E78601" t="s">
        <v>176</v>
      </c>
      <c r="F78601" t="s">
        <v>38</v>
      </c>
      <c r="G78601" s="2" t="s">
        <v>461</v>
      </c>
      <c r="H78601" s="2" t="s">
        <v>819</v>
      </c>
      <c r="I78601" s="2" t="s">
        <v>881</v>
      </c>
      <c r="J78601">
        <v>15</v>
      </c>
      <c r="K78601">
        <v>15</v>
      </c>
      <c r="L78601">
        <v>0</v>
      </c>
      <c r="M78601">
        <v>0</v>
      </c>
      <c r="N78601">
        <v>0</v>
      </c>
      <c r="O78601">
        <v>0</v>
      </c>
    </row>
    <row r="78602" spans="1:15" x14ac:dyDescent="0.25">
      <c r="A78602">
        <v>2018</v>
      </c>
      <c r="B78602">
        <v>8</v>
      </c>
      <c r="C78602" s="1">
        <f>DATE(Airline_Delay_Cause[[#This Row],[year]],Airline_Delay_Cause[[#This Row],[month]],1)</f>
        <v>43313</v>
      </c>
      <c r="D78602" t="s">
        <v>175</v>
      </c>
      <c r="E78602" t="s">
        <v>176</v>
      </c>
      <c r="F78602" t="s">
        <v>183</v>
      </c>
      <c r="G78602" s="2" t="s">
        <v>596</v>
      </c>
      <c r="H78602" s="2" t="s">
        <v>810</v>
      </c>
      <c r="I78602" s="2" t="s">
        <v>1022</v>
      </c>
      <c r="J78602">
        <v>1912</v>
      </c>
      <c r="K78602">
        <v>754</v>
      </c>
      <c r="L78602">
        <v>0</v>
      </c>
      <c r="M78602">
        <v>512</v>
      </c>
      <c r="N78602">
        <v>14</v>
      </c>
      <c r="O78602">
        <v>632</v>
      </c>
    </row>
    <row r="78603" spans="1:15" x14ac:dyDescent="0.25">
      <c r="A78603">
        <v>2018</v>
      </c>
      <c r="B78603">
        <v>8</v>
      </c>
      <c r="C78603" s="1">
        <f>DATE(Airline_Delay_Cause[[#This Row],[year]],Airline_Delay_Cause[[#This Row],[month]],1)</f>
        <v>43313</v>
      </c>
      <c r="D78603" t="s">
        <v>175</v>
      </c>
      <c r="E78603" t="s">
        <v>176</v>
      </c>
      <c r="F78603" t="s">
        <v>48</v>
      </c>
      <c r="G78603" s="2" t="s">
        <v>470</v>
      </c>
      <c r="H78603" s="2" t="s">
        <v>823</v>
      </c>
      <c r="I78603" s="2" t="s">
        <v>891</v>
      </c>
      <c r="J78603">
        <v>2586</v>
      </c>
      <c r="K78603">
        <v>370</v>
      </c>
      <c r="L78603">
        <v>0</v>
      </c>
      <c r="M78603">
        <v>2064</v>
      </c>
      <c r="N78603">
        <v>0</v>
      </c>
      <c r="O78603">
        <v>152</v>
      </c>
    </row>
    <row r="78604" spans="1:15" x14ac:dyDescent="0.25">
      <c r="A78604">
        <v>2018</v>
      </c>
      <c r="B78604">
        <v>8</v>
      </c>
      <c r="C78604" s="1">
        <f>DATE(Airline_Delay_Cause[[#This Row],[year]],Airline_Delay_Cause[[#This Row],[month]],1)</f>
        <v>43313</v>
      </c>
      <c r="D78604" t="s">
        <v>175</v>
      </c>
      <c r="E78604" t="s">
        <v>176</v>
      </c>
      <c r="F78604" t="s">
        <v>117</v>
      </c>
      <c r="G78604" s="2" t="s">
        <v>533</v>
      </c>
      <c r="H78604" s="2" t="s">
        <v>841</v>
      </c>
      <c r="I78604" s="2" t="s">
        <v>958</v>
      </c>
      <c r="J78604">
        <v>1943</v>
      </c>
      <c r="K78604">
        <v>916</v>
      </c>
      <c r="L78604">
        <v>0</v>
      </c>
      <c r="M78604">
        <v>602</v>
      </c>
      <c r="N78604">
        <v>0</v>
      </c>
      <c r="O78604">
        <v>425</v>
      </c>
    </row>
    <row r="78605" spans="1:15" x14ac:dyDescent="0.25">
      <c r="A78605">
        <v>2018</v>
      </c>
      <c r="B78605">
        <v>8</v>
      </c>
      <c r="C78605" s="1">
        <f>DATE(Airline_Delay_Cause[[#This Row],[year]],Airline_Delay_Cause[[#This Row],[month]],1)</f>
        <v>43313</v>
      </c>
      <c r="D78605" t="s">
        <v>175</v>
      </c>
      <c r="E78605" t="s">
        <v>176</v>
      </c>
      <c r="F78605" t="s">
        <v>118</v>
      </c>
      <c r="G78605" s="2" t="s">
        <v>534</v>
      </c>
      <c r="H78605" s="2" t="s">
        <v>810</v>
      </c>
      <c r="I78605" s="2" t="s">
        <v>959</v>
      </c>
      <c r="J78605">
        <v>895</v>
      </c>
      <c r="K78605">
        <v>261</v>
      </c>
      <c r="L78605">
        <v>17</v>
      </c>
      <c r="M78605">
        <v>265</v>
      </c>
      <c r="N78605">
        <v>0</v>
      </c>
      <c r="O78605">
        <v>352</v>
      </c>
    </row>
    <row r="78606" spans="1:15" x14ac:dyDescent="0.25">
      <c r="A78606">
        <v>2018</v>
      </c>
      <c r="B78606">
        <v>8</v>
      </c>
      <c r="C78606" s="1">
        <f>DATE(Airline_Delay_Cause[[#This Row],[year]],Airline_Delay_Cause[[#This Row],[month]],1)</f>
        <v>43313</v>
      </c>
      <c r="D78606" t="s">
        <v>175</v>
      </c>
      <c r="E78606" t="s">
        <v>176</v>
      </c>
      <c r="F78606" t="s">
        <v>184</v>
      </c>
      <c r="G78606" s="2" t="s">
        <v>597</v>
      </c>
      <c r="H78606" s="2" t="s">
        <v>836</v>
      </c>
      <c r="I78606" s="2" t="s">
        <v>1023</v>
      </c>
      <c r="J78606">
        <v>154</v>
      </c>
      <c r="K78606">
        <v>60</v>
      </c>
      <c r="L78606">
        <v>0</v>
      </c>
      <c r="M78606">
        <v>20</v>
      </c>
      <c r="N78606">
        <v>0</v>
      </c>
      <c r="O78606">
        <v>74</v>
      </c>
    </row>
    <row r="78607" spans="1:15" x14ac:dyDescent="0.25">
      <c r="A78607">
        <v>2018</v>
      </c>
      <c r="B78607">
        <v>8</v>
      </c>
      <c r="C78607" s="1">
        <f>DATE(Airline_Delay_Cause[[#This Row],[year]],Airline_Delay_Cause[[#This Row],[month]],1)</f>
        <v>43313</v>
      </c>
      <c r="D78607" t="s">
        <v>175</v>
      </c>
      <c r="E78607" t="s">
        <v>176</v>
      </c>
      <c r="F78607" t="s">
        <v>52</v>
      </c>
      <c r="G78607" s="2" t="s">
        <v>474</v>
      </c>
      <c r="H78607" s="2" t="s">
        <v>812</v>
      </c>
      <c r="I78607" s="2" t="s">
        <v>895</v>
      </c>
      <c r="J78607">
        <v>716</v>
      </c>
      <c r="K78607">
        <v>161</v>
      </c>
      <c r="L78607">
        <v>0</v>
      </c>
      <c r="M78607">
        <v>342</v>
      </c>
      <c r="N78607">
        <v>0</v>
      </c>
      <c r="O78607">
        <v>213</v>
      </c>
    </row>
    <row r="78608" spans="1:15" x14ac:dyDescent="0.25">
      <c r="A78608">
        <v>2018</v>
      </c>
      <c r="B78608">
        <v>8</v>
      </c>
      <c r="C78608" s="1">
        <f>DATE(Airline_Delay_Cause[[#This Row],[year]],Airline_Delay_Cause[[#This Row],[month]],1)</f>
        <v>43313</v>
      </c>
      <c r="D78608" t="s">
        <v>175</v>
      </c>
      <c r="E78608" t="s">
        <v>176</v>
      </c>
      <c r="F78608" t="s">
        <v>54</v>
      </c>
      <c r="G78608" s="2" t="s">
        <v>476</v>
      </c>
      <c r="H78608" s="2" t="s">
        <v>826</v>
      </c>
      <c r="I78608" s="2" t="s">
        <v>897</v>
      </c>
      <c r="J78608">
        <v>10884</v>
      </c>
      <c r="K78608">
        <v>1618</v>
      </c>
      <c r="L78608">
        <v>146</v>
      </c>
      <c r="M78608">
        <v>8263</v>
      </c>
      <c r="N78608">
        <v>0</v>
      </c>
      <c r="O78608">
        <v>857</v>
      </c>
    </row>
    <row r="78609" spans="1:15" x14ac:dyDescent="0.25">
      <c r="A78609">
        <v>2018</v>
      </c>
      <c r="B78609">
        <v>8</v>
      </c>
      <c r="C78609" s="1">
        <f>DATE(Airline_Delay_Cause[[#This Row],[year]],Airline_Delay_Cause[[#This Row],[month]],1)</f>
        <v>43313</v>
      </c>
      <c r="D78609" t="s">
        <v>175</v>
      </c>
      <c r="E78609" t="s">
        <v>176</v>
      </c>
      <c r="F78609" t="s">
        <v>185</v>
      </c>
      <c r="G78609" s="2" t="s">
        <v>598</v>
      </c>
      <c r="H78609" s="2" t="s">
        <v>836</v>
      </c>
      <c r="I78609" s="2" t="s">
        <v>1024</v>
      </c>
      <c r="J78609">
        <v>3471</v>
      </c>
      <c r="K78609">
        <v>1075</v>
      </c>
      <c r="L78609">
        <v>5</v>
      </c>
      <c r="M78609">
        <v>836</v>
      </c>
      <c r="N78609">
        <v>0</v>
      </c>
      <c r="O78609">
        <v>1555</v>
      </c>
    </row>
    <row r="78610" spans="1:15" x14ac:dyDescent="0.25">
      <c r="A78610">
        <v>2018</v>
      </c>
      <c r="B78610">
        <v>8</v>
      </c>
      <c r="C78610" s="1">
        <f>DATE(Airline_Delay_Cause[[#This Row],[year]],Airline_Delay_Cause[[#This Row],[month]],1)</f>
        <v>43313</v>
      </c>
      <c r="D78610" t="s">
        <v>175</v>
      </c>
      <c r="E78610" t="s">
        <v>176</v>
      </c>
      <c r="F78610" t="s">
        <v>126</v>
      </c>
      <c r="G78610" s="2" t="s">
        <v>542</v>
      </c>
      <c r="H78610" s="2" t="s">
        <v>828</v>
      </c>
      <c r="I78610" s="2" t="s">
        <v>967</v>
      </c>
      <c r="J78610">
        <v>590</v>
      </c>
      <c r="K78610">
        <v>316</v>
      </c>
      <c r="L78610">
        <v>0</v>
      </c>
      <c r="M78610">
        <v>263</v>
      </c>
      <c r="N78610">
        <v>0</v>
      </c>
      <c r="O78610">
        <v>11</v>
      </c>
    </row>
    <row r="78611" spans="1:15" x14ac:dyDescent="0.25">
      <c r="A78611">
        <v>2018</v>
      </c>
      <c r="B78611">
        <v>8</v>
      </c>
      <c r="C78611" s="1">
        <f>DATE(Airline_Delay_Cause[[#This Row],[year]],Airline_Delay_Cause[[#This Row],[month]],1)</f>
        <v>43313</v>
      </c>
      <c r="D78611" t="s">
        <v>175</v>
      </c>
      <c r="E78611" t="s">
        <v>176</v>
      </c>
      <c r="F78611" t="s">
        <v>127</v>
      </c>
      <c r="G78611" s="2" t="s">
        <v>543</v>
      </c>
      <c r="H78611" s="2" t="s">
        <v>843</v>
      </c>
      <c r="I78611" s="2" t="s">
        <v>968</v>
      </c>
      <c r="J78611">
        <v>1872</v>
      </c>
      <c r="K78611">
        <v>353</v>
      </c>
      <c r="L78611">
        <v>0</v>
      </c>
      <c r="M78611">
        <v>434</v>
      </c>
      <c r="N78611">
        <v>0</v>
      </c>
      <c r="O78611">
        <v>1085</v>
      </c>
    </row>
    <row r="78612" spans="1:15" x14ac:dyDescent="0.25">
      <c r="A78612">
        <v>2018</v>
      </c>
      <c r="B78612">
        <v>8</v>
      </c>
      <c r="C78612" s="1">
        <f>DATE(Airline_Delay_Cause[[#This Row],[year]],Airline_Delay_Cause[[#This Row],[month]],1)</f>
        <v>43313</v>
      </c>
      <c r="D78612" t="s">
        <v>175</v>
      </c>
      <c r="E78612" t="s">
        <v>176</v>
      </c>
      <c r="F78612" t="s">
        <v>186</v>
      </c>
      <c r="G78612" s="2" t="s">
        <v>599</v>
      </c>
      <c r="H78612" s="2" t="s">
        <v>836</v>
      </c>
      <c r="I78612" s="2" t="s">
        <v>1025</v>
      </c>
      <c r="J78612">
        <v>398</v>
      </c>
      <c r="K78612">
        <v>62</v>
      </c>
      <c r="L78612">
        <v>0</v>
      </c>
      <c r="M78612">
        <v>100</v>
      </c>
      <c r="N78612">
        <v>0</v>
      </c>
      <c r="O78612">
        <v>236</v>
      </c>
    </row>
    <row r="78613" spans="1:15" x14ac:dyDescent="0.25">
      <c r="A78613">
        <v>2018</v>
      </c>
      <c r="B78613">
        <v>8</v>
      </c>
      <c r="C78613" s="1">
        <f>DATE(Airline_Delay_Cause[[#This Row],[year]],Airline_Delay_Cause[[#This Row],[month]],1)</f>
        <v>43313</v>
      </c>
      <c r="D78613" t="s">
        <v>175</v>
      </c>
      <c r="E78613" t="s">
        <v>176</v>
      </c>
      <c r="F78613" t="s">
        <v>128</v>
      </c>
      <c r="G78613" s="2" t="s">
        <v>544</v>
      </c>
      <c r="H78613" s="2" t="s">
        <v>844</v>
      </c>
      <c r="I78613" s="2" t="s">
        <v>969</v>
      </c>
      <c r="J78613">
        <v>2196</v>
      </c>
      <c r="K78613">
        <v>609</v>
      </c>
      <c r="L78613">
        <v>0</v>
      </c>
      <c r="M78613">
        <v>1499</v>
      </c>
      <c r="N78613">
        <v>10</v>
      </c>
      <c r="O78613">
        <v>78</v>
      </c>
    </row>
    <row r="78614" spans="1:15" x14ac:dyDescent="0.25">
      <c r="A78614">
        <v>2018</v>
      </c>
      <c r="B78614">
        <v>8</v>
      </c>
      <c r="C78614" s="1">
        <f>DATE(Airline_Delay_Cause[[#This Row],[year]],Airline_Delay_Cause[[#This Row],[month]],1)</f>
        <v>43313</v>
      </c>
      <c r="D78614" t="s">
        <v>175</v>
      </c>
      <c r="E78614" t="s">
        <v>176</v>
      </c>
      <c r="F78614" t="s">
        <v>64</v>
      </c>
      <c r="G78614" s="2" t="s">
        <v>470</v>
      </c>
      <c r="H78614" s="2" t="s">
        <v>823</v>
      </c>
      <c r="I78614" s="2" t="s">
        <v>907</v>
      </c>
      <c r="J78614">
        <v>2773</v>
      </c>
      <c r="K78614">
        <v>1418</v>
      </c>
      <c r="L78614">
        <v>0</v>
      </c>
      <c r="M78614">
        <v>1119</v>
      </c>
      <c r="N78614">
        <v>0</v>
      </c>
      <c r="O78614">
        <v>236</v>
      </c>
    </row>
    <row r="78615" spans="1:15" x14ac:dyDescent="0.25">
      <c r="A78615">
        <v>2018</v>
      </c>
      <c r="B78615">
        <v>8</v>
      </c>
      <c r="C78615" s="1">
        <f>DATE(Airline_Delay_Cause[[#This Row],[year]],Airline_Delay_Cause[[#This Row],[month]],1)</f>
        <v>43313</v>
      </c>
      <c r="D78615" t="s">
        <v>175</v>
      </c>
      <c r="E78615" t="s">
        <v>176</v>
      </c>
      <c r="F78615" t="s">
        <v>129</v>
      </c>
      <c r="G78615" s="2" t="s">
        <v>545</v>
      </c>
      <c r="H78615" s="2" t="s">
        <v>810</v>
      </c>
      <c r="I78615" s="2" t="s">
        <v>970</v>
      </c>
      <c r="J78615">
        <v>435</v>
      </c>
      <c r="K78615">
        <v>156</v>
      </c>
      <c r="L78615">
        <v>0</v>
      </c>
      <c r="M78615">
        <v>110</v>
      </c>
      <c r="N78615">
        <v>0</v>
      </c>
      <c r="O78615">
        <v>169</v>
      </c>
    </row>
    <row r="78616" spans="1:15" x14ac:dyDescent="0.25">
      <c r="A78616">
        <v>2018</v>
      </c>
      <c r="B78616">
        <v>8</v>
      </c>
      <c r="C78616" s="1">
        <f>DATE(Airline_Delay_Cause[[#This Row],[year]],Airline_Delay_Cause[[#This Row],[month]],1)</f>
        <v>43313</v>
      </c>
      <c r="D78616" t="s">
        <v>175</v>
      </c>
      <c r="E78616" t="s">
        <v>176</v>
      </c>
      <c r="F78616" t="s">
        <v>66</v>
      </c>
      <c r="G78616" s="2" t="s">
        <v>486</v>
      </c>
      <c r="H78616" s="2" t="s">
        <v>825</v>
      </c>
      <c r="I78616" s="2" t="s">
        <v>909</v>
      </c>
      <c r="J78616">
        <v>19</v>
      </c>
      <c r="K78616">
        <v>0</v>
      </c>
      <c r="L78616">
        <v>0</v>
      </c>
      <c r="M78616">
        <v>19</v>
      </c>
      <c r="N78616">
        <v>0</v>
      </c>
      <c r="O78616">
        <v>0</v>
      </c>
    </row>
    <row r="78617" spans="1:15" x14ac:dyDescent="0.25">
      <c r="A78617">
        <v>2018</v>
      </c>
      <c r="B78617">
        <v>8</v>
      </c>
      <c r="C78617" s="1">
        <f>DATE(Airline_Delay_Cause[[#This Row],[year]],Airline_Delay_Cause[[#This Row],[month]],1)</f>
        <v>43313</v>
      </c>
      <c r="D78617" t="s">
        <v>175</v>
      </c>
      <c r="E78617" t="s">
        <v>176</v>
      </c>
      <c r="F78617" t="s">
        <v>68</v>
      </c>
      <c r="G78617" s="2" t="s">
        <v>488</v>
      </c>
      <c r="H78617" s="2" t="s">
        <v>808</v>
      </c>
      <c r="I78617" s="2" t="s">
        <v>911</v>
      </c>
      <c r="J78617">
        <v>11315</v>
      </c>
      <c r="K78617">
        <v>2790</v>
      </c>
      <c r="L78617">
        <v>0</v>
      </c>
      <c r="M78617">
        <v>7150</v>
      </c>
      <c r="N78617">
        <v>0</v>
      </c>
      <c r="O78617">
        <v>1375</v>
      </c>
    </row>
    <row r="78618" spans="1:15" x14ac:dyDescent="0.25">
      <c r="A78618">
        <v>2018</v>
      </c>
      <c r="B78618">
        <v>8</v>
      </c>
      <c r="C78618" s="1">
        <f>DATE(Airline_Delay_Cause[[#This Row],[year]],Airline_Delay_Cause[[#This Row],[month]],1)</f>
        <v>43313</v>
      </c>
      <c r="D78618" t="s">
        <v>175</v>
      </c>
      <c r="E78618" t="s">
        <v>176</v>
      </c>
      <c r="F78618" t="s">
        <v>187</v>
      </c>
      <c r="G78618" s="2" t="s">
        <v>600</v>
      </c>
      <c r="H78618" s="2" t="s">
        <v>836</v>
      </c>
      <c r="I78618" s="2" t="s">
        <v>1026</v>
      </c>
      <c r="J78618">
        <v>3067</v>
      </c>
      <c r="K78618">
        <v>788</v>
      </c>
      <c r="L78618">
        <v>18</v>
      </c>
      <c r="M78618">
        <v>772</v>
      </c>
      <c r="N78618">
        <v>13</v>
      </c>
      <c r="O78618">
        <v>1476</v>
      </c>
    </row>
    <row r="78619" spans="1:15" x14ac:dyDescent="0.25">
      <c r="A78619">
        <v>2018</v>
      </c>
      <c r="B78619">
        <v>8</v>
      </c>
      <c r="C78619" s="1">
        <f>DATE(Airline_Delay_Cause[[#This Row],[year]],Airline_Delay_Cause[[#This Row],[month]],1)</f>
        <v>43313</v>
      </c>
      <c r="D78619" t="s">
        <v>175</v>
      </c>
      <c r="E78619" t="s">
        <v>176</v>
      </c>
      <c r="F78619" t="s">
        <v>133</v>
      </c>
      <c r="G78619" s="2" t="s">
        <v>549</v>
      </c>
      <c r="H78619" s="2" t="s">
        <v>844</v>
      </c>
      <c r="I78619" s="2" t="s">
        <v>974</v>
      </c>
      <c r="J78619">
        <v>1380</v>
      </c>
      <c r="K78619">
        <v>431</v>
      </c>
      <c r="L78619">
        <v>0</v>
      </c>
      <c r="M78619">
        <v>367</v>
      </c>
      <c r="N78619">
        <v>0</v>
      </c>
      <c r="O78619">
        <v>582</v>
      </c>
    </row>
    <row r="78620" spans="1:15" x14ac:dyDescent="0.25">
      <c r="A78620">
        <v>2018</v>
      </c>
      <c r="B78620">
        <v>8</v>
      </c>
      <c r="C78620" s="1">
        <f>DATE(Airline_Delay_Cause[[#This Row],[year]],Airline_Delay_Cause[[#This Row],[month]],1)</f>
        <v>43313</v>
      </c>
      <c r="D78620" t="s">
        <v>175</v>
      </c>
      <c r="E78620" t="s">
        <v>176</v>
      </c>
      <c r="F78620" t="s">
        <v>188</v>
      </c>
      <c r="G78620" s="2" t="s">
        <v>601</v>
      </c>
      <c r="H78620" s="2" t="s">
        <v>836</v>
      </c>
      <c r="I78620" s="2" t="s">
        <v>1027</v>
      </c>
      <c r="J78620">
        <v>1560</v>
      </c>
      <c r="K78620">
        <v>537</v>
      </c>
      <c r="L78620">
        <v>0</v>
      </c>
      <c r="M78620">
        <v>186</v>
      </c>
      <c r="N78620">
        <v>0</v>
      </c>
      <c r="O78620">
        <v>837</v>
      </c>
    </row>
    <row r="78621" spans="1:15" x14ac:dyDescent="0.25">
      <c r="A78621">
        <v>2018</v>
      </c>
      <c r="B78621">
        <v>8</v>
      </c>
      <c r="C78621" s="1">
        <f>DATE(Airline_Delay_Cause[[#This Row],[year]],Airline_Delay_Cause[[#This Row],[month]],1)</f>
        <v>43313</v>
      </c>
      <c r="D78621" t="s">
        <v>175</v>
      </c>
      <c r="E78621" t="s">
        <v>176</v>
      </c>
      <c r="F78621" t="s">
        <v>134</v>
      </c>
      <c r="G78621" s="2" t="s">
        <v>550</v>
      </c>
      <c r="H78621" s="2" t="s">
        <v>847</v>
      </c>
      <c r="I78621" s="2" t="s">
        <v>975</v>
      </c>
      <c r="J78621">
        <v>9353</v>
      </c>
      <c r="K78621">
        <v>4032</v>
      </c>
      <c r="L78621">
        <v>30</v>
      </c>
      <c r="M78621">
        <v>2188</v>
      </c>
      <c r="N78621">
        <v>83</v>
      </c>
      <c r="O78621">
        <v>3020</v>
      </c>
    </row>
    <row r="78622" spans="1:15" x14ac:dyDescent="0.25">
      <c r="A78622">
        <v>2018</v>
      </c>
      <c r="B78622">
        <v>8</v>
      </c>
      <c r="C78622" s="1">
        <f>DATE(Airline_Delay_Cause[[#This Row],[year]],Airline_Delay_Cause[[#This Row],[month]],1)</f>
        <v>43313</v>
      </c>
      <c r="D78622" t="s">
        <v>175</v>
      </c>
      <c r="E78622" t="s">
        <v>176</v>
      </c>
      <c r="F78622" t="s">
        <v>135</v>
      </c>
      <c r="G78622" s="2" t="s">
        <v>551</v>
      </c>
      <c r="H78622" s="2" t="s">
        <v>839</v>
      </c>
      <c r="I78622" s="2" t="s">
        <v>976</v>
      </c>
      <c r="J78622">
        <v>23181</v>
      </c>
      <c r="K78622">
        <v>10132</v>
      </c>
      <c r="L78622">
        <v>328</v>
      </c>
      <c r="M78622">
        <v>5417</v>
      </c>
      <c r="N78622">
        <v>91</v>
      </c>
      <c r="O78622">
        <v>7213</v>
      </c>
    </row>
    <row r="78623" spans="1:15" x14ac:dyDescent="0.25">
      <c r="A78623">
        <v>2018</v>
      </c>
      <c r="B78623">
        <v>8</v>
      </c>
      <c r="C78623" s="1">
        <f>DATE(Airline_Delay_Cause[[#This Row],[year]],Airline_Delay_Cause[[#This Row],[month]],1)</f>
        <v>43313</v>
      </c>
      <c r="D78623" t="s">
        <v>175</v>
      </c>
      <c r="E78623" t="s">
        <v>176</v>
      </c>
      <c r="F78623" t="s">
        <v>136</v>
      </c>
      <c r="G78623" s="2" t="s">
        <v>552</v>
      </c>
      <c r="H78623" s="2" t="s">
        <v>844</v>
      </c>
      <c r="I78623" s="2" t="s">
        <v>977</v>
      </c>
      <c r="J78623">
        <v>629</v>
      </c>
      <c r="K78623">
        <v>318</v>
      </c>
      <c r="L78623">
        <v>0</v>
      </c>
      <c r="M78623">
        <v>299</v>
      </c>
      <c r="N78623">
        <v>0</v>
      </c>
      <c r="O78623">
        <v>12</v>
      </c>
    </row>
    <row r="78624" spans="1:15" x14ac:dyDescent="0.25">
      <c r="A78624">
        <v>2018</v>
      </c>
      <c r="B78624">
        <v>8</v>
      </c>
      <c r="C78624" s="1">
        <f>DATE(Airline_Delay_Cause[[#This Row],[year]],Airline_Delay_Cause[[#This Row],[month]],1)</f>
        <v>43313</v>
      </c>
      <c r="D78624" t="s">
        <v>175</v>
      </c>
      <c r="E78624" t="s">
        <v>176</v>
      </c>
      <c r="F78624" t="s">
        <v>74</v>
      </c>
      <c r="G78624" s="2" t="s">
        <v>493</v>
      </c>
      <c r="H78624" s="2" t="s">
        <v>831</v>
      </c>
      <c r="I78624" s="2" t="s">
        <v>917</v>
      </c>
      <c r="J78624">
        <v>611</v>
      </c>
      <c r="K78624">
        <v>318</v>
      </c>
      <c r="L78624">
        <v>0</v>
      </c>
      <c r="M78624">
        <v>217</v>
      </c>
      <c r="N78624">
        <v>0</v>
      </c>
      <c r="O78624">
        <v>76</v>
      </c>
    </row>
    <row r="78625" spans="1:15" x14ac:dyDescent="0.25">
      <c r="A78625">
        <v>2018</v>
      </c>
      <c r="B78625">
        <v>8</v>
      </c>
      <c r="C78625" s="1">
        <f>DATE(Airline_Delay_Cause[[#This Row],[year]],Airline_Delay_Cause[[#This Row],[month]],1)</f>
        <v>43313</v>
      </c>
      <c r="D78625" t="s">
        <v>175</v>
      </c>
      <c r="E78625" t="s">
        <v>176</v>
      </c>
      <c r="F78625" t="s">
        <v>138</v>
      </c>
      <c r="G78625" s="2" t="s">
        <v>554</v>
      </c>
      <c r="H78625" s="2" t="s">
        <v>828</v>
      </c>
      <c r="I78625" s="2" t="s">
        <v>979</v>
      </c>
      <c r="J78625">
        <v>1226</v>
      </c>
      <c r="K78625">
        <v>249</v>
      </c>
      <c r="L78625">
        <v>0</v>
      </c>
      <c r="M78625">
        <v>851</v>
      </c>
      <c r="N78625">
        <v>0</v>
      </c>
      <c r="O78625">
        <v>126</v>
      </c>
    </row>
    <row r="78626" spans="1:15" x14ac:dyDescent="0.25">
      <c r="A78626">
        <v>2018</v>
      </c>
      <c r="B78626">
        <v>8</v>
      </c>
      <c r="C78626" s="1">
        <f>DATE(Airline_Delay_Cause[[#This Row],[year]],Airline_Delay_Cause[[#This Row],[month]],1)</f>
        <v>43313</v>
      </c>
      <c r="D78626" t="s">
        <v>175</v>
      </c>
      <c r="E78626" t="s">
        <v>176</v>
      </c>
      <c r="F78626" t="s">
        <v>77</v>
      </c>
      <c r="G78626" s="2" t="s">
        <v>496</v>
      </c>
      <c r="H78626" s="2" t="s">
        <v>809</v>
      </c>
      <c r="I78626" s="2" t="s">
        <v>920</v>
      </c>
      <c r="J78626">
        <v>328</v>
      </c>
      <c r="K78626">
        <v>79</v>
      </c>
      <c r="L78626">
        <v>0</v>
      </c>
      <c r="M78626">
        <v>105</v>
      </c>
      <c r="N78626">
        <v>0</v>
      </c>
      <c r="O78626">
        <v>144</v>
      </c>
    </row>
    <row r="78627" spans="1:15" x14ac:dyDescent="0.25">
      <c r="A78627">
        <v>2018</v>
      </c>
      <c r="B78627">
        <v>8</v>
      </c>
      <c r="C78627" s="1">
        <f>DATE(Airline_Delay_Cause[[#This Row],[year]],Airline_Delay_Cause[[#This Row],[month]],1)</f>
        <v>43313</v>
      </c>
      <c r="D78627" t="s">
        <v>175</v>
      </c>
      <c r="E78627" t="s">
        <v>176</v>
      </c>
      <c r="F78627" t="s">
        <v>82</v>
      </c>
      <c r="G78627" s="2" t="s">
        <v>501</v>
      </c>
      <c r="H78627" s="2" t="s">
        <v>824</v>
      </c>
      <c r="I78627" s="2" t="s">
        <v>925</v>
      </c>
      <c r="J78627">
        <v>415</v>
      </c>
      <c r="K78627">
        <v>134</v>
      </c>
      <c r="L78627">
        <v>0</v>
      </c>
      <c r="M78627">
        <v>136</v>
      </c>
      <c r="N78627">
        <v>0</v>
      </c>
      <c r="O78627">
        <v>145</v>
      </c>
    </row>
    <row r="78628" spans="1:15" x14ac:dyDescent="0.25">
      <c r="A78628">
        <v>2018</v>
      </c>
      <c r="B78628">
        <v>8</v>
      </c>
      <c r="C78628" s="1">
        <f>DATE(Airline_Delay_Cause[[#This Row],[year]],Airline_Delay_Cause[[#This Row],[month]],1)</f>
        <v>43313</v>
      </c>
      <c r="D78628" t="s">
        <v>175</v>
      </c>
      <c r="E78628" t="s">
        <v>176</v>
      </c>
      <c r="F78628" t="s">
        <v>144</v>
      </c>
      <c r="G78628" s="2" t="s">
        <v>560</v>
      </c>
      <c r="H78628" s="2" t="s">
        <v>807</v>
      </c>
      <c r="I78628" s="2" t="s">
        <v>985</v>
      </c>
      <c r="J78628">
        <v>371</v>
      </c>
      <c r="K78628">
        <v>192</v>
      </c>
      <c r="L78628">
        <v>0</v>
      </c>
      <c r="M78628">
        <v>100</v>
      </c>
      <c r="N78628">
        <v>0</v>
      </c>
      <c r="O78628">
        <v>79</v>
      </c>
    </row>
    <row r="78629" spans="1:15" x14ac:dyDescent="0.25">
      <c r="A78629">
        <v>2018</v>
      </c>
      <c r="B78629">
        <v>8</v>
      </c>
      <c r="C78629" s="1">
        <f>DATE(Airline_Delay_Cause[[#This Row],[year]],Airline_Delay_Cause[[#This Row],[month]],1)</f>
        <v>43313</v>
      </c>
      <c r="D78629" t="s">
        <v>175</v>
      </c>
      <c r="E78629" t="s">
        <v>176</v>
      </c>
      <c r="F78629" t="s">
        <v>189</v>
      </c>
      <c r="G78629" s="2" t="s">
        <v>602</v>
      </c>
      <c r="H78629" s="2" t="s">
        <v>839</v>
      </c>
      <c r="I78629" s="2" t="s">
        <v>1028</v>
      </c>
      <c r="J78629">
        <v>1815</v>
      </c>
      <c r="K78629">
        <v>369</v>
      </c>
      <c r="L78629">
        <v>41</v>
      </c>
      <c r="M78629">
        <v>450</v>
      </c>
      <c r="N78629">
        <v>0</v>
      </c>
      <c r="O78629">
        <v>955</v>
      </c>
    </row>
    <row r="78630" spans="1:15" x14ac:dyDescent="0.25">
      <c r="A78630">
        <v>2018</v>
      </c>
      <c r="B78630">
        <v>8</v>
      </c>
      <c r="C78630" s="1">
        <f>DATE(Airline_Delay_Cause[[#This Row],[year]],Airline_Delay_Cause[[#This Row],[month]],1)</f>
        <v>43313</v>
      </c>
      <c r="D78630" t="s">
        <v>175</v>
      </c>
      <c r="E78630" t="s">
        <v>176</v>
      </c>
      <c r="F78630" t="s">
        <v>146</v>
      </c>
      <c r="G78630" s="2" t="s">
        <v>562</v>
      </c>
      <c r="H78630" s="2" t="s">
        <v>844</v>
      </c>
      <c r="I78630" s="2" t="s">
        <v>987</v>
      </c>
      <c r="J78630">
        <v>1950</v>
      </c>
      <c r="K78630">
        <v>850</v>
      </c>
      <c r="L78630">
        <v>0</v>
      </c>
      <c r="M78630">
        <v>946</v>
      </c>
      <c r="N78630">
        <v>0</v>
      </c>
      <c r="O78630">
        <v>154</v>
      </c>
    </row>
    <row r="78631" spans="1:15" x14ac:dyDescent="0.25">
      <c r="A78631">
        <v>2018</v>
      </c>
      <c r="B78631">
        <v>8</v>
      </c>
      <c r="C78631" s="1">
        <f>DATE(Airline_Delay_Cause[[#This Row],[year]],Airline_Delay_Cause[[#This Row],[month]],1)</f>
        <v>43313</v>
      </c>
      <c r="D78631" t="s">
        <v>175</v>
      </c>
      <c r="E78631" t="s">
        <v>176</v>
      </c>
      <c r="F78631" t="s">
        <v>85</v>
      </c>
      <c r="G78631" s="2" t="s">
        <v>504</v>
      </c>
      <c r="H78631" s="2" t="s">
        <v>832</v>
      </c>
      <c r="I78631" s="2" t="s">
        <v>928</v>
      </c>
      <c r="J78631">
        <v>56</v>
      </c>
      <c r="K78631">
        <v>49</v>
      </c>
      <c r="L78631">
        <v>0</v>
      </c>
      <c r="M78631">
        <v>7</v>
      </c>
      <c r="N78631">
        <v>0</v>
      </c>
      <c r="O78631">
        <v>0</v>
      </c>
    </row>
    <row r="78632" spans="1:15" x14ac:dyDescent="0.25">
      <c r="A78632">
        <v>2018</v>
      </c>
      <c r="B78632">
        <v>8</v>
      </c>
      <c r="C78632" s="1">
        <f>DATE(Airline_Delay_Cause[[#This Row],[year]],Airline_Delay_Cause[[#This Row],[month]],1)</f>
        <v>43313</v>
      </c>
      <c r="D78632" t="s">
        <v>175</v>
      </c>
      <c r="E78632" t="s">
        <v>176</v>
      </c>
      <c r="F78632" t="s">
        <v>190</v>
      </c>
      <c r="G78632" s="2" t="s">
        <v>603</v>
      </c>
      <c r="H78632" s="2" t="s">
        <v>836</v>
      </c>
      <c r="I78632" s="2" t="s">
        <v>1029</v>
      </c>
      <c r="J78632">
        <v>74</v>
      </c>
      <c r="K78632">
        <v>47</v>
      </c>
      <c r="L78632">
        <v>0</v>
      </c>
      <c r="M78632">
        <v>0</v>
      </c>
      <c r="N78632">
        <v>0</v>
      </c>
      <c r="O78632">
        <v>27</v>
      </c>
    </row>
    <row r="78633" spans="1:15" x14ac:dyDescent="0.25">
      <c r="A78633">
        <v>2018</v>
      </c>
      <c r="B78633">
        <v>8</v>
      </c>
      <c r="C78633" s="1">
        <f>DATE(Airline_Delay_Cause[[#This Row],[year]],Airline_Delay_Cause[[#This Row],[month]],1)</f>
        <v>43313</v>
      </c>
      <c r="D78633" t="s">
        <v>175</v>
      </c>
      <c r="E78633" t="s">
        <v>176</v>
      </c>
      <c r="F78633" t="s">
        <v>148</v>
      </c>
      <c r="G78633" s="2" t="s">
        <v>564</v>
      </c>
      <c r="H78633" s="2" t="s">
        <v>839</v>
      </c>
      <c r="I78633" s="2" t="s">
        <v>989</v>
      </c>
      <c r="J78633">
        <v>602</v>
      </c>
      <c r="K78633">
        <v>62</v>
      </c>
      <c r="L78633">
        <v>0</v>
      </c>
      <c r="M78633">
        <v>293</v>
      </c>
      <c r="N78633">
        <v>0</v>
      </c>
      <c r="O78633">
        <v>247</v>
      </c>
    </row>
    <row r="78634" spans="1:15" x14ac:dyDescent="0.25">
      <c r="A78634">
        <v>2018</v>
      </c>
      <c r="B78634">
        <v>8</v>
      </c>
      <c r="C78634" s="1">
        <f>DATE(Airline_Delay_Cause[[#This Row],[year]],Airline_Delay_Cause[[#This Row],[month]],1)</f>
        <v>43313</v>
      </c>
      <c r="D78634" t="s">
        <v>175</v>
      </c>
      <c r="E78634" t="s">
        <v>176</v>
      </c>
      <c r="F78634" t="s">
        <v>86</v>
      </c>
      <c r="G78634" s="2" t="s">
        <v>505</v>
      </c>
      <c r="H78634" s="2" t="s">
        <v>815</v>
      </c>
      <c r="I78634" s="2" t="s">
        <v>929</v>
      </c>
      <c r="J78634">
        <v>5931</v>
      </c>
      <c r="K78634">
        <v>1704</v>
      </c>
      <c r="L78634">
        <v>0</v>
      </c>
      <c r="M78634">
        <v>3178</v>
      </c>
      <c r="N78634">
        <v>0</v>
      </c>
      <c r="O78634">
        <v>1049</v>
      </c>
    </row>
    <row r="78635" spans="1:15" x14ac:dyDescent="0.25">
      <c r="A78635">
        <v>2018</v>
      </c>
      <c r="B78635">
        <v>8</v>
      </c>
      <c r="C78635" s="1">
        <f>DATE(Airline_Delay_Cause[[#This Row],[year]],Airline_Delay_Cause[[#This Row],[month]],1)</f>
        <v>43313</v>
      </c>
      <c r="D78635" t="s">
        <v>175</v>
      </c>
      <c r="E78635" t="s">
        <v>176</v>
      </c>
      <c r="F78635" t="s">
        <v>191</v>
      </c>
      <c r="G78635" s="2" t="s">
        <v>604</v>
      </c>
      <c r="H78635" s="2" t="s">
        <v>836</v>
      </c>
      <c r="I78635" s="2" t="s">
        <v>1030</v>
      </c>
      <c r="J78635">
        <v>156</v>
      </c>
      <c r="K78635">
        <v>78</v>
      </c>
      <c r="L78635">
        <v>0</v>
      </c>
      <c r="M78635">
        <v>59</v>
      </c>
      <c r="N78635">
        <v>0</v>
      </c>
      <c r="O78635">
        <v>19</v>
      </c>
    </row>
    <row r="78636" spans="1:15" x14ac:dyDescent="0.25">
      <c r="A78636">
        <v>2018</v>
      </c>
      <c r="B78636">
        <v>8</v>
      </c>
      <c r="C78636" s="1">
        <f>DATE(Airline_Delay_Cause[[#This Row],[year]],Airline_Delay_Cause[[#This Row],[month]],1)</f>
        <v>43313</v>
      </c>
      <c r="D78636" t="s">
        <v>175</v>
      </c>
      <c r="E78636" t="s">
        <v>176</v>
      </c>
      <c r="F78636" t="s">
        <v>150</v>
      </c>
      <c r="G78636" s="2" t="s">
        <v>511</v>
      </c>
      <c r="H78636" s="2" t="s">
        <v>842</v>
      </c>
      <c r="I78636" s="2" t="s">
        <v>991</v>
      </c>
      <c r="J78636">
        <v>18359</v>
      </c>
      <c r="K78636">
        <v>5518</v>
      </c>
      <c r="L78636">
        <v>371</v>
      </c>
      <c r="M78636">
        <v>5827</v>
      </c>
      <c r="N78636">
        <v>12</v>
      </c>
      <c r="O78636">
        <v>6631</v>
      </c>
    </row>
    <row r="78637" spans="1:15" x14ac:dyDescent="0.25">
      <c r="A78637">
        <v>2018</v>
      </c>
      <c r="B78637">
        <v>8</v>
      </c>
      <c r="C78637" s="1">
        <f>DATE(Airline_Delay_Cause[[#This Row],[year]],Airline_Delay_Cause[[#This Row],[month]],1)</f>
        <v>43313</v>
      </c>
      <c r="D78637" t="s">
        <v>175</v>
      </c>
      <c r="E78637" t="s">
        <v>176</v>
      </c>
      <c r="F78637" t="s">
        <v>89</v>
      </c>
      <c r="G78637" s="2" t="s">
        <v>508</v>
      </c>
      <c r="H78637" s="2" t="s">
        <v>804</v>
      </c>
      <c r="I78637" s="2" t="s">
        <v>932</v>
      </c>
      <c r="J78637">
        <v>1027</v>
      </c>
      <c r="K78637">
        <v>244</v>
      </c>
      <c r="L78637">
        <v>2</v>
      </c>
      <c r="M78637">
        <v>430</v>
      </c>
      <c r="N78637">
        <v>0</v>
      </c>
      <c r="O78637">
        <v>351</v>
      </c>
    </row>
    <row r="78638" spans="1:15" x14ac:dyDescent="0.25">
      <c r="A78638">
        <v>2018</v>
      </c>
      <c r="B78638">
        <v>8</v>
      </c>
      <c r="C78638" s="1">
        <f>DATE(Airline_Delay_Cause[[#This Row],[year]],Airline_Delay_Cause[[#This Row],[month]],1)</f>
        <v>43313</v>
      </c>
      <c r="D78638" t="s">
        <v>175</v>
      </c>
      <c r="E78638" t="s">
        <v>176</v>
      </c>
      <c r="F78638" t="s">
        <v>151</v>
      </c>
      <c r="G78638" s="2" t="s">
        <v>566</v>
      </c>
      <c r="H78638" s="2" t="s">
        <v>850</v>
      </c>
      <c r="I78638" s="2" t="s">
        <v>992</v>
      </c>
      <c r="J78638">
        <v>2093</v>
      </c>
      <c r="K78638">
        <v>749</v>
      </c>
      <c r="L78638">
        <v>0</v>
      </c>
      <c r="M78638">
        <v>780</v>
      </c>
      <c r="N78638">
        <v>0</v>
      </c>
      <c r="O78638">
        <v>564</v>
      </c>
    </row>
    <row r="78639" spans="1:15" x14ac:dyDescent="0.25">
      <c r="A78639">
        <v>2018</v>
      </c>
      <c r="B78639">
        <v>8</v>
      </c>
      <c r="C78639" s="1">
        <f>DATE(Airline_Delay_Cause[[#This Row],[year]],Airline_Delay_Cause[[#This Row],[month]],1)</f>
        <v>43313</v>
      </c>
      <c r="D78639" t="s">
        <v>175</v>
      </c>
      <c r="E78639" t="s">
        <v>176</v>
      </c>
      <c r="F78639" t="s">
        <v>193</v>
      </c>
      <c r="G78639" s="2" t="s">
        <v>606</v>
      </c>
      <c r="H78639" s="2" t="s">
        <v>836</v>
      </c>
      <c r="I78639" s="2" t="s">
        <v>1032</v>
      </c>
      <c r="J78639">
        <v>681</v>
      </c>
      <c r="K78639">
        <v>240</v>
      </c>
      <c r="L78639">
        <v>0</v>
      </c>
      <c r="M78639">
        <v>107</v>
      </c>
      <c r="N78639">
        <v>0</v>
      </c>
      <c r="O78639">
        <v>334</v>
      </c>
    </row>
    <row r="78640" spans="1:15" x14ac:dyDescent="0.25">
      <c r="A78640">
        <v>2018</v>
      </c>
      <c r="B78640">
        <v>8</v>
      </c>
      <c r="C78640" s="1">
        <f>DATE(Airline_Delay_Cause[[#This Row],[year]],Airline_Delay_Cause[[#This Row],[month]],1)</f>
        <v>43313</v>
      </c>
      <c r="D78640" t="s">
        <v>175</v>
      </c>
      <c r="E78640" t="s">
        <v>176</v>
      </c>
      <c r="F78640" t="s">
        <v>153</v>
      </c>
      <c r="G78640" s="2" t="s">
        <v>568</v>
      </c>
      <c r="H78640" s="2" t="s">
        <v>839</v>
      </c>
      <c r="I78640" s="2" t="s">
        <v>994</v>
      </c>
      <c r="J78640">
        <v>1183</v>
      </c>
      <c r="K78640">
        <v>659</v>
      </c>
      <c r="L78640">
        <v>0</v>
      </c>
      <c r="M78640">
        <v>112</v>
      </c>
      <c r="N78640">
        <v>0</v>
      </c>
      <c r="O78640">
        <v>412</v>
      </c>
    </row>
    <row r="78641" spans="1:15" x14ac:dyDescent="0.25">
      <c r="A78641">
        <v>2018</v>
      </c>
      <c r="B78641">
        <v>8</v>
      </c>
      <c r="C78641" s="1">
        <f>DATE(Airline_Delay_Cause[[#This Row],[year]],Airline_Delay_Cause[[#This Row],[month]],1)</f>
        <v>43313</v>
      </c>
      <c r="D78641" t="s">
        <v>175</v>
      </c>
      <c r="E78641" t="s">
        <v>176</v>
      </c>
      <c r="F78641" t="s">
        <v>368</v>
      </c>
      <c r="G78641" s="2" t="s">
        <v>756</v>
      </c>
      <c r="H78641" s="2" t="s">
        <v>842</v>
      </c>
      <c r="I78641" s="2" t="s">
        <v>1188</v>
      </c>
      <c r="J78641">
        <v>215</v>
      </c>
      <c r="K78641">
        <v>39</v>
      </c>
      <c r="L78641">
        <v>0</v>
      </c>
      <c r="M78641">
        <v>64</v>
      </c>
      <c r="N78641">
        <v>0</v>
      </c>
      <c r="O78641">
        <v>112</v>
      </c>
    </row>
    <row r="78642" spans="1:15" x14ac:dyDescent="0.25">
      <c r="A78642">
        <v>2018</v>
      </c>
      <c r="B78642">
        <v>8</v>
      </c>
      <c r="C78642" s="1">
        <f>DATE(Airline_Delay_Cause[[#This Row],[year]],Airline_Delay_Cause[[#This Row],[month]],1)</f>
        <v>43313</v>
      </c>
      <c r="D78642" t="s">
        <v>175</v>
      </c>
      <c r="E78642" t="s">
        <v>176</v>
      </c>
      <c r="F78642" t="s">
        <v>93</v>
      </c>
      <c r="G78642" s="2" t="s">
        <v>512</v>
      </c>
      <c r="H78642" s="2" t="s">
        <v>811</v>
      </c>
      <c r="I78642" s="2" t="s">
        <v>936</v>
      </c>
      <c r="J78642">
        <v>485</v>
      </c>
      <c r="K78642">
        <v>53</v>
      </c>
      <c r="L78642">
        <v>0</v>
      </c>
      <c r="M78642">
        <v>247</v>
      </c>
      <c r="N78642">
        <v>0</v>
      </c>
      <c r="O78642">
        <v>185</v>
      </c>
    </row>
    <row r="78643" spans="1:15" x14ac:dyDescent="0.25">
      <c r="A78643">
        <v>2018</v>
      </c>
      <c r="B78643">
        <v>8</v>
      </c>
      <c r="C78643" s="1">
        <f>DATE(Airline_Delay_Cause[[#This Row],[year]],Airline_Delay_Cause[[#This Row],[month]],1)</f>
        <v>43313</v>
      </c>
      <c r="D78643" t="s">
        <v>175</v>
      </c>
      <c r="E78643" t="s">
        <v>176</v>
      </c>
      <c r="F78643" t="s">
        <v>157</v>
      </c>
      <c r="G78643" s="2" t="s">
        <v>572</v>
      </c>
      <c r="H78643" s="2" t="s">
        <v>839</v>
      </c>
      <c r="I78643" s="2" t="s">
        <v>998</v>
      </c>
      <c r="J78643">
        <v>9241</v>
      </c>
      <c r="K78643">
        <v>3530</v>
      </c>
      <c r="L78643">
        <v>237</v>
      </c>
      <c r="M78643">
        <v>1866</v>
      </c>
      <c r="N78643">
        <v>0</v>
      </c>
      <c r="O78643">
        <v>3608</v>
      </c>
    </row>
    <row r="78644" spans="1:15" x14ac:dyDescent="0.25">
      <c r="A78644">
        <v>2018</v>
      </c>
      <c r="B78644">
        <v>8</v>
      </c>
      <c r="C78644" s="1">
        <f>DATE(Airline_Delay_Cause[[#This Row],[year]],Airline_Delay_Cause[[#This Row],[month]],1)</f>
        <v>43313</v>
      </c>
      <c r="D78644" t="s">
        <v>175</v>
      </c>
      <c r="E78644" t="s">
        <v>176</v>
      </c>
      <c r="F78644" t="s">
        <v>158</v>
      </c>
      <c r="G78644" s="2" t="s">
        <v>573</v>
      </c>
      <c r="H78644" s="2" t="s">
        <v>810</v>
      </c>
      <c r="I78644" s="2" t="s">
        <v>999</v>
      </c>
      <c r="J78644">
        <v>106</v>
      </c>
      <c r="K78644">
        <v>27</v>
      </c>
      <c r="L78644">
        <v>0</v>
      </c>
      <c r="M78644">
        <v>26</v>
      </c>
      <c r="N78644">
        <v>0</v>
      </c>
      <c r="O78644">
        <v>53</v>
      </c>
    </row>
    <row r="78645" spans="1:15" x14ac:dyDescent="0.25">
      <c r="A78645">
        <v>2018</v>
      </c>
      <c r="B78645">
        <v>8</v>
      </c>
      <c r="C78645" s="1">
        <f>DATE(Airline_Delay_Cause[[#This Row],[year]],Airline_Delay_Cause[[#This Row],[month]],1)</f>
        <v>43313</v>
      </c>
      <c r="D78645" t="s">
        <v>175</v>
      </c>
      <c r="E78645" t="s">
        <v>176</v>
      </c>
      <c r="F78645" t="s">
        <v>159</v>
      </c>
      <c r="G78645" s="2" t="s">
        <v>574</v>
      </c>
      <c r="H78645" s="2" t="s">
        <v>839</v>
      </c>
      <c r="I78645" s="2" t="s">
        <v>1000</v>
      </c>
      <c r="J78645">
        <v>181</v>
      </c>
      <c r="K78645">
        <v>77</v>
      </c>
      <c r="L78645">
        <v>0</v>
      </c>
      <c r="M78645">
        <v>32</v>
      </c>
      <c r="N78645">
        <v>0</v>
      </c>
      <c r="O78645">
        <v>72</v>
      </c>
    </row>
    <row r="78646" spans="1:15" x14ac:dyDescent="0.25">
      <c r="A78646">
        <v>2018</v>
      </c>
      <c r="B78646">
        <v>8</v>
      </c>
      <c r="C78646" s="1">
        <f>DATE(Airline_Delay_Cause[[#This Row],[year]],Airline_Delay_Cause[[#This Row],[month]],1)</f>
        <v>43313</v>
      </c>
      <c r="D78646" t="s">
        <v>175</v>
      </c>
      <c r="E78646" t="s">
        <v>176</v>
      </c>
      <c r="F78646" t="s">
        <v>194</v>
      </c>
      <c r="G78646" s="2" t="s">
        <v>607</v>
      </c>
      <c r="H78646" s="2" t="s">
        <v>836</v>
      </c>
      <c r="I78646" s="2" t="s">
        <v>1033</v>
      </c>
      <c r="J78646">
        <v>766</v>
      </c>
      <c r="K78646">
        <v>162</v>
      </c>
      <c r="L78646">
        <v>42</v>
      </c>
      <c r="M78646">
        <v>24</v>
      </c>
      <c r="N78646">
        <v>0</v>
      </c>
      <c r="O78646">
        <v>538</v>
      </c>
    </row>
    <row r="78647" spans="1:15" x14ac:dyDescent="0.25">
      <c r="A78647">
        <v>2018</v>
      </c>
      <c r="B78647">
        <v>8</v>
      </c>
      <c r="C78647" s="1">
        <f>DATE(Airline_Delay_Cause[[#This Row],[year]],Airline_Delay_Cause[[#This Row],[month]],1)</f>
        <v>43313</v>
      </c>
      <c r="D78647" t="s">
        <v>175</v>
      </c>
      <c r="E78647" t="s">
        <v>176</v>
      </c>
      <c r="F78647" t="s">
        <v>161</v>
      </c>
      <c r="G78647" s="2" t="s">
        <v>576</v>
      </c>
      <c r="H78647" s="2" t="s">
        <v>843</v>
      </c>
      <c r="I78647" s="2" t="s">
        <v>1002</v>
      </c>
      <c r="J78647">
        <v>81131</v>
      </c>
      <c r="K78647">
        <v>14326</v>
      </c>
      <c r="L78647">
        <v>3042</v>
      </c>
      <c r="M78647">
        <v>40682</v>
      </c>
      <c r="N78647">
        <v>351</v>
      </c>
      <c r="O78647">
        <v>22730</v>
      </c>
    </row>
    <row r="78648" spans="1:15" x14ac:dyDescent="0.25">
      <c r="A78648">
        <v>2018</v>
      </c>
      <c r="B78648">
        <v>8</v>
      </c>
      <c r="C78648" s="1">
        <f>DATE(Airline_Delay_Cause[[#This Row],[year]],Airline_Delay_Cause[[#This Row],[month]],1)</f>
        <v>43313</v>
      </c>
      <c r="D78648" t="s">
        <v>175</v>
      </c>
      <c r="E78648" t="s">
        <v>176</v>
      </c>
      <c r="F78648" t="s">
        <v>162</v>
      </c>
      <c r="G78648" s="2" t="s">
        <v>577</v>
      </c>
      <c r="H78648" s="2" t="s">
        <v>839</v>
      </c>
      <c r="I78648" s="2" t="s">
        <v>1003</v>
      </c>
      <c r="J78648">
        <v>50186</v>
      </c>
      <c r="K78648">
        <v>13220</v>
      </c>
      <c r="L78648">
        <v>830</v>
      </c>
      <c r="M78648">
        <v>23784</v>
      </c>
      <c r="N78648">
        <v>10</v>
      </c>
      <c r="O78648">
        <v>12342</v>
      </c>
    </row>
    <row r="78649" spans="1:15" x14ac:dyDescent="0.25">
      <c r="A78649">
        <v>2018</v>
      </c>
      <c r="B78649">
        <v>8</v>
      </c>
      <c r="C78649" s="1">
        <f>DATE(Airline_Delay_Cause[[#This Row],[year]],Airline_Delay_Cause[[#This Row],[month]],1)</f>
        <v>43313</v>
      </c>
      <c r="D78649" t="s">
        <v>175</v>
      </c>
      <c r="E78649" t="s">
        <v>176</v>
      </c>
      <c r="F78649" t="s">
        <v>195</v>
      </c>
      <c r="G78649" s="2" t="s">
        <v>608</v>
      </c>
      <c r="H78649" s="2" t="s">
        <v>836</v>
      </c>
      <c r="I78649" s="2" t="s">
        <v>1034</v>
      </c>
      <c r="J78649">
        <v>1011</v>
      </c>
      <c r="K78649">
        <v>358</v>
      </c>
      <c r="L78649">
        <v>114</v>
      </c>
      <c r="M78649">
        <v>175</v>
      </c>
      <c r="N78649">
        <v>0</v>
      </c>
      <c r="O78649">
        <v>364</v>
      </c>
    </row>
    <row r="78650" spans="1:15" x14ac:dyDescent="0.25">
      <c r="A78650">
        <v>2018</v>
      </c>
      <c r="B78650">
        <v>8</v>
      </c>
      <c r="C78650" s="1">
        <f>DATE(Airline_Delay_Cause[[#This Row],[year]],Airline_Delay_Cause[[#This Row],[month]],1)</f>
        <v>43313</v>
      </c>
      <c r="D78650" t="s">
        <v>175</v>
      </c>
      <c r="E78650" t="s">
        <v>176</v>
      </c>
      <c r="F78650" t="s">
        <v>163</v>
      </c>
      <c r="G78650" s="2" t="s">
        <v>578</v>
      </c>
      <c r="H78650" s="2" t="s">
        <v>839</v>
      </c>
      <c r="I78650" s="2" t="s">
        <v>1004</v>
      </c>
      <c r="J78650">
        <v>6317</v>
      </c>
      <c r="K78650">
        <v>1524</v>
      </c>
      <c r="L78650">
        <v>430</v>
      </c>
      <c r="M78650">
        <v>1428</v>
      </c>
      <c r="N78650">
        <v>0</v>
      </c>
      <c r="O78650">
        <v>2935</v>
      </c>
    </row>
    <row r="78651" spans="1:15" x14ac:dyDescent="0.25">
      <c r="A78651">
        <v>2018</v>
      </c>
      <c r="B78651">
        <v>8</v>
      </c>
      <c r="C78651" s="1">
        <f>DATE(Airline_Delay_Cause[[#This Row],[year]],Airline_Delay_Cause[[#This Row],[month]],1)</f>
        <v>43313</v>
      </c>
      <c r="D78651" t="s">
        <v>175</v>
      </c>
      <c r="E78651" t="s">
        <v>176</v>
      </c>
      <c r="F78651" t="s">
        <v>165</v>
      </c>
      <c r="G78651" s="2" t="s">
        <v>580</v>
      </c>
      <c r="H78651" s="2" t="s">
        <v>852</v>
      </c>
      <c r="I78651" s="2" t="s">
        <v>1006</v>
      </c>
      <c r="J78651">
        <v>1532</v>
      </c>
      <c r="K78651">
        <v>507</v>
      </c>
      <c r="L78651">
        <v>0</v>
      </c>
      <c r="M78651">
        <v>276</v>
      </c>
      <c r="N78651">
        <v>0</v>
      </c>
      <c r="O78651">
        <v>749</v>
      </c>
    </row>
    <row r="78652" spans="1:15" x14ac:dyDescent="0.25">
      <c r="A78652">
        <v>2018</v>
      </c>
      <c r="B78652">
        <v>8</v>
      </c>
      <c r="C78652" s="1">
        <f>DATE(Airline_Delay_Cause[[#This Row],[year]],Airline_Delay_Cause[[#This Row],[month]],1)</f>
        <v>43313</v>
      </c>
      <c r="D78652" t="s">
        <v>175</v>
      </c>
      <c r="E78652" t="s">
        <v>176</v>
      </c>
      <c r="F78652" t="s">
        <v>166</v>
      </c>
      <c r="G78652" s="2" t="s">
        <v>581</v>
      </c>
      <c r="H78652" s="2" t="s">
        <v>839</v>
      </c>
      <c r="I78652" s="2" t="s">
        <v>1007</v>
      </c>
      <c r="J78652">
        <v>1420</v>
      </c>
      <c r="K78652">
        <v>572</v>
      </c>
      <c r="L78652">
        <v>0</v>
      </c>
      <c r="M78652">
        <v>311</v>
      </c>
      <c r="N78652">
        <v>0</v>
      </c>
      <c r="O78652">
        <v>537</v>
      </c>
    </row>
    <row r="78653" spans="1:15" x14ac:dyDescent="0.25">
      <c r="A78653">
        <v>2018</v>
      </c>
      <c r="B78653">
        <v>8</v>
      </c>
      <c r="C78653" s="1">
        <f>DATE(Airline_Delay_Cause[[#This Row],[year]],Airline_Delay_Cause[[#This Row],[month]],1)</f>
        <v>43313</v>
      </c>
      <c r="D78653" t="s">
        <v>175</v>
      </c>
      <c r="E78653" t="s">
        <v>176</v>
      </c>
      <c r="F78653" t="s">
        <v>167</v>
      </c>
      <c r="G78653" s="2" t="s">
        <v>582</v>
      </c>
      <c r="H78653" s="2" t="s">
        <v>839</v>
      </c>
      <c r="I78653" s="2" t="s">
        <v>1008</v>
      </c>
      <c r="J78653">
        <v>1457</v>
      </c>
      <c r="K78653">
        <v>598</v>
      </c>
      <c r="L78653">
        <v>0</v>
      </c>
      <c r="M78653">
        <v>213</v>
      </c>
      <c r="N78653">
        <v>0</v>
      </c>
      <c r="O78653">
        <v>646</v>
      </c>
    </row>
    <row r="78654" spans="1:15" x14ac:dyDescent="0.25">
      <c r="A78654">
        <v>2018</v>
      </c>
      <c r="B78654">
        <v>8</v>
      </c>
      <c r="C78654" s="1">
        <f>DATE(Airline_Delay_Cause[[#This Row],[year]],Airline_Delay_Cause[[#This Row],[month]],1)</f>
        <v>43313</v>
      </c>
      <c r="D78654" t="s">
        <v>175</v>
      </c>
      <c r="E78654" t="s">
        <v>176</v>
      </c>
      <c r="F78654" t="s">
        <v>100</v>
      </c>
      <c r="G78654" s="2" t="s">
        <v>519</v>
      </c>
      <c r="H78654" s="2" t="s">
        <v>831</v>
      </c>
      <c r="I78654" s="2" t="s">
        <v>943</v>
      </c>
      <c r="J78654">
        <v>843</v>
      </c>
      <c r="K78654">
        <v>459</v>
      </c>
      <c r="L78654">
        <v>0</v>
      </c>
      <c r="M78654">
        <v>164</v>
      </c>
      <c r="N78654">
        <v>0</v>
      </c>
      <c r="O78654">
        <v>220</v>
      </c>
    </row>
    <row r="78655" spans="1:15" x14ac:dyDescent="0.25">
      <c r="A78655">
        <v>2018</v>
      </c>
      <c r="B78655">
        <v>8</v>
      </c>
      <c r="C78655" s="1">
        <f>DATE(Airline_Delay_Cause[[#This Row],[year]],Airline_Delay_Cause[[#This Row],[month]],1)</f>
        <v>43313</v>
      </c>
      <c r="D78655" t="s">
        <v>175</v>
      </c>
      <c r="E78655" t="s">
        <v>176</v>
      </c>
      <c r="F78655" t="s">
        <v>171</v>
      </c>
      <c r="G78655" s="2" t="s">
        <v>586</v>
      </c>
      <c r="H78655" s="2" t="s">
        <v>828</v>
      </c>
      <c r="I78655" s="2" t="s">
        <v>1012</v>
      </c>
      <c r="J78655">
        <v>158</v>
      </c>
      <c r="K78655">
        <v>42</v>
      </c>
      <c r="L78655">
        <v>37</v>
      </c>
      <c r="M78655">
        <v>79</v>
      </c>
      <c r="N78655">
        <v>0</v>
      </c>
      <c r="O78655">
        <v>0</v>
      </c>
    </row>
    <row r="78656" spans="1:15" x14ac:dyDescent="0.25">
      <c r="A78656">
        <v>2018</v>
      </c>
      <c r="B78656">
        <v>8</v>
      </c>
      <c r="C78656" s="1">
        <f>DATE(Airline_Delay_Cause[[#This Row],[year]],Airline_Delay_Cause[[#This Row],[month]],1)</f>
        <v>43313</v>
      </c>
      <c r="D78656" t="s">
        <v>175</v>
      </c>
      <c r="E78656" t="s">
        <v>176</v>
      </c>
      <c r="F78656" t="s">
        <v>173</v>
      </c>
      <c r="G78656" s="2" t="s">
        <v>588</v>
      </c>
      <c r="H78656" s="2" t="s">
        <v>850</v>
      </c>
      <c r="I78656" s="2" t="s">
        <v>1014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25">
      <c r="A78657">
        <v>2018</v>
      </c>
      <c r="B78657">
        <v>8</v>
      </c>
      <c r="C78657" s="1">
        <f>DATE(Airline_Delay_Cause[[#This Row],[year]],Airline_Delay_Cause[[#This Row],[month]],1)</f>
        <v>43313</v>
      </c>
      <c r="D78657" t="s">
        <v>175</v>
      </c>
      <c r="E78657" t="s">
        <v>176</v>
      </c>
      <c r="F78657" t="s">
        <v>196</v>
      </c>
      <c r="G78657" s="2" t="s">
        <v>609</v>
      </c>
      <c r="H78657" s="2" t="s">
        <v>836</v>
      </c>
      <c r="I78657" s="2" t="s">
        <v>1035</v>
      </c>
      <c r="J78657">
        <v>678</v>
      </c>
      <c r="K78657">
        <v>62</v>
      </c>
      <c r="L78657">
        <v>103</v>
      </c>
      <c r="M78657">
        <v>127</v>
      </c>
      <c r="N78657">
        <v>0</v>
      </c>
      <c r="O78657">
        <v>386</v>
      </c>
    </row>
    <row r="78658" spans="1:15" x14ac:dyDescent="0.25">
      <c r="A78658">
        <v>2018</v>
      </c>
      <c r="B78658">
        <v>8</v>
      </c>
      <c r="C78658" s="1">
        <f>DATE(Airline_Delay_Cause[[#This Row],[year]],Airline_Delay_Cause[[#This Row],[month]],1)</f>
        <v>43313</v>
      </c>
      <c r="D78658" t="s">
        <v>175</v>
      </c>
      <c r="E78658" t="s">
        <v>176</v>
      </c>
      <c r="F78658" t="s">
        <v>197</v>
      </c>
      <c r="G78658" s="2" t="s">
        <v>610</v>
      </c>
      <c r="H78658" s="2" t="s">
        <v>836</v>
      </c>
      <c r="I78658" s="2" t="s">
        <v>1036</v>
      </c>
      <c r="J78658">
        <v>262</v>
      </c>
      <c r="K78658">
        <v>42</v>
      </c>
      <c r="L78658">
        <v>0</v>
      </c>
      <c r="M78658">
        <v>67</v>
      </c>
      <c r="N78658">
        <v>0</v>
      </c>
      <c r="O78658">
        <v>153</v>
      </c>
    </row>
    <row r="78659" spans="1:15" x14ac:dyDescent="0.25">
      <c r="A78659">
        <v>2018</v>
      </c>
      <c r="B78659">
        <v>8</v>
      </c>
      <c r="C78659" s="1">
        <f>DATE(Airline_Delay_Cause[[#This Row],[year]],Airline_Delay_Cause[[#This Row],[month]],1)</f>
        <v>43313</v>
      </c>
      <c r="D78659" t="s">
        <v>198</v>
      </c>
      <c r="E78659" t="s">
        <v>199</v>
      </c>
      <c r="F78659" t="s">
        <v>109</v>
      </c>
      <c r="G78659" s="2" t="s">
        <v>525</v>
      </c>
      <c r="H78659" s="2" t="s">
        <v>835</v>
      </c>
      <c r="I78659" s="2" t="s">
        <v>950</v>
      </c>
      <c r="J78659">
        <v>242</v>
      </c>
      <c r="K78659">
        <v>46</v>
      </c>
      <c r="L78659">
        <v>83</v>
      </c>
      <c r="M78659">
        <v>59</v>
      </c>
      <c r="N78659">
        <v>0</v>
      </c>
      <c r="O78659">
        <v>54</v>
      </c>
    </row>
    <row r="78660" spans="1:15" x14ac:dyDescent="0.25">
      <c r="A78660">
        <v>2018</v>
      </c>
      <c r="B78660">
        <v>8</v>
      </c>
      <c r="C78660" s="1">
        <f>DATE(Airline_Delay_Cause[[#This Row],[year]],Airline_Delay_Cause[[#This Row],[month]],1)</f>
        <v>43313</v>
      </c>
      <c r="D78660" t="s">
        <v>198</v>
      </c>
      <c r="E78660" t="s">
        <v>199</v>
      </c>
      <c r="F78660" t="s">
        <v>16</v>
      </c>
      <c r="G78660" s="2" t="s">
        <v>440</v>
      </c>
      <c r="H78660" s="2" t="s">
        <v>806</v>
      </c>
      <c r="I78660" s="2" t="s">
        <v>859</v>
      </c>
      <c r="J78660">
        <v>4468</v>
      </c>
      <c r="K78660">
        <v>1673</v>
      </c>
      <c r="L78660">
        <v>714</v>
      </c>
      <c r="M78660">
        <v>301</v>
      </c>
      <c r="N78660">
        <v>0</v>
      </c>
      <c r="O78660">
        <v>1780</v>
      </c>
    </row>
    <row r="78661" spans="1:15" x14ac:dyDescent="0.25">
      <c r="A78661">
        <v>2018</v>
      </c>
      <c r="B78661">
        <v>8</v>
      </c>
      <c r="C78661" s="1">
        <f>DATE(Airline_Delay_Cause[[#This Row],[year]],Airline_Delay_Cause[[#This Row],[month]],1)</f>
        <v>43313</v>
      </c>
      <c r="D78661" t="s">
        <v>198</v>
      </c>
      <c r="E78661" t="s">
        <v>199</v>
      </c>
      <c r="F78661" t="s">
        <v>19</v>
      </c>
      <c r="G78661" s="2" t="s">
        <v>439</v>
      </c>
      <c r="H78661" s="2" t="s">
        <v>808</v>
      </c>
      <c r="I78661" s="2" t="s">
        <v>862</v>
      </c>
      <c r="J78661">
        <v>1209</v>
      </c>
      <c r="K78661">
        <v>461</v>
      </c>
      <c r="L78661">
        <v>200</v>
      </c>
      <c r="M78661">
        <v>248</v>
      </c>
      <c r="N78661">
        <v>0</v>
      </c>
      <c r="O78661">
        <v>300</v>
      </c>
    </row>
    <row r="78662" spans="1:15" x14ac:dyDescent="0.25">
      <c r="A78662">
        <v>2018</v>
      </c>
      <c r="B78662">
        <v>8</v>
      </c>
      <c r="C78662" s="1">
        <f>DATE(Airline_Delay_Cause[[#This Row],[year]],Airline_Delay_Cause[[#This Row],[month]],1)</f>
        <v>43313</v>
      </c>
      <c r="D78662" t="s">
        <v>198</v>
      </c>
      <c r="E78662" t="s">
        <v>199</v>
      </c>
      <c r="F78662" t="s">
        <v>110</v>
      </c>
      <c r="G78662" s="2" t="s">
        <v>526</v>
      </c>
      <c r="H78662" s="2" t="s">
        <v>836</v>
      </c>
      <c r="I78662" s="2" t="s">
        <v>951</v>
      </c>
      <c r="J78662">
        <v>1546</v>
      </c>
      <c r="K78662">
        <v>291</v>
      </c>
      <c r="L78662">
        <v>0</v>
      </c>
      <c r="M78662">
        <v>170</v>
      </c>
      <c r="N78662">
        <v>33</v>
      </c>
      <c r="O78662">
        <v>1052</v>
      </c>
    </row>
    <row r="78663" spans="1:15" x14ac:dyDescent="0.25">
      <c r="A78663">
        <v>2018</v>
      </c>
      <c r="B78663">
        <v>8</v>
      </c>
      <c r="C78663" s="1">
        <f>DATE(Airline_Delay_Cause[[#This Row],[year]],Airline_Delay_Cause[[#This Row],[month]],1)</f>
        <v>43313</v>
      </c>
      <c r="D78663" t="s">
        <v>198</v>
      </c>
      <c r="E78663" t="s">
        <v>199</v>
      </c>
      <c r="F78663" t="s">
        <v>20</v>
      </c>
      <c r="G78663" s="2" t="s">
        <v>443</v>
      </c>
      <c r="H78663" s="2" t="s">
        <v>805</v>
      </c>
      <c r="I78663" s="2" t="s">
        <v>863</v>
      </c>
      <c r="J78663">
        <v>6705</v>
      </c>
      <c r="K78663">
        <v>2676</v>
      </c>
      <c r="L78663">
        <v>273</v>
      </c>
      <c r="M78663">
        <v>1547</v>
      </c>
      <c r="N78663">
        <v>38</v>
      </c>
      <c r="O78663">
        <v>2171</v>
      </c>
    </row>
    <row r="78664" spans="1:15" x14ac:dyDescent="0.25">
      <c r="A78664">
        <v>2018</v>
      </c>
      <c r="B78664">
        <v>8</v>
      </c>
      <c r="C78664" s="1">
        <f>DATE(Airline_Delay_Cause[[#This Row],[year]],Airline_Delay_Cause[[#This Row],[month]],1)</f>
        <v>43313</v>
      </c>
      <c r="D78664" t="s">
        <v>198</v>
      </c>
      <c r="E78664" t="s">
        <v>199</v>
      </c>
      <c r="F78664" t="s">
        <v>22</v>
      </c>
      <c r="G78664" s="2" t="s">
        <v>445</v>
      </c>
      <c r="H78664" s="2" t="s">
        <v>810</v>
      </c>
      <c r="I78664" s="2" t="s">
        <v>865</v>
      </c>
      <c r="J78664">
        <v>2758</v>
      </c>
      <c r="K78664">
        <v>1355</v>
      </c>
      <c r="L78664">
        <v>145</v>
      </c>
      <c r="M78664">
        <v>417</v>
      </c>
      <c r="N78664">
        <v>0</v>
      </c>
      <c r="O78664">
        <v>841</v>
      </c>
    </row>
    <row r="78665" spans="1:15" x14ac:dyDescent="0.25">
      <c r="A78665">
        <v>2018</v>
      </c>
      <c r="B78665">
        <v>8</v>
      </c>
      <c r="C78665" s="1">
        <f>DATE(Airline_Delay_Cause[[#This Row],[year]],Airline_Delay_Cause[[#This Row],[month]],1)</f>
        <v>43313</v>
      </c>
      <c r="D78665" t="s">
        <v>198</v>
      </c>
      <c r="E78665" t="s">
        <v>199</v>
      </c>
      <c r="F78665" t="s">
        <v>112</v>
      </c>
      <c r="G78665" s="2" t="s">
        <v>528</v>
      </c>
      <c r="H78665" s="2" t="s">
        <v>837</v>
      </c>
      <c r="I78665" s="2" t="s">
        <v>953</v>
      </c>
      <c r="J78665">
        <v>9149</v>
      </c>
      <c r="K78665">
        <v>3213</v>
      </c>
      <c r="L78665">
        <v>488</v>
      </c>
      <c r="M78665">
        <v>877</v>
      </c>
      <c r="N78665">
        <v>31</v>
      </c>
      <c r="O78665">
        <v>4540</v>
      </c>
    </row>
    <row r="78666" spans="1:15" x14ac:dyDescent="0.25">
      <c r="A78666">
        <v>2018</v>
      </c>
      <c r="B78666">
        <v>8</v>
      </c>
      <c r="C78666" s="1">
        <f>DATE(Airline_Delay_Cause[[#This Row],[year]],Airline_Delay_Cause[[#This Row],[month]],1)</f>
        <v>43313</v>
      </c>
      <c r="D78666" t="s">
        <v>198</v>
      </c>
      <c r="E78666" t="s">
        <v>199</v>
      </c>
      <c r="F78666" t="s">
        <v>29</v>
      </c>
      <c r="G78666" s="2" t="s">
        <v>452</v>
      </c>
      <c r="H78666" s="2" t="s">
        <v>816</v>
      </c>
      <c r="I78666" s="2" t="s">
        <v>872</v>
      </c>
      <c r="J78666">
        <v>2148</v>
      </c>
      <c r="K78666">
        <v>929</v>
      </c>
      <c r="L78666">
        <v>38</v>
      </c>
      <c r="M78666">
        <v>340</v>
      </c>
      <c r="N78666">
        <v>0</v>
      </c>
      <c r="O78666">
        <v>841</v>
      </c>
    </row>
    <row r="78667" spans="1:15" x14ac:dyDescent="0.25">
      <c r="A78667">
        <v>2018</v>
      </c>
      <c r="B78667">
        <v>8</v>
      </c>
      <c r="C78667" s="1">
        <f>DATE(Airline_Delay_Cause[[#This Row],[year]],Airline_Delay_Cause[[#This Row],[month]],1)</f>
        <v>43313</v>
      </c>
      <c r="D78667" t="s">
        <v>198</v>
      </c>
      <c r="E78667" t="s">
        <v>199</v>
      </c>
      <c r="F78667" t="s">
        <v>30</v>
      </c>
      <c r="G78667" s="2" t="s">
        <v>453</v>
      </c>
      <c r="H78667" s="2" t="s">
        <v>806</v>
      </c>
      <c r="I78667" s="2" t="s">
        <v>873</v>
      </c>
      <c r="J78667">
        <v>119875</v>
      </c>
      <c r="K78667">
        <v>22140</v>
      </c>
      <c r="L78667">
        <v>3438</v>
      </c>
      <c r="M78667">
        <v>42791</v>
      </c>
      <c r="N78667">
        <v>0</v>
      </c>
      <c r="O78667">
        <v>51506</v>
      </c>
    </row>
    <row r="78668" spans="1:15" x14ac:dyDescent="0.25">
      <c r="A78668">
        <v>2018</v>
      </c>
      <c r="B78668">
        <v>8</v>
      </c>
      <c r="C78668" s="1">
        <f>DATE(Airline_Delay_Cause[[#This Row],[year]],Airline_Delay_Cause[[#This Row],[month]],1)</f>
        <v>43313</v>
      </c>
      <c r="D78668" t="s">
        <v>198</v>
      </c>
      <c r="E78668" t="s">
        <v>199</v>
      </c>
      <c r="F78668" t="s">
        <v>200</v>
      </c>
      <c r="G78668" s="2" t="s">
        <v>611</v>
      </c>
      <c r="H78668" s="2" t="s">
        <v>851</v>
      </c>
      <c r="I78668" s="2" t="s">
        <v>1037</v>
      </c>
      <c r="J78668">
        <v>2996</v>
      </c>
      <c r="K78668">
        <v>1515</v>
      </c>
      <c r="L78668">
        <v>0</v>
      </c>
      <c r="M78668">
        <v>147</v>
      </c>
      <c r="N78668">
        <v>0</v>
      </c>
      <c r="O78668">
        <v>1334</v>
      </c>
    </row>
    <row r="78669" spans="1:15" x14ac:dyDescent="0.25">
      <c r="A78669">
        <v>2018</v>
      </c>
      <c r="B78669">
        <v>8</v>
      </c>
      <c r="C78669" s="1">
        <f>DATE(Airline_Delay_Cause[[#This Row],[year]],Airline_Delay_Cause[[#This Row],[month]],1)</f>
        <v>43313</v>
      </c>
      <c r="D78669" t="s">
        <v>198</v>
      </c>
      <c r="E78669" t="s">
        <v>199</v>
      </c>
      <c r="F78669" t="s">
        <v>32</v>
      </c>
      <c r="G78669" s="2" t="s">
        <v>455</v>
      </c>
      <c r="H78669" s="2" t="s">
        <v>817</v>
      </c>
      <c r="I78669" s="2" t="s">
        <v>875</v>
      </c>
      <c r="J78669">
        <v>2981</v>
      </c>
      <c r="K78669">
        <v>990</v>
      </c>
      <c r="L78669">
        <v>484</v>
      </c>
      <c r="M78669">
        <v>211</v>
      </c>
      <c r="N78669">
        <v>0</v>
      </c>
      <c r="O78669">
        <v>1296</v>
      </c>
    </row>
    <row r="78670" spans="1:15" x14ac:dyDescent="0.25">
      <c r="A78670">
        <v>2018</v>
      </c>
      <c r="B78670">
        <v>8</v>
      </c>
      <c r="C78670" s="1">
        <f>DATE(Airline_Delay_Cause[[#This Row],[year]],Airline_Delay_Cause[[#This Row],[month]],1)</f>
        <v>43313</v>
      </c>
      <c r="D78670" t="s">
        <v>198</v>
      </c>
      <c r="E78670" t="s">
        <v>199</v>
      </c>
      <c r="F78670" t="s">
        <v>33</v>
      </c>
      <c r="G78670" s="2" t="s">
        <v>456</v>
      </c>
      <c r="H78670" s="2" t="s">
        <v>808</v>
      </c>
      <c r="I78670" s="2" t="s">
        <v>876</v>
      </c>
      <c r="J78670">
        <v>8890</v>
      </c>
      <c r="K78670">
        <v>4121</v>
      </c>
      <c r="L78670">
        <v>379</v>
      </c>
      <c r="M78670">
        <v>1345</v>
      </c>
      <c r="N78670">
        <v>0</v>
      </c>
      <c r="O78670">
        <v>3045</v>
      </c>
    </row>
    <row r="78671" spans="1:15" x14ac:dyDescent="0.25">
      <c r="A78671">
        <v>2018</v>
      </c>
      <c r="B78671">
        <v>8</v>
      </c>
      <c r="C78671" s="1">
        <f>DATE(Airline_Delay_Cause[[#This Row],[year]],Airline_Delay_Cause[[#This Row],[month]],1)</f>
        <v>43313</v>
      </c>
      <c r="D78671" t="s">
        <v>198</v>
      </c>
      <c r="E78671" t="s">
        <v>199</v>
      </c>
      <c r="F78671" t="s">
        <v>114</v>
      </c>
      <c r="G78671" s="2" t="s">
        <v>530</v>
      </c>
      <c r="H78671" s="2" t="s">
        <v>839</v>
      </c>
      <c r="I78671" s="2" t="s">
        <v>955</v>
      </c>
      <c r="J78671">
        <v>283</v>
      </c>
      <c r="K78671">
        <v>47</v>
      </c>
      <c r="L78671">
        <v>47</v>
      </c>
      <c r="M78671">
        <v>173</v>
      </c>
      <c r="N78671">
        <v>0</v>
      </c>
      <c r="O78671">
        <v>16</v>
      </c>
    </row>
    <row r="78672" spans="1:15" x14ac:dyDescent="0.25">
      <c r="A78672">
        <v>2018</v>
      </c>
      <c r="B78672">
        <v>8</v>
      </c>
      <c r="C78672" s="1">
        <f>DATE(Airline_Delay_Cause[[#This Row],[year]],Airline_Delay_Cause[[#This Row],[month]],1)</f>
        <v>43313</v>
      </c>
      <c r="D78672" t="s">
        <v>198</v>
      </c>
      <c r="E78672" t="s">
        <v>199</v>
      </c>
      <c r="F78672" t="s">
        <v>34</v>
      </c>
      <c r="G78672" s="2" t="s">
        <v>457</v>
      </c>
      <c r="H78672" s="2" t="s">
        <v>818</v>
      </c>
      <c r="I78672" s="2" t="s">
        <v>877</v>
      </c>
      <c r="J78672">
        <v>5128</v>
      </c>
      <c r="K78672">
        <v>1552</v>
      </c>
      <c r="L78672">
        <v>115</v>
      </c>
      <c r="M78672">
        <v>833</v>
      </c>
      <c r="N78672">
        <v>79</v>
      </c>
      <c r="O78672">
        <v>2549</v>
      </c>
    </row>
    <row r="78673" spans="1:15" x14ac:dyDescent="0.25">
      <c r="A78673">
        <v>2018</v>
      </c>
      <c r="B78673">
        <v>8</v>
      </c>
      <c r="C78673" s="1">
        <f>DATE(Airline_Delay_Cause[[#This Row],[year]],Airline_Delay_Cause[[#This Row],[month]],1)</f>
        <v>43313</v>
      </c>
      <c r="D78673" t="s">
        <v>198</v>
      </c>
      <c r="E78673" t="s">
        <v>199</v>
      </c>
      <c r="F78673" t="s">
        <v>38</v>
      </c>
      <c r="G78673" s="2" t="s">
        <v>461</v>
      </c>
      <c r="H78673" s="2" t="s">
        <v>819</v>
      </c>
      <c r="I78673" s="2" t="s">
        <v>881</v>
      </c>
      <c r="J78673">
        <v>5333</v>
      </c>
      <c r="K78673">
        <v>1986</v>
      </c>
      <c r="L78673">
        <v>95</v>
      </c>
      <c r="M78673">
        <v>787</v>
      </c>
      <c r="N78673">
        <v>0</v>
      </c>
      <c r="O78673">
        <v>2465</v>
      </c>
    </row>
    <row r="78674" spans="1:15" x14ac:dyDescent="0.25">
      <c r="A78674">
        <v>2018</v>
      </c>
      <c r="B78674">
        <v>8</v>
      </c>
      <c r="C78674" s="1">
        <f>DATE(Airline_Delay_Cause[[#This Row],[year]],Airline_Delay_Cause[[#This Row],[month]],1)</f>
        <v>43313</v>
      </c>
      <c r="D78674" t="s">
        <v>198</v>
      </c>
      <c r="E78674" t="s">
        <v>199</v>
      </c>
      <c r="F78674" t="s">
        <v>40</v>
      </c>
      <c r="G78674" s="2" t="s">
        <v>463</v>
      </c>
      <c r="H78674" s="2" t="s">
        <v>307</v>
      </c>
      <c r="I78674" s="2" t="s">
        <v>883</v>
      </c>
      <c r="J78674">
        <v>2313</v>
      </c>
      <c r="K78674">
        <v>817</v>
      </c>
      <c r="L78674">
        <v>112</v>
      </c>
      <c r="M78674">
        <v>267</v>
      </c>
      <c r="N78674">
        <v>63</v>
      </c>
      <c r="O78674">
        <v>1054</v>
      </c>
    </row>
    <row r="78675" spans="1:15" x14ac:dyDescent="0.25">
      <c r="A78675">
        <v>2018</v>
      </c>
      <c r="B78675">
        <v>8</v>
      </c>
      <c r="C78675" s="1">
        <f>DATE(Airline_Delay_Cause[[#This Row],[year]],Airline_Delay_Cause[[#This Row],[month]],1)</f>
        <v>43313</v>
      </c>
      <c r="D78675" t="s">
        <v>198</v>
      </c>
      <c r="E78675" t="s">
        <v>199</v>
      </c>
      <c r="F78675" t="s">
        <v>41</v>
      </c>
      <c r="G78675" s="2" t="s">
        <v>464</v>
      </c>
      <c r="H78675" s="2" t="s">
        <v>811</v>
      </c>
      <c r="I78675" s="2" t="s">
        <v>884</v>
      </c>
      <c r="J78675">
        <v>2736</v>
      </c>
      <c r="K78675">
        <v>1154</v>
      </c>
      <c r="L78675">
        <v>121</v>
      </c>
      <c r="M78675">
        <v>828</v>
      </c>
      <c r="N78675">
        <v>0</v>
      </c>
      <c r="O78675">
        <v>633</v>
      </c>
    </row>
    <row r="78676" spans="1:15" x14ac:dyDescent="0.25">
      <c r="A78676">
        <v>2018</v>
      </c>
      <c r="B78676">
        <v>8</v>
      </c>
      <c r="C78676" s="1">
        <f>DATE(Airline_Delay_Cause[[#This Row],[year]],Airline_Delay_Cause[[#This Row],[month]],1)</f>
        <v>43313</v>
      </c>
      <c r="D78676" t="s">
        <v>198</v>
      </c>
      <c r="E78676" t="s">
        <v>199</v>
      </c>
      <c r="F78676" t="s">
        <v>209</v>
      </c>
      <c r="G78676" s="2" t="s">
        <v>618</v>
      </c>
      <c r="H78676" s="2" t="s">
        <v>828</v>
      </c>
      <c r="I78676" s="2" t="s">
        <v>1044</v>
      </c>
      <c r="J78676">
        <v>274</v>
      </c>
      <c r="K78676">
        <v>114</v>
      </c>
      <c r="L78676">
        <v>0</v>
      </c>
      <c r="M78676">
        <v>158</v>
      </c>
      <c r="N78676">
        <v>0</v>
      </c>
      <c r="O78676">
        <v>2</v>
      </c>
    </row>
    <row r="78677" spans="1:15" x14ac:dyDescent="0.25">
      <c r="A78677">
        <v>2018</v>
      </c>
      <c r="B78677">
        <v>8</v>
      </c>
      <c r="C78677" s="1">
        <f>DATE(Airline_Delay_Cause[[#This Row],[year]],Airline_Delay_Cause[[#This Row],[month]],1)</f>
        <v>43313</v>
      </c>
      <c r="D78677" t="s">
        <v>198</v>
      </c>
      <c r="E78677" t="s">
        <v>199</v>
      </c>
      <c r="F78677" t="s">
        <v>48</v>
      </c>
      <c r="G78677" s="2" t="s">
        <v>470</v>
      </c>
      <c r="H78677" s="2" t="s">
        <v>823</v>
      </c>
      <c r="I78677" s="2" t="s">
        <v>891</v>
      </c>
      <c r="J78677">
        <v>23656</v>
      </c>
      <c r="K78677">
        <v>6055</v>
      </c>
      <c r="L78677">
        <v>1348</v>
      </c>
      <c r="M78677">
        <v>5174</v>
      </c>
      <c r="N78677">
        <v>95</v>
      </c>
      <c r="O78677">
        <v>10984</v>
      </c>
    </row>
    <row r="78678" spans="1:15" x14ac:dyDescent="0.25">
      <c r="A78678">
        <v>2018</v>
      </c>
      <c r="B78678">
        <v>8</v>
      </c>
      <c r="C78678" s="1">
        <f>DATE(Airline_Delay_Cause[[#This Row],[year]],Airline_Delay_Cause[[#This Row],[month]],1)</f>
        <v>43313</v>
      </c>
      <c r="D78678" t="s">
        <v>198</v>
      </c>
      <c r="E78678" t="s">
        <v>199</v>
      </c>
      <c r="F78678" t="s">
        <v>117</v>
      </c>
      <c r="G78678" s="2" t="s">
        <v>533</v>
      </c>
      <c r="H78678" s="2" t="s">
        <v>841</v>
      </c>
      <c r="I78678" s="2" t="s">
        <v>958</v>
      </c>
      <c r="J78678">
        <v>2274</v>
      </c>
      <c r="K78678">
        <v>714</v>
      </c>
      <c r="L78678">
        <v>194</v>
      </c>
      <c r="M78678">
        <v>690</v>
      </c>
      <c r="N78678">
        <v>0</v>
      </c>
      <c r="O78678">
        <v>676</v>
      </c>
    </row>
    <row r="78679" spans="1:15" x14ac:dyDescent="0.25">
      <c r="A78679">
        <v>2018</v>
      </c>
      <c r="B78679">
        <v>8</v>
      </c>
      <c r="C78679" s="1">
        <f>DATE(Airline_Delay_Cause[[#This Row],[year]],Airline_Delay_Cause[[#This Row],[month]],1)</f>
        <v>43313</v>
      </c>
      <c r="D78679" t="s">
        <v>198</v>
      </c>
      <c r="E78679" t="s">
        <v>199</v>
      </c>
      <c r="F78679" t="s">
        <v>118</v>
      </c>
      <c r="G78679" s="2" t="s">
        <v>534</v>
      </c>
      <c r="H78679" s="2" t="s">
        <v>810</v>
      </c>
      <c r="I78679" s="2" t="s">
        <v>959</v>
      </c>
      <c r="J78679">
        <v>779</v>
      </c>
      <c r="K78679">
        <v>442</v>
      </c>
      <c r="L78679">
        <v>0</v>
      </c>
      <c r="M78679">
        <v>54</v>
      </c>
      <c r="N78679">
        <v>0</v>
      </c>
      <c r="O78679">
        <v>283</v>
      </c>
    </row>
    <row r="78680" spans="1:15" x14ac:dyDescent="0.25">
      <c r="A78680">
        <v>2018</v>
      </c>
      <c r="B78680">
        <v>8</v>
      </c>
      <c r="C78680" s="1">
        <f>DATE(Airline_Delay_Cause[[#This Row],[year]],Airline_Delay_Cause[[#This Row],[month]],1)</f>
        <v>43313</v>
      </c>
      <c r="D78680" t="s">
        <v>198</v>
      </c>
      <c r="E78680" t="s">
        <v>199</v>
      </c>
      <c r="F78680" t="s">
        <v>52</v>
      </c>
      <c r="G78680" s="2" t="s">
        <v>474</v>
      </c>
      <c r="H78680" s="2" t="s">
        <v>812</v>
      </c>
      <c r="I78680" s="2" t="s">
        <v>895</v>
      </c>
      <c r="J78680">
        <v>2819</v>
      </c>
      <c r="K78680">
        <v>979</v>
      </c>
      <c r="L78680">
        <v>0</v>
      </c>
      <c r="M78680">
        <v>395</v>
      </c>
      <c r="N78680">
        <v>92</v>
      </c>
      <c r="O78680">
        <v>1353</v>
      </c>
    </row>
    <row r="78681" spans="1:15" x14ac:dyDescent="0.25">
      <c r="A78681">
        <v>2018</v>
      </c>
      <c r="B78681">
        <v>8</v>
      </c>
      <c r="C78681" s="1">
        <f>DATE(Airline_Delay_Cause[[#This Row],[year]],Airline_Delay_Cause[[#This Row],[month]],1)</f>
        <v>43313</v>
      </c>
      <c r="D78681" t="s">
        <v>198</v>
      </c>
      <c r="E78681" t="s">
        <v>199</v>
      </c>
      <c r="F78681" t="s">
        <v>54</v>
      </c>
      <c r="G78681" s="2" t="s">
        <v>476</v>
      </c>
      <c r="H78681" s="2" t="s">
        <v>826</v>
      </c>
      <c r="I78681" s="2" t="s">
        <v>897</v>
      </c>
      <c r="J78681">
        <v>27713</v>
      </c>
      <c r="K78681">
        <v>3981</v>
      </c>
      <c r="L78681">
        <v>1050</v>
      </c>
      <c r="M78681">
        <v>14083</v>
      </c>
      <c r="N78681">
        <v>21</v>
      </c>
      <c r="O78681">
        <v>8578</v>
      </c>
    </row>
    <row r="78682" spans="1:15" x14ac:dyDescent="0.25">
      <c r="A78682">
        <v>2018</v>
      </c>
      <c r="B78682">
        <v>8</v>
      </c>
      <c r="C78682" s="1">
        <f>DATE(Airline_Delay_Cause[[#This Row],[year]],Airline_Delay_Cause[[#This Row],[month]],1)</f>
        <v>43313</v>
      </c>
      <c r="D78682" t="s">
        <v>198</v>
      </c>
      <c r="E78682" t="s">
        <v>199</v>
      </c>
      <c r="F78682" t="s">
        <v>126</v>
      </c>
      <c r="G78682" s="2" t="s">
        <v>542</v>
      </c>
      <c r="H78682" s="2" t="s">
        <v>828</v>
      </c>
      <c r="I78682" s="2" t="s">
        <v>967</v>
      </c>
      <c r="J78682">
        <v>46395</v>
      </c>
      <c r="K78682">
        <v>15253</v>
      </c>
      <c r="L78682">
        <v>1029</v>
      </c>
      <c r="M78682">
        <v>5256</v>
      </c>
      <c r="N78682">
        <v>118</v>
      </c>
      <c r="O78682">
        <v>24739</v>
      </c>
    </row>
    <row r="78683" spans="1:15" x14ac:dyDescent="0.25">
      <c r="A78683">
        <v>2018</v>
      </c>
      <c r="B78683">
        <v>8</v>
      </c>
      <c r="C78683" s="1">
        <f>DATE(Airline_Delay_Cause[[#This Row],[year]],Airline_Delay_Cause[[#This Row],[month]],1)</f>
        <v>43313</v>
      </c>
      <c r="D78683" t="s">
        <v>198</v>
      </c>
      <c r="E78683" t="s">
        <v>199</v>
      </c>
      <c r="F78683" t="s">
        <v>212</v>
      </c>
      <c r="G78683" s="2" t="s">
        <v>545</v>
      </c>
      <c r="H78683" s="2" t="s">
        <v>810</v>
      </c>
      <c r="I78683" s="2" t="s">
        <v>1047</v>
      </c>
      <c r="J78683">
        <v>1118</v>
      </c>
      <c r="K78683">
        <v>512</v>
      </c>
      <c r="L78683">
        <v>73</v>
      </c>
      <c r="M78683">
        <v>431</v>
      </c>
      <c r="N78683">
        <v>0</v>
      </c>
      <c r="O78683">
        <v>102</v>
      </c>
    </row>
    <row r="78684" spans="1:15" x14ac:dyDescent="0.25">
      <c r="A78684">
        <v>2018</v>
      </c>
      <c r="B78684">
        <v>8</v>
      </c>
      <c r="C78684" s="1">
        <f>DATE(Airline_Delay_Cause[[#This Row],[year]],Airline_Delay_Cause[[#This Row],[month]],1)</f>
        <v>43313</v>
      </c>
      <c r="D78684" t="s">
        <v>198</v>
      </c>
      <c r="E78684" t="s">
        <v>199</v>
      </c>
      <c r="F78684" t="s">
        <v>63</v>
      </c>
      <c r="G78684" s="2" t="s">
        <v>484</v>
      </c>
      <c r="H78684" s="2" t="s">
        <v>808</v>
      </c>
      <c r="I78684" s="2" t="s">
        <v>906</v>
      </c>
      <c r="J78684">
        <v>9423</v>
      </c>
      <c r="K78684">
        <v>3341</v>
      </c>
      <c r="L78684">
        <v>497</v>
      </c>
      <c r="M78684">
        <v>1648</v>
      </c>
      <c r="N78684">
        <v>88</v>
      </c>
      <c r="O78684">
        <v>3849</v>
      </c>
    </row>
    <row r="78685" spans="1:15" x14ac:dyDescent="0.25">
      <c r="A78685">
        <v>2018</v>
      </c>
      <c r="B78685">
        <v>8</v>
      </c>
      <c r="C78685" s="1">
        <f>DATE(Airline_Delay_Cause[[#This Row],[year]],Airline_Delay_Cause[[#This Row],[month]],1)</f>
        <v>43313</v>
      </c>
      <c r="D78685" t="s">
        <v>198</v>
      </c>
      <c r="E78685" t="s">
        <v>199</v>
      </c>
      <c r="F78685" t="s">
        <v>201</v>
      </c>
      <c r="G78685" s="2" t="s">
        <v>612</v>
      </c>
      <c r="H78685" s="2" t="s">
        <v>806</v>
      </c>
      <c r="I78685" s="2" t="s">
        <v>1038</v>
      </c>
      <c r="J78685">
        <v>299</v>
      </c>
      <c r="K78685">
        <v>107</v>
      </c>
      <c r="L78685">
        <v>9</v>
      </c>
      <c r="M78685">
        <v>54</v>
      </c>
      <c r="N78685">
        <v>0</v>
      </c>
      <c r="O78685">
        <v>129</v>
      </c>
    </row>
    <row r="78686" spans="1:15" x14ac:dyDescent="0.25">
      <c r="A78686">
        <v>2018</v>
      </c>
      <c r="B78686">
        <v>8</v>
      </c>
      <c r="C78686" s="1">
        <f>DATE(Airline_Delay_Cause[[#This Row],[year]],Airline_Delay_Cause[[#This Row],[month]],1)</f>
        <v>43313</v>
      </c>
      <c r="D78686" t="s">
        <v>198</v>
      </c>
      <c r="E78686" t="s">
        <v>199</v>
      </c>
      <c r="F78686" t="s">
        <v>64</v>
      </c>
      <c r="G78686" s="2" t="s">
        <v>470</v>
      </c>
      <c r="H78686" s="2" t="s">
        <v>823</v>
      </c>
      <c r="I78686" s="2" t="s">
        <v>907</v>
      </c>
      <c r="J78686">
        <v>3406</v>
      </c>
      <c r="K78686">
        <v>1060</v>
      </c>
      <c r="L78686">
        <v>351</v>
      </c>
      <c r="M78686">
        <v>491</v>
      </c>
      <c r="N78686">
        <v>0</v>
      </c>
      <c r="O78686">
        <v>1504</v>
      </c>
    </row>
    <row r="78687" spans="1:15" x14ac:dyDescent="0.25">
      <c r="A78687">
        <v>2018</v>
      </c>
      <c r="B78687">
        <v>8</v>
      </c>
      <c r="C78687" s="1">
        <f>DATE(Airline_Delay_Cause[[#This Row],[year]],Airline_Delay_Cause[[#This Row],[month]],1)</f>
        <v>43313</v>
      </c>
      <c r="D78687" t="s">
        <v>198</v>
      </c>
      <c r="E78687" t="s">
        <v>199</v>
      </c>
      <c r="F78687" t="s">
        <v>132</v>
      </c>
      <c r="G78687" s="2" t="s">
        <v>548</v>
      </c>
      <c r="H78687" s="2" t="s">
        <v>828</v>
      </c>
      <c r="I78687" s="2" t="s">
        <v>973</v>
      </c>
      <c r="J78687">
        <v>8650</v>
      </c>
      <c r="K78687">
        <v>3661</v>
      </c>
      <c r="L78687">
        <v>371</v>
      </c>
      <c r="M78687">
        <v>1865</v>
      </c>
      <c r="N78687">
        <v>28</v>
      </c>
      <c r="O78687">
        <v>2725</v>
      </c>
    </row>
    <row r="78688" spans="1:15" x14ac:dyDescent="0.25">
      <c r="A78688">
        <v>2018</v>
      </c>
      <c r="B78688">
        <v>8</v>
      </c>
      <c r="C78688" s="1">
        <f>DATE(Airline_Delay_Cause[[#This Row],[year]],Airline_Delay_Cause[[#This Row],[month]],1)</f>
        <v>43313</v>
      </c>
      <c r="D78688" t="s">
        <v>198</v>
      </c>
      <c r="E78688" t="s">
        <v>199</v>
      </c>
      <c r="F78688" t="s">
        <v>68</v>
      </c>
      <c r="G78688" s="2" t="s">
        <v>488</v>
      </c>
      <c r="H78688" s="2" t="s">
        <v>808</v>
      </c>
      <c r="I78688" s="2" t="s">
        <v>911</v>
      </c>
      <c r="J78688">
        <v>117048</v>
      </c>
      <c r="K78688">
        <v>16180</v>
      </c>
      <c r="L78688">
        <v>2118</v>
      </c>
      <c r="M78688">
        <v>50226</v>
      </c>
      <c r="N78688">
        <v>154</v>
      </c>
      <c r="O78688">
        <v>48370</v>
      </c>
    </row>
    <row r="78689" spans="1:15" x14ac:dyDescent="0.25">
      <c r="A78689">
        <v>2018</v>
      </c>
      <c r="B78689">
        <v>8</v>
      </c>
      <c r="C78689" s="1">
        <f>DATE(Airline_Delay_Cause[[#This Row],[year]],Airline_Delay_Cause[[#This Row],[month]],1)</f>
        <v>43313</v>
      </c>
      <c r="D78689" t="s">
        <v>198</v>
      </c>
      <c r="E78689" t="s">
        <v>199</v>
      </c>
      <c r="F78689" t="s">
        <v>134</v>
      </c>
      <c r="G78689" s="2" t="s">
        <v>550</v>
      </c>
      <c r="H78689" s="2" t="s">
        <v>847</v>
      </c>
      <c r="I78689" s="2" t="s">
        <v>975</v>
      </c>
      <c r="J78689">
        <v>7493</v>
      </c>
      <c r="K78689">
        <v>2080</v>
      </c>
      <c r="L78689">
        <v>237</v>
      </c>
      <c r="M78689">
        <v>1076</v>
      </c>
      <c r="N78689">
        <v>22</v>
      </c>
      <c r="O78689">
        <v>4078</v>
      </c>
    </row>
    <row r="78690" spans="1:15" x14ac:dyDescent="0.25">
      <c r="A78690">
        <v>2018</v>
      </c>
      <c r="B78690">
        <v>8</v>
      </c>
      <c r="C78690" s="1">
        <f>DATE(Airline_Delay_Cause[[#This Row],[year]],Airline_Delay_Cause[[#This Row],[month]],1)</f>
        <v>43313</v>
      </c>
      <c r="D78690" t="s">
        <v>198</v>
      </c>
      <c r="E78690" t="s">
        <v>199</v>
      </c>
      <c r="F78690" t="s">
        <v>135</v>
      </c>
      <c r="G78690" s="2" t="s">
        <v>551</v>
      </c>
      <c r="H78690" s="2" t="s">
        <v>839</v>
      </c>
      <c r="I78690" s="2" t="s">
        <v>976</v>
      </c>
      <c r="J78690">
        <v>9197</v>
      </c>
      <c r="K78690">
        <v>2189</v>
      </c>
      <c r="L78690">
        <v>768</v>
      </c>
      <c r="M78690">
        <v>2488</v>
      </c>
      <c r="N78690">
        <v>0</v>
      </c>
      <c r="O78690">
        <v>3752</v>
      </c>
    </row>
    <row r="78691" spans="1:15" x14ac:dyDescent="0.25">
      <c r="A78691">
        <v>2018</v>
      </c>
      <c r="B78691">
        <v>8</v>
      </c>
      <c r="C78691" s="1">
        <f>DATE(Airline_Delay_Cause[[#This Row],[year]],Airline_Delay_Cause[[#This Row],[month]],1)</f>
        <v>43313</v>
      </c>
      <c r="D78691" t="s">
        <v>198</v>
      </c>
      <c r="E78691" t="s">
        <v>199</v>
      </c>
      <c r="F78691" t="s">
        <v>72</v>
      </c>
      <c r="G78691" s="2" t="s">
        <v>488</v>
      </c>
      <c r="H78691" s="2" t="s">
        <v>808</v>
      </c>
      <c r="I78691" s="2" t="s">
        <v>915</v>
      </c>
      <c r="J78691">
        <v>12744</v>
      </c>
      <c r="K78691">
        <v>2215</v>
      </c>
      <c r="L78691">
        <v>494</v>
      </c>
      <c r="M78691">
        <v>5792</v>
      </c>
      <c r="N78691">
        <v>0</v>
      </c>
      <c r="O78691">
        <v>4243</v>
      </c>
    </row>
    <row r="78692" spans="1:15" x14ac:dyDescent="0.25">
      <c r="A78692">
        <v>2018</v>
      </c>
      <c r="B78692">
        <v>8</v>
      </c>
      <c r="C78692" s="1">
        <f>DATE(Airline_Delay_Cause[[#This Row],[year]],Airline_Delay_Cause[[#This Row],[month]],1)</f>
        <v>43313</v>
      </c>
      <c r="D78692" t="s">
        <v>198</v>
      </c>
      <c r="E78692" t="s">
        <v>199</v>
      </c>
      <c r="F78692" t="s">
        <v>269</v>
      </c>
      <c r="G78692" s="2" t="s">
        <v>667</v>
      </c>
      <c r="H78692" s="2" t="s">
        <v>839</v>
      </c>
      <c r="I78692" s="2" t="s">
        <v>1097</v>
      </c>
      <c r="J78692">
        <v>18268</v>
      </c>
      <c r="K78692">
        <v>5760</v>
      </c>
      <c r="L78692">
        <v>175</v>
      </c>
      <c r="M78692">
        <v>1872</v>
      </c>
      <c r="N78692">
        <v>0</v>
      </c>
      <c r="O78692">
        <v>10461</v>
      </c>
    </row>
    <row r="78693" spans="1:15" x14ac:dyDescent="0.25">
      <c r="A78693">
        <v>2018</v>
      </c>
      <c r="B78693">
        <v>8</v>
      </c>
      <c r="C78693" s="1">
        <f>DATE(Airline_Delay_Cause[[#This Row],[year]],Airline_Delay_Cause[[#This Row],[month]],1)</f>
        <v>43313</v>
      </c>
      <c r="D78693" t="s">
        <v>198</v>
      </c>
      <c r="E78693" t="s">
        <v>199</v>
      </c>
      <c r="F78693" t="s">
        <v>138</v>
      </c>
      <c r="G78693" s="2" t="s">
        <v>554</v>
      </c>
      <c r="H78693" s="2" t="s">
        <v>828</v>
      </c>
      <c r="I78693" s="2" t="s">
        <v>979</v>
      </c>
      <c r="J78693">
        <v>42142</v>
      </c>
      <c r="K78693">
        <v>12315</v>
      </c>
      <c r="L78693">
        <v>890</v>
      </c>
      <c r="M78693">
        <v>5080</v>
      </c>
      <c r="N78693">
        <v>66</v>
      </c>
      <c r="O78693">
        <v>23791</v>
      </c>
    </row>
    <row r="78694" spans="1:15" x14ac:dyDescent="0.25">
      <c r="A78694">
        <v>2018</v>
      </c>
      <c r="B78694">
        <v>8</v>
      </c>
      <c r="C78694" s="1">
        <f>DATE(Airline_Delay_Cause[[#This Row],[year]],Airline_Delay_Cause[[#This Row],[month]],1)</f>
        <v>43313</v>
      </c>
      <c r="D78694" t="s">
        <v>198</v>
      </c>
      <c r="E78694" t="s">
        <v>199</v>
      </c>
      <c r="F78694" t="s">
        <v>82</v>
      </c>
      <c r="G78694" s="2" t="s">
        <v>501</v>
      </c>
      <c r="H78694" s="2" t="s">
        <v>824</v>
      </c>
      <c r="I78694" s="2" t="s">
        <v>925</v>
      </c>
      <c r="J78694">
        <v>1668</v>
      </c>
      <c r="K78694">
        <v>504</v>
      </c>
      <c r="L78694">
        <v>0</v>
      </c>
      <c r="M78694">
        <v>452</v>
      </c>
      <c r="N78694">
        <v>0</v>
      </c>
      <c r="O78694">
        <v>712</v>
      </c>
    </row>
    <row r="78695" spans="1:15" x14ac:dyDescent="0.25">
      <c r="A78695">
        <v>2018</v>
      </c>
      <c r="B78695">
        <v>8</v>
      </c>
      <c r="C78695" s="1">
        <f>DATE(Airline_Delay_Cause[[#This Row],[year]],Airline_Delay_Cause[[#This Row],[month]],1)</f>
        <v>43313</v>
      </c>
      <c r="D78695" t="s">
        <v>198</v>
      </c>
      <c r="E78695" t="s">
        <v>199</v>
      </c>
      <c r="F78695" t="s">
        <v>144</v>
      </c>
      <c r="G78695" s="2" t="s">
        <v>560</v>
      </c>
      <c r="H78695" s="2" t="s">
        <v>807</v>
      </c>
      <c r="I78695" s="2" t="s">
        <v>985</v>
      </c>
      <c r="J78695">
        <v>2387</v>
      </c>
      <c r="K78695">
        <v>991</v>
      </c>
      <c r="L78695">
        <v>105</v>
      </c>
      <c r="M78695">
        <v>679</v>
      </c>
      <c r="N78695">
        <v>0</v>
      </c>
      <c r="O78695">
        <v>612</v>
      </c>
    </row>
    <row r="78696" spans="1:15" x14ac:dyDescent="0.25">
      <c r="A78696">
        <v>2018</v>
      </c>
      <c r="B78696">
        <v>8</v>
      </c>
      <c r="C78696" s="1">
        <f>DATE(Airline_Delay_Cause[[#This Row],[year]],Airline_Delay_Cause[[#This Row],[month]],1)</f>
        <v>43313</v>
      </c>
      <c r="D78696" t="s">
        <v>198</v>
      </c>
      <c r="E78696" t="s">
        <v>199</v>
      </c>
      <c r="F78696" t="s">
        <v>202</v>
      </c>
      <c r="G78696" s="2" t="s">
        <v>613</v>
      </c>
      <c r="H78696" s="2" t="s">
        <v>806</v>
      </c>
      <c r="I78696" s="2" t="s">
        <v>1039</v>
      </c>
      <c r="J78696">
        <v>1396</v>
      </c>
      <c r="K78696">
        <v>747</v>
      </c>
      <c r="L78696">
        <v>38</v>
      </c>
      <c r="M78696">
        <v>111</v>
      </c>
      <c r="N78696">
        <v>0</v>
      </c>
      <c r="O78696">
        <v>500</v>
      </c>
    </row>
    <row r="78697" spans="1:15" x14ac:dyDescent="0.25">
      <c r="A78697">
        <v>2018</v>
      </c>
      <c r="B78697">
        <v>8</v>
      </c>
      <c r="C78697" s="1">
        <f>DATE(Airline_Delay_Cause[[#This Row],[year]],Airline_Delay_Cause[[#This Row],[month]],1)</f>
        <v>43313</v>
      </c>
      <c r="D78697" t="s">
        <v>198</v>
      </c>
      <c r="E78697" t="s">
        <v>199</v>
      </c>
      <c r="F78697" t="s">
        <v>189</v>
      </c>
      <c r="G78697" s="2" t="s">
        <v>602</v>
      </c>
      <c r="H78697" s="2" t="s">
        <v>839</v>
      </c>
      <c r="I78697" s="2" t="s">
        <v>1028</v>
      </c>
      <c r="J78697">
        <v>4488</v>
      </c>
      <c r="K78697">
        <v>1155</v>
      </c>
      <c r="L78697">
        <v>90</v>
      </c>
      <c r="M78697">
        <v>1086</v>
      </c>
      <c r="N78697">
        <v>12</v>
      </c>
      <c r="O78697">
        <v>2145</v>
      </c>
    </row>
    <row r="78698" spans="1:15" x14ac:dyDescent="0.25">
      <c r="A78698">
        <v>2018</v>
      </c>
      <c r="B78698">
        <v>8</v>
      </c>
      <c r="C78698" s="1">
        <f>DATE(Airline_Delay_Cause[[#This Row],[year]],Airline_Delay_Cause[[#This Row],[month]],1)</f>
        <v>43313</v>
      </c>
      <c r="D78698" t="s">
        <v>198</v>
      </c>
      <c r="E78698" t="s">
        <v>199</v>
      </c>
      <c r="F78698" t="s">
        <v>86</v>
      </c>
      <c r="G78698" s="2" t="s">
        <v>505</v>
      </c>
      <c r="H78698" s="2" t="s">
        <v>815</v>
      </c>
      <c r="I78698" s="2" t="s">
        <v>929</v>
      </c>
      <c r="J78698">
        <v>7087</v>
      </c>
      <c r="K78698">
        <v>2730</v>
      </c>
      <c r="L78698">
        <v>43</v>
      </c>
      <c r="M78698">
        <v>2974</v>
      </c>
      <c r="N78698">
        <v>38</v>
      </c>
      <c r="O78698">
        <v>1302</v>
      </c>
    </row>
    <row r="78699" spans="1:15" x14ac:dyDescent="0.25">
      <c r="A78699">
        <v>2018</v>
      </c>
      <c r="B78699">
        <v>8</v>
      </c>
      <c r="C78699" s="1">
        <f>DATE(Airline_Delay_Cause[[#This Row],[year]],Airline_Delay_Cause[[#This Row],[month]],1)</f>
        <v>43313</v>
      </c>
      <c r="D78699" t="s">
        <v>198</v>
      </c>
      <c r="E78699" t="s">
        <v>199</v>
      </c>
      <c r="F78699" t="s">
        <v>88</v>
      </c>
      <c r="G78699" s="2" t="s">
        <v>507</v>
      </c>
      <c r="H78699" s="2" t="s">
        <v>806</v>
      </c>
      <c r="I78699" s="2" t="s">
        <v>931</v>
      </c>
      <c r="J78699">
        <v>2732</v>
      </c>
      <c r="K78699">
        <v>1635</v>
      </c>
      <c r="L78699">
        <v>206</v>
      </c>
      <c r="M78699">
        <v>399</v>
      </c>
      <c r="N78699">
        <v>8</v>
      </c>
      <c r="O78699">
        <v>484</v>
      </c>
    </row>
    <row r="78700" spans="1:15" x14ac:dyDescent="0.25">
      <c r="A78700">
        <v>2018</v>
      </c>
      <c r="B78700">
        <v>8</v>
      </c>
      <c r="C78700" s="1">
        <f>DATE(Airline_Delay_Cause[[#This Row],[year]],Airline_Delay_Cause[[#This Row],[month]],1)</f>
        <v>43313</v>
      </c>
      <c r="D78700" t="s">
        <v>198</v>
      </c>
      <c r="E78700" t="s">
        <v>199</v>
      </c>
      <c r="F78700" t="s">
        <v>149</v>
      </c>
      <c r="G78700" s="2" t="s">
        <v>565</v>
      </c>
      <c r="H78700" s="2" t="s">
        <v>828</v>
      </c>
      <c r="I78700" s="2" t="s">
        <v>990</v>
      </c>
      <c r="J78700">
        <v>12916</v>
      </c>
      <c r="K78700">
        <v>5209</v>
      </c>
      <c r="L78700">
        <v>643</v>
      </c>
      <c r="M78700">
        <v>2189</v>
      </c>
      <c r="N78700">
        <v>54</v>
      </c>
      <c r="O78700">
        <v>4821</v>
      </c>
    </row>
    <row r="78701" spans="1:15" x14ac:dyDescent="0.25">
      <c r="A78701">
        <v>2018</v>
      </c>
      <c r="B78701">
        <v>8</v>
      </c>
      <c r="C78701" s="1">
        <f>DATE(Airline_Delay_Cause[[#This Row],[year]],Airline_Delay_Cause[[#This Row],[month]],1)</f>
        <v>43313</v>
      </c>
      <c r="D78701" t="s">
        <v>198</v>
      </c>
      <c r="E78701" t="s">
        <v>199</v>
      </c>
      <c r="F78701" t="s">
        <v>150</v>
      </c>
      <c r="G78701" s="2" t="s">
        <v>511</v>
      </c>
      <c r="H78701" s="2" t="s">
        <v>842</v>
      </c>
      <c r="I78701" s="2" t="s">
        <v>991</v>
      </c>
      <c r="J78701">
        <v>2711</v>
      </c>
      <c r="K78701">
        <v>975</v>
      </c>
      <c r="L78701">
        <v>0</v>
      </c>
      <c r="M78701">
        <v>341</v>
      </c>
      <c r="N78701">
        <v>0</v>
      </c>
      <c r="O78701">
        <v>1395</v>
      </c>
    </row>
    <row r="78702" spans="1:15" x14ac:dyDescent="0.25">
      <c r="A78702">
        <v>2018</v>
      </c>
      <c r="B78702">
        <v>8</v>
      </c>
      <c r="C78702" s="1">
        <f>DATE(Airline_Delay_Cause[[#This Row],[year]],Airline_Delay_Cause[[#This Row],[month]],1)</f>
        <v>43313</v>
      </c>
      <c r="D78702" t="s">
        <v>198</v>
      </c>
      <c r="E78702" t="s">
        <v>199</v>
      </c>
      <c r="F78702" t="s">
        <v>89</v>
      </c>
      <c r="G78702" s="2" t="s">
        <v>508</v>
      </c>
      <c r="H78702" s="2" t="s">
        <v>804</v>
      </c>
      <c r="I78702" s="2" t="s">
        <v>932</v>
      </c>
      <c r="J78702">
        <v>4712</v>
      </c>
      <c r="K78702">
        <v>1519</v>
      </c>
      <c r="L78702">
        <v>29</v>
      </c>
      <c r="M78702">
        <v>1523</v>
      </c>
      <c r="N78702">
        <v>23</v>
      </c>
      <c r="O78702">
        <v>1618</v>
      </c>
    </row>
    <row r="78703" spans="1:15" x14ac:dyDescent="0.25">
      <c r="A78703">
        <v>2018</v>
      </c>
      <c r="B78703">
        <v>8</v>
      </c>
      <c r="C78703" s="1">
        <f>DATE(Airline_Delay_Cause[[#This Row],[year]],Airline_Delay_Cause[[#This Row],[month]],1)</f>
        <v>43313</v>
      </c>
      <c r="D78703" t="s">
        <v>198</v>
      </c>
      <c r="E78703" t="s">
        <v>199</v>
      </c>
      <c r="F78703" t="s">
        <v>151</v>
      </c>
      <c r="G78703" s="2" t="s">
        <v>566</v>
      </c>
      <c r="H78703" s="2" t="s">
        <v>850</v>
      </c>
      <c r="I78703" s="2" t="s">
        <v>992</v>
      </c>
      <c r="J78703">
        <v>1304</v>
      </c>
      <c r="K78703">
        <v>244</v>
      </c>
      <c r="L78703">
        <v>94</v>
      </c>
      <c r="M78703">
        <v>629</v>
      </c>
      <c r="N78703">
        <v>0</v>
      </c>
      <c r="O78703">
        <v>337</v>
      </c>
    </row>
    <row r="78704" spans="1:15" x14ac:dyDescent="0.25">
      <c r="A78704">
        <v>2018</v>
      </c>
      <c r="B78704">
        <v>8</v>
      </c>
      <c r="C78704" s="1">
        <f>DATE(Airline_Delay_Cause[[#This Row],[year]],Airline_Delay_Cause[[#This Row],[month]],1)</f>
        <v>43313</v>
      </c>
      <c r="D78704" t="s">
        <v>198</v>
      </c>
      <c r="E78704" t="s">
        <v>199</v>
      </c>
      <c r="F78704" t="s">
        <v>90</v>
      </c>
      <c r="G78704" s="2" t="s">
        <v>509</v>
      </c>
      <c r="H78704" s="2" t="s">
        <v>804</v>
      </c>
      <c r="I78704" s="2" t="s">
        <v>933</v>
      </c>
      <c r="J78704">
        <v>4432</v>
      </c>
      <c r="K78704">
        <v>1590</v>
      </c>
      <c r="L78704">
        <v>14</v>
      </c>
      <c r="M78704">
        <v>635</v>
      </c>
      <c r="N78704">
        <v>22</v>
      </c>
      <c r="O78704">
        <v>2171</v>
      </c>
    </row>
    <row r="78705" spans="1:15" x14ac:dyDescent="0.25">
      <c r="A78705">
        <v>2018</v>
      </c>
      <c r="B78705">
        <v>8</v>
      </c>
      <c r="C78705" s="1">
        <f>DATE(Airline_Delay_Cause[[#This Row],[year]],Airline_Delay_Cause[[#This Row],[month]],1)</f>
        <v>43313</v>
      </c>
      <c r="D78705" t="s">
        <v>198</v>
      </c>
      <c r="E78705" t="s">
        <v>199</v>
      </c>
      <c r="F78705" t="s">
        <v>203</v>
      </c>
      <c r="G78705" s="2" t="s">
        <v>614</v>
      </c>
      <c r="H78705" s="2" t="s">
        <v>851</v>
      </c>
      <c r="I78705" s="2" t="s">
        <v>1040</v>
      </c>
      <c r="J78705">
        <v>2703</v>
      </c>
      <c r="K78705">
        <v>1335</v>
      </c>
      <c r="L78705">
        <v>85</v>
      </c>
      <c r="M78705">
        <v>140</v>
      </c>
      <c r="N78705">
        <v>0</v>
      </c>
      <c r="O78705">
        <v>1143</v>
      </c>
    </row>
    <row r="78706" spans="1:15" x14ac:dyDescent="0.25">
      <c r="A78706">
        <v>2018</v>
      </c>
      <c r="B78706">
        <v>8</v>
      </c>
      <c r="C78706" s="1">
        <f>DATE(Airline_Delay_Cause[[#This Row],[year]],Airline_Delay_Cause[[#This Row],[month]],1)</f>
        <v>43313</v>
      </c>
      <c r="D78706" t="s">
        <v>198</v>
      </c>
      <c r="E78706" t="s">
        <v>199</v>
      </c>
      <c r="F78706" t="s">
        <v>91</v>
      </c>
      <c r="G78706" s="2" t="s">
        <v>510</v>
      </c>
      <c r="H78706" s="2" t="s">
        <v>833</v>
      </c>
      <c r="I78706" s="2" t="s">
        <v>934</v>
      </c>
      <c r="J78706">
        <v>1174</v>
      </c>
      <c r="K78706">
        <v>138</v>
      </c>
      <c r="L78706">
        <v>344</v>
      </c>
      <c r="M78706">
        <v>447</v>
      </c>
      <c r="N78706">
        <v>0</v>
      </c>
      <c r="O78706">
        <v>245</v>
      </c>
    </row>
    <row r="78707" spans="1:15" x14ac:dyDescent="0.25">
      <c r="A78707">
        <v>2018</v>
      </c>
      <c r="B78707">
        <v>8</v>
      </c>
      <c r="C78707" s="1">
        <f>DATE(Airline_Delay_Cause[[#This Row],[year]],Airline_Delay_Cause[[#This Row],[month]],1)</f>
        <v>43313</v>
      </c>
      <c r="D78707" t="s">
        <v>198</v>
      </c>
      <c r="E78707" t="s">
        <v>199</v>
      </c>
      <c r="F78707" t="s">
        <v>92</v>
      </c>
      <c r="G78707" s="2" t="s">
        <v>511</v>
      </c>
      <c r="H78707" s="2" t="s">
        <v>813</v>
      </c>
      <c r="I78707" s="2" t="s">
        <v>935</v>
      </c>
      <c r="J78707">
        <v>3457</v>
      </c>
      <c r="K78707">
        <v>1028</v>
      </c>
      <c r="L78707">
        <v>382</v>
      </c>
      <c r="M78707">
        <v>250</v>
      </c>
      <c r="N78707">
        <v>0</v>
      </c>
      <c r="O78707">
        <v>1797</v>
      </c>
    </row>
    <row r="78708" spans="1:15" x14ac:dyDescent="0.25">
      <c r="A78708">
        <v>2018</v>
      </c>
      <c r="B78708">
        <v>8</v>
      </c>
      <c r="C78708" s="1">
        <f>DATE(Airline_Delay_Cause[[#This Row],[year]],Airline_Delay_Cause[[#This Row],[month]],1)</f>
        <v>43313</v>
      </c>
      <c r="D78708" t="s">
        <v>198</v>
      </c>
      <c r="E78708" t="s">
        <v>199</v>
      </c>
      <c r="F78708" t="s">
        <v>93</v>
      </c>
      <c r="G78708" s="2" t="s">
        <v>512</v>
      </c>
      <c r="H78708" s="2" t="s">
        <v>811</v>
      </c>
      <c r="I78708" s="2" t="s">
        <v>936</v>
      </c>
      <c r="J78708">
        <v>8330</v>
      </c>
      <c r="K78708">
        <v>3249</v>
      </c>
      <c r="L78708">
        <v>352</v>
      </c>
      <c r="M78708">
        <v>793</v>
      </c>
      <c r="N78708">
        <v>19</v>
      </c>
      <c r="O78708">
        <v>3917</v>
      </c>
    </row>
    <row r="78709" spans="1:15" x14ac:dyDescent="0.25">
      <c r="A78709">
        <v>2018</v>
      </c>
      <c r="B78709">
        <v>8</v>
      </c>
      <c r="C78709" s="1">
        <f>DATE(Airline_Delay_Cause[[#This Row],[year]],Airline_Delay_Cause[[#This Row],[month]],1)</f>
        <v>43313</v>
      </c>
      <c r="D78709" t="s">
        <v>198</v>
      </c>
      <c r="E78709" t="s">
        <v>199</v>
      </c>
      <c r="F78709" t="s">
        <v>94</v>
      </c>
      <c r="G78709" s="2" t="s">
        <v>513</v>
      </c>
      <c r="H78709" s="2" t="s">
        <v>820</v>
      </c>
      <c r="I78709" s="2" t="s">
        <v>937</v>
      </c>
      <c r="J78709">
        <v>5013</v>
      </c>
      <c r="K78709">
        <v>2503</v>
      </c>
      <c r="L78709">
        <v>118</v>
      </c>
      <c r="M78709">
        <v>519</v>
      </c>
      <c r="N78709">
        <v>0</v>
      </c>
      <c r="O78709">
        <v>1873</v>
      </c>
    </row>
    <row r="78710" spans="1:15" x14ac:dyDescent="0.25">
      <c r="A78710">
        <v>2018</v>
      </c>
      <c r="B78710">
        <v>8</v>
      </c>
      <c r="C78710" s="1">
        <f>DATE(Airline_Delay_Cause[[#This Row],[year]],Airline_Delay_Cause[[#This Row],[month]],1)</f>
        <v>43313</v>
      </c>
      <c r="D78710" t="s">
        <v>198</v>
      </c>
      <c r="E78710" t="s">
        <v>199</v>
      </c>
      <c r="F78710" t="s">
        <v>155</v>
      </c>
      <c r="G78710" s="2" t="s">
        <v>570</v>
      </c>
      <c r="H78710" s="2" t="s">
        <v>847</v>
      </c>
      <c r="I78710" s="2" t="s">
        <v>996</v>
      </c>
      <c r="J78710">
        <v>860</v>
      </c>
      <c r="K78710">
        <v>231</v>
      </c>
      <c r="L78710">
        <v>0</v>
      </c>
      <c r="M78710">
        <v>266</v>
      </c>
      <c r="N78710">
        <v>0</v>
      </c>
      <c r="O78710">
        <v>363</v>
      </c>
    </row>
    <row r="78711" spans="1:15" x14ac:dyDescent="0.25">
      <c r="A78711">
        <v>2018</v>
      </c>
      <c r="B78711">
        <v>8</v>
      </c>
      <c r="C78711" s="1">
        <f>DATE(Airline_Delay_Cause[[#This Row],[year]],Airline_Delay_Cause[[#This Row],[month]],1)</f>
        <v>43313</v>
      </c>
      <c r="D78711" t="s">
        <v>198</v>
      </c>
      <c r="E78711" t="s">
        <v>199</v>
      </c>
      <c r="F78711" t="s">
        <v>96</v>
      </c>
      <c r="G78711" s="2" t="s">
        <v>515</v>
      </c>
      <c r="H78711" s="2" t="s">
        <v>808</v>
      </c>
      <c r="I78711" s="2" t="s">
        <v>939</v>
      </c>
      <c r="J78711">
        <v>2333</v>
      </c>
      <c r="K78711">
        <v>1091</v>
      </c>
      <c r="L78711">
        <v>211</v>
      </c>
      <c r="M78711">
        <v>224</v>
      </c>
      <c r="N78711">
        <v>0</v>
      </c>
      <c r="O78711">
        <v>807</v>
      </c>
    </row>
    <row r="78712" spans="1:15" x14ac:dyDescent="0.25">
      <c r="A78712">
        <v>2018</v>
      </c>
      <c r="B78712">
        <v>8</v>
      </c>
      <c r="C78712" s="1">
        <f>DATE(Airline_Delay_Cause[[#This Row],[year]],Airline_Delay_Cause[[#This Row],[month]],1)</f>
        <v>43313</v>
      </c>
      <c r="D78712" t="s">
        <v>198</v>
      </c>
      <c r="E78712" t="s">
        <v>199</v>
      </c>
      <c r="F78712" t="s">
        <v>156</v>
      </c>
      <c r="G78712" s="2" t="s">
        <v>571</v>
      </c>
      <c r="H78712" s="2" t="s">
        <v>828</v>
      </c>
      <c r="I78712" s="2" t="s">
        <v>997</v>
      </c>
      <c r="J78712">
        <v>6768</v>
      </c>
      <c r="K78712">
        <v>2713</v>
      </c>
      <c r="L78712">
        <v>419</v>
      </c>
      <c r="M78712">
        <v>1439</v>
      </c>
      <c r="N78712">
        <v>63</v>
      </c>
      <c r="O78712">
        <v>2134</v>
      </c>
    </row>
    <row r="78713" spans="1:15" x14ac:dyDescent="0.25">
      <c r="A78713">
        <v>2018</v>
      </c>
      <c r="B78713">
        <v>8</v>
      </c>
      <c r="C78713" s="1">
        <f>DATE(Airline_Delay_Cause[[#This Row],[year]],Airline_Delay_Cause[[#This Row],[month]],1)</f>
        <v>43313</v>
      </c>
      <c r="D78713" t="s">
        <v>198</v>
      </c>
      <c r="E78713" t="s">
        <v>199</v>
      </c>
      <c r="F78713" t="s">
        <v>157</v>
      </c>
      <c r="G78713" s="2" t="s">
        <v>572</v>
      </c>
      <c r="H78713" s="2" t="s">
        <v>839</v>
      </c>
      <c r="I78713" s="2" t="s">
        <v>998</v>
      </c>
      <c r="J78713">
        <v>2114</v>
      </c>
      <c r="K78713">
        <v>445</v>
      </c>
      <c r="L78713">
        <v>215</v>
      </c>
      <c r="M78713">
        <v>768</v>
      </c>
      <c r="N78713">
        <v>23</v>
      </c>
      <c r="O78713">
        <v>663</v>
      </c>
    </row>
    <row r="78714" spans="1:15" x14ac:dyDescent="0.25">
      <c r="A78714">
        <v>2018</v>
      </c>
      <c r="B78714">
        <v>8</v>
      </c>
      <c r="C78714" s="1">
        <f>DATE(Airline_Delay_Cause[[#This Row],[year]],Airline_Delay_Cause[[#This Row],[month]],1)</f>
        <v>43313</v>
      </c>
      <c r="D78714" t="s">
        <v>198</v>
      </c>
      <c r="E78714" t="s">
        <v>199</v>
      </c>
      <c r="F78714" t="s">
        <v>97</v>
      </c>
      <c r="G78714" s="2" t="s">
        <v>516</v>
      </c>
      <c r="H78714" s="2" t="s">
        <v>805</v>
      </c>
      <c r="I78714" s="2" t="s">
        <v>940</v>
      </c>
      <c r="J78714">
        <v>1562</v>
      </c>
      <c r="K78714">
        <v>1190</v>
      </c>
      <c r="L78714">
        <v>0</v>
      </c>
      <c r="M78714">
        <v>301</v>
      </c>
      <c r="N78714">
        <v>0</v>
      </c>
      <c r="O78714">
        <v>71</v>
      </c>
    </row>
    <row r="78715" spans="1:15" x14ac:dyDescent="0.25">
      <c r="A78715">
        <v>2018</v>
      </c>
      <c r="B78715">
        <v>8</v>
      </c>
      <c r="C78715" s="1">
        <f>DATE(Airline_Delay_Cause[[#This Row],[year]],Airline_Delay_Cause[[#This Row],[month]],1)</f>
        <v>43313</v>
      </c>
      <c r="D78715" t="s">
        <v>198</v>
      </c>
      <c r="E78715" t="s">
        <v>199</v>
      </c>
      <c r="F78715" t="s">
        <v>161</v>
      </c>
      <c r="G78715" s="2" t="s">
        <v>576</v>
      </c>
      <c r="H78715" s="2" t="s">
        <v>843</v>
      </c>
      <c r="I78715" s="2" t="s">
        <v>1002</v>
      </c>
      <c r="J78715">
        <v>4422</v>
      </c>
      <c r="K78715">
        <v>832</v>
      </c>
      <c r="L78715">
        <v>0</v>
      </c>
      <c r="M78715">
        <v>2064</v>
      </c>
      <c r="N78715">
        <v>0</v>
      </c>
      <c r="O78715">
        <v>1526</v>
      </c>
    </row>
    <row r="78716" spans="1:15" x14ac:dyDescent="0.25">
      <c r="A78716">
        <v>2018</v>
      </c>
      <c r="B78716">
        <v>8</v>
      </c>
      <c r="C78716" s="1">
        <f>DATE(Airline_Delay_Cause[[#This Row],[year]],Airline_Delay_Cause[[#This Row],[month]],1)</f>
        <v>43313</v>
      </c>
      <c r="D78716" t="s">
        <v>198</v>
      </c>
      <c r="E78716" t="s">
        <v>199</v>
      </c>
      <c r="F78716" t="s">
        <v>162</v>
      </c>
      <c r="G78716" s="2" t="s">
        <v>577</v>
      </c>
      <c r="H78716" s="2" t="s">
        <v>839</v>
      </c>
      <c r="I78716" s="2" t="s">
        <v>1003</v>
      </c>
      <c r="J78716">
        <v>13193</v>
      </c>
      <c r="K78716">
        <v>2029</v>
      </c>
      <c r="L78716">
        <v>242</v>
      </c>
      <c r="M78716">
        <v>7096</v>
      </c>
      <c r="N78716">
        <v>12</v>
      </c>
      <c r="O78716">
        <v>3814</v>
      </c>
    </row>
    <row r="78717" spans="1:15" x14ac:dyDescent="0.25">
      <c r="A78717">
        <v>2018</v>
      </c>
      <c r="B78717">
        <v>8</v>
      </c>
      <c r="C78717" s="1">
        <f>DATE(Airline_Delay_Cause[[#This Row],[year]],Airline_Delay_Cause[[#This Row],[month]],1)</f>
        <v>43313</v>
      </c>
      <c r="D78717" t="s">
        <v>198</v>
      </c>
      <c r="E78717" t="s">
        <v>199</v>
      </c>
      <c r="F78717" t="s">
        <v>163</v>
      </c>
      <c r="G78717" s="2" t="s">
        <v>578</v>
      </c>
      <c r="H78717" s="2" t="s">
        <v>839</v>
      </c>
      <c r="I78717" s="2" t="s">
        <v>1004</v>
      </c>
      <c r="J78717">
        <v>3383</v>
      </c>
      <c r="K78717">
        <v>881</v>
      </c>
      <c r="L78717">
        <v>552</v>
      </c>
      <c r="M78717">
        <v>527</v>
      </c>
      <c r="N78717">
        <v>0</v>
      </c>
      <c r="O78717">
        <v>1423</v>
      </c>
    </row>
    <row r="78718" spans="1:15" x14ac:dyDescent="0.25">
      <c r="A78718">
        <v>2018</v>
      </c>
      <c r="B78718">
        <v>8</v>
      </c>
      <c r="C78718" s="1">
        <f>DATE(Airline_Delay_Cause[[#This Row],[year]],Airline_Delay_Cause[[#This Row],[month]],1)</f>
        <v>43313</v>
      </c>
      <c r="D78718" t="s">
        <v>198</v>
      </c>
      <c r="E78718" t="s">
        <v>199</v>
      </c>
      <c r="F78718" t="s">
        <v>164</v>
      </c>
      <c r="G78718" s="2" t="s">
        <v>579</v>
      </c>
      <c r="H78718" s="2" t="s">
        <v>851</v>
      </c>
      <c r="I78718" s="2" t="s">
        <v>1005</v>
      </c>
      <c r="J78718">
        <v>24990</v>
      </c>
      <c r="K78718">
        <v>8954</v>
      </c>
      <c r="L78718">
        <v>1662</v>
      </c>
      <c r="M78718">
        <v>2460</v>
      </c>
      <c r="N78718">
        <v>326</v>
      </c>
      <c r="O78718">
        <v>11588</v>
      </c>
    </row>
    <row r="78719" spans="1:15" x14ac:dyDescent="0.25">
      <c r="A78719">
        <v>2018</v>
      </c>
      <c r="B78719">
        <v>8</v>
      </c>
      <c r="C78719" s="1">
        <f>DATE(Airline_Delay_Cause[[#This Row],[year]],Airline_Delay_Cause[[#This Row],[month]],1)</f>
        <v>43313</v>
      </c>
      <c r="D78719" t="s">
        <v>198</v>
      </c>
      <c r="E78719" t="s">
        <v>199</v>
      </c>
      <c r="F78719" t="s">
        <v>165</v>
      </c>
      <c r="G78719" s="2" t="s">
        <v>580</v>
      </c>
      <c r="H78719" s="2" t="s">
        <v>852</v>
      </c>
      <c r="I78719" s="2" t="s">
        <v>1006</v>
      </c>
      <c r="J78719">
        <v>5313</v>
      </c>
      <c r="K78719">
        <v>2007</v>
      </c>
      <c r="L78719">
        <v>94</v>
      </c>
      <c r="M78719">
        <v>953</v>
      </c>
      <c r="N78719">
        <v>30</v>
      </c>
      <c r="O78719">
        <v>2229</v>
      </c>
    </row>
    <row r="78720" spans="1:15" x14ac:dyDescent="0.25">
      <c r="A78720">
        <v>2018</v>
      </c>
      <c r="B78720">
        <v>8</v>
      </c>
      <c r="C78720" s="1">
        <f>DATE(Airline_Delay_Cause[[#This Row],[year]],Airline_Delay_Cause[[#This Row],[month]],1)</f>
        <v>43313</v>
      </c>
      <c r="D78720" t="s">
        <v>198</v>
      </c>
      <c r="E78720" t="s">
        <v>199</v>
      </c>
      <c r="F78720" t="s">
        <v>166</v>
      </c>
      <c r="G78720" s="2" t="s">
        <v>581</v>
      </c>
      <c r="H78720" s="2" t="s">
        <v>839</v>
      </c>
      <c r="I78720" s="2" t="s">
        <v>1007</v>
      </c>
      <c r="J78720">
        <v>2173</v>
      </c>
      <c r="K78720">
        <v>323</v>
      </c>
      <c r="L78720">
        <v>423</v>
      </c>
      <c r="M78720">
        <v>613</v>
      </c>
      <c r="N78720">
        <v>0</v>
      </c>
      <c r="O78720">
        <v>814</v>
      </c>
    </row>
    <row r="78721" spans="1:15" x14ac:dyDescent="0.25">
      <c r="A78721">
        <v>2018</v>
      </c>
      <c r="B78721">
        <v>8</v>
      </c>
      <c r="C78721" s="1">
        <f>DATE(Airline_Delay_Cause[[#This Row],[year]],Airline_Delay_Cause[[#This Row],[month]],1)</f>
        <v>43313</v>
      </c>
      <c r="D78721" t="s">
        <v>198</v>
      </c>
      <c r="E78721" t="s">
        <v>199</v>
      </c>
      <c r="F78721" t="s">
        <v>168</v>
      </c>
      <c r="G78721" s="2" t="s">
        <v>583</v>
      </c>
      <c r="H78721" s="2" t="s">
        <v>828</v>
      </c>
      <c r="I78721" s="2" t="s">
        <v>1009</v>
      </c>
      <c r="J78721">
        <v>354</v>
      </c>
      <c r="K78721">
        <v>229</v>
      </c>
      <c r="L78721">
        <v>0</v>
      </c>
      <c r="M78721">
        <v>27</v>
      </c>
      <c r="N78721">
        <v>0</v>
      </c>
      <c r="O78721">
        <v>98</v>
      </c>
    </row>
    <row r="78722" spans="1:15" x14ac:dyDescent="0.25">
      <c r="A78722">
        <v>2018</v>
      </c>
      <c r="B78722">
        <v>8</v>
      </c>
      <c r="C78722" s="1">
        <f>DATE(Airline_Delay_Cause[[#This Row],[year]],Airline_Delay_Cause[[#This Row],[month]],1)</f>
        <v>43313</v>
      </c>
      <c r="D78722" t="s">
        <v>198</v>
      </c>
      <c r="E78722" t="s">
        <v>199</v>
      </c>
      <c r="F78722" t="s">
        <v>169</v>
      </c>
      <c r="G78722" s="2" t="s">
        <v>584</v>
      </c>
      <c r="H78722" s="2" t="s">
        <v>853</v>
      </c>
      <c r="I78722" s="2" t="s">
        <v>1010</v>
      </c>
      <c r="J78722">
        <v>1463</v>
      </c>
      <c r="K78722">
        <v>182</v>
      </c>
      <c r="L78722">
        <v>56</v>
      </c>
      <c r="M78722">
        <v>57</v>
      </c>
      <c r="N78722">
        <v>0</v>
      </c>
      <c r="O78722">
        <v>1168</v>
      </c>
    </row>
    <row r="78723" spans="1:15" x14ac:dyDescent="0.25">
      <c r="A78723">
        <v>2018</v>
      </c>
      <c r="B78723">
        <v>8</v>
      </c>
      <c r="C78723" s="1">
        <f>DATE(Airline_Delay_Cause[[#This Row],[year]],Airline_Delay_Cause[[#This Row],[month]],1)</f>
        <v>43313</v>
      </c>
      <c r="D78723" t="s">
        <v>198</v>
      </c>
      <c r="E78723" t="s">
        <v>199</v>
      </c>
      <c r="F78723" t="s">
        <v>170</v>
      </c>
      <c r="G78723" s="2" t="s">
        <v>585</v>
      </c>
      <c r="H78723" s="2" t="s">
        <v>853</v>
      </c>
      <c r="I78723" s="2" t="s">
        <v>1011</v>
      </c>
      <c r="J78723">
        <v>1022</v>
      </c>
      <c r="K78723">
        <v>241</v>
      </c>
      <c r="L78723">
        <v>73</v>
      </c>
      <c r="M78723">
        <v>0</v>
      </c>
      <c r="N78723">
        <v>0</v>
      </c>
      <c r="O78723">
        <v>708</v>
      </c>
    </row>
    <row r="78724" spans="1:15" x14ac:dyDescent="0.25">
      <c r="A78724">
        <v>2018</v>
      </c>
      <c r="B78724">
        <v>8</v>
      </c>
      <c r="C78724" s="1">
        <f>DATE(Airline_Delay_Cause[[#This Row],[year]],Airline_Delay_Cause[[#This Row],[month]],1)</f>
        <v>43313</v>
      </c>
      <c r="D78724" t="s">
        <v>198</v>
      </c>
      <c r="E78724" t="s">
        <v>199</v>
      </c>
      <c r="F78724" t="s">
        <v>226</v>
      </c>
      <c r="G78724" s="2" t="s">
        <v>631</v>
      </c>
      <c r="H78724" s="2" t="s">
        <v>808</v>
      </c>
      <c r="I78724" s="2" t="s">
        <v>1058</v>
      </c>
      <c r="J78724">
        <v>1893</v>
      </c>
      <c r="K78724">
        <v>607</v>
      </c>
      <c r="L78724">
        <v>177</v>
      </c>
      <c r="M78724">
        <v>310</v>
      </c>
      <c r="N78724">
        <v>105</v>
      </c>
      <c r="O78724">
        <v>694</v>
      </c>
    </row>
    <row r="78725" spans="1:15" x14ac:dyDescent="0.25">
      <c r="A78725">
        <v>2018</v>
      </c>
      <c r="B78725">
        <v>8</v>
      </c>
      <c r="C78725" s="1">
        <f>DATE(Airline_Delay_Cause[[#This Row],[year]],Airline_Delay_Cause[[#This Row],[month]],1)</f>
        <v>43313</v>
      </c>
      <c r="D78725" t="s">
        <v>198</v>
      </c>
      <c r="E78725" t="s">
        <v>199</v>
      </c>
      <c r="F78725" t="s">
        <v>101</v>
      </c>
      <c r="G78725" s="2" t="s">
        <v>520</v>
      </c>
      <c r="H78725" s="2" t="s">
        <v>808</v>
      </c>
      <c r="I78725" s="2" t="s">
        <v>944</v>
      </c>
      <c r="J78725">
        <v>4664</v>
      </c>
      <c r="K78725">
        <v>1584</v>
      </c>
      <c r="L78725">
        <v>80</v>
      </c>
      <c r="M78725">
        <v>1038</v>
      </c>
      <c r="N78725">
        <v>0</v>
      </c>
      <c r="O78725">
        <v>1962</v>
      </c>
    </row>
    <row r="78726" spans="1:15" x14ac:dyDescent="0.25">
      <c r="A78726">
        <v>2018</v>
      </c>
      <c r="B78726">
        <v>8</v>
      </c>
      <c r="C78726" s="1">
        <f>DATE(Airline_Delay_Cause[[#This Row],[year]],Airline_Delay_Cause[[#This Row],[month]],1)</f>
        <v>43313</v>
      </c>
      <c r="D78726" t="s">
        <v>198</v>
      </c>
      <c r="E78726" t="s">
        <v>199</v>
      </c>
      <c r="F78726" t="s">
        <v>171</v>
      </c>
      <c r="G78726" s="2" t="s">
        <v>586</v>
      </c>
      <c r="H78726" s="2" t="s">
        <v>828</v>
      </c>
      <c r="I78726" s="2" t="s">
        <v>1012</v>
      </c>
      <c r="J78726">
        <v>6721</v>
      </c>
      <c r="K78726">
        <v>2632</v>
      </c>
      <c r="L78726">
        <v>55</v>
      </c>
      <c r="M78726">
        <v>2083</v>
      </c>
      <c r="N78726">
        <v>30</v>
      </c>
      <c r="O78726">
        <v>1921</v>
      </c>
    </row>
    <row r="78727" spans="1:15" x14ac:dyDescent="0.25">
      <c r="A78727">
        <v>2018</v>
      </c>
      <c r="B78727">
        <v>8</v>
      </c>
      <c r="C78727" s="1">
        <f>DATE(Airline_Delay_Cause[[#This Row],[year]],Airline_Delay_Cause[[#This Row],[month]],1)</f>
        <v>43313</v>
      </c>
      <c r="D78727" t="s">
        <v>204</v>
      </c>
      <c r="E78727" t="s">
        <v>205</v>
      </c>
      <c r="F78727" t="s">
        <v>14</v>
      </c>
      <c r="G78727" s="2" t="s">
        <v>438</v>
      </c>
      <c r="H78727" s="2" t="s">
        <v>804</v>
      </c>
      <c r="I78727" s="2" t="s">
        <v>857</v>
      </c>
      <c r="J78727">
        <v>214</v>
      </c>
      <c r="K78727">
        <v>46</v>
      </c>
      <c r="L78727">
        <v>123</v>
      </c>
      <c r="M78727">
        <v>14</v>
      </c>
      <c r="N78727">
        <v>0</v>
      </c>
      <c r="O78727">
        <v>31</v>
      </c>
    </row>
    <row r="78728" spans="1:15" x14ac:dyDescent="0.25">
      <c r="A78728">
        <v>2018</v>
      </c>
      <c r="B78728">
        <v>8</v>
      </c>
      <c r="C78728" s="1">
        <f>DATE(Airline_Delay_Cause[[#This Row],[year]],Airline_Delay_Cause[[#This Row],[month]],1)</f>
        <v>43313</v>
      </c>
      <c r="D78728" t="s">
        <v>204</v>
      </c>
      <c r="E78728" t="s">
        <v>205</v>
      </c>
      <c r="F78728" t="s">
        <v>109</v>
      </c>
      <c r="G78728" s="2" t="s">
        <v>525</v>
      </c>
      <c r="H78728" s="2" t="s">
        <v>835</v>
      </c>
      <c r="I78728" s="2" t="s">
        <v>950</v>
      </c>
      <c r="J78728">
        <v>737</v>
      </c>
      <c r="K78728">
        <v>267</v>
      </c>
      <c r="L78728">
        <v>70</v>
      </c>
      <c r="M78728">
        <v>171</v>
      </c>
      <c r="N78728">
        <v>0</v>
      </c>
      <c r="O78728">
        <v>229</v>
      </c>
    </row>
    <row r="78729" spans="1:15" x14ac:dyDescent="0.25">
      <c r="A78729">
        <v>2018</v>
      </c>
      <c r="B78729">
        <v>8</v>
      </c>
      <c r="C78729" s="1">
        <f>DATE(Airline_Delay_Cause[[#This Row],[year]],Airline_Delay_Cause[[#This Row],[month]],1)</f>
        <v>43313</v>
      </c>
      <c r="D78729" t="s">
        <v>204</v>
      </c>
      <c r="E78729" t="s">
        <v>205</v>
      </c>
      <c r="F78729" t="s">
        <v>18</v>
      </c>
      <c r="G78729" s="2" t="s">
        <v>442</v>
      </c>
      <c r="H78729" s="2" t="s">
        <v>805</v>
      </c>
      <c r="I78729" s="2" t="s">
        <v>861</v>
      </c>
      <c r="J78729">
        <v>572</v>
      </c>
      <c r="K78729">
        <v>220</v>
      </c>
      <c r="L78729">
        <v>166</v>
      </c>
      <c r="M78729">
        <v>8</v>
      </c>
      <c r="N78729">
        <v>0</v>
      </c>
      <c r="O78729">
        <v>178</v>
      </c>
    </row>
    <row r="78730" spans="1:15" x14ac:dyDescent="0.25">
      <c r="A78730">
        <v>2018</v>
      </c>
      <c r="B78730">
        <v>8</v>
      </c>
      <c r="C78730" s="1">
        <f>DATE(Airline_Delay_Cause[[#This Row],[year]],Airline_Delay_Cause[[#This Row],[month]],1)</f>
        <v>43313</v>
      </c>
      <c r="D78730" t="s">
        <v>204</v>
      </c>
      <c r="E78730" t="s">
        <v>205</v>
      </c>
      <c r="F78730" t="s">
        <v>19</v>
      </c>
      <c r="G78730" s="2" t="s">
        <v>439</v>
      </c>
      <c r="H78730" s="2" t="s">
        <v>808</v>
      </c>
      <c r="I78730" s="2" t="s">
        <v>862</v>
      </c>
      <c r="J78730">
        <v>862</v>
      </c>
      <c r="K78730">
        <v>146</v>
      </c>
      <c r="L78730">
        <v>141</v>
      </c>
      <c r="M78730">
        <v>355</v>
      </c>
      <c r="N78730">
        <v>0</v>
      </c>
      <c r="O78730">
        <v>220</v>
      </c>
    </row>
    <row r="78731" spans="1:15" x14ac:dyDescent="0.25">
      <c r="A78731">
        <v>2018</v>
      </c>
      <c r="B78731">
        <v>8</v>
      </c>
      <c r="C78731" s="1">
        <f>DATE(Airline_Delay_Cause[[#This Row],[year]],Airline_Delay_Cause[[#This Row],[month]],1)</f>
        <v>43313</v>
      </c>
      <c r="D78731" t="s">
        <v>204</v>
      </c>
      <c r="E78731" t="s">
        <v>205</v>
      </c>
      <c r="F78731" t="s">
        <v>110</v>
      </c>
      <c r="G78731" s="2" t="s">
        <v>526</v>
      </c>
      <c r="H78731" s="2" t="s">
        <v>836</v>
      </c>
      <c r="I78731" s="2" t="s">
        <v>951</v>
      </c>
      <c r="J78731">
        <v>3192</v>
      </c>
      <c r="K78731">
        <v>1549</v>
      </c>
      <c r="L78731">
        <v>150</v>
      </c>
      <c r="M78731">
        <v>843</v>
      </c>
      <c r="N78731">
        <v>0</v>
      </c>
      <c r="O78731">
        <v>650</v>
      </c>
    </row>
    <row r="78732" spans="1:15" x14ac:dyDescent="0.25">
      <c r="A78732">
        <v>2018</v>
      </c>
      <c r="B78732">
        <v>8</v>
      </c>
      <c r="C78732" s="1">
        <f>DATE(Airline_Delay_Cause[[#This Row],[year]],Airline_Delay_Cause[[#This Row],[month]],1)</f>
        <v>43313</v>
      </c>
      <c r="D78732" t="s">
        <v>204</v>
      </c>
      <c r="E78732" t="s">
        <v>205</v>
      </c>
      <c r="F78732" t="s">
        <v>20</v>
      </c>
      <c r="G78732" s="2" t="s">
        <v>443</v>
      </c>
      <c r="H78732" s="2" t="s">
        <v>805</v>
      </c>
      <c r="I78732" s="2" t="s">
        <v>863</v>
      </c>
      <c r="J78732">
        <v>213951</v>
      </c>
      <c r="K78732">
        <v>68859</v>
      </c>
      <c r="L78732">
        <v>13357</v>
      </c>
      <c r="M78732">
        <v>52660</v>
      </c>
      <c r="N78732">
        <v>161</v>
      </c>
      <c r="O78732">
        <v>78914</v>
      </c>
    </row>
    <row r="78733" spans="1:15" x14ac:dyDescent="0.25">
      <c r="A78733">
        <v>2018</v>
      </c>
      <c r="B78733">
        <v>8</v>
      </c>
      <c r="C78733" s="1">
        <f>DATE(Airline_Delay_Cause[[#This Row],[year]],Airline_Delay_Cause[[#This Row],[month]],1)</f>
        <v>43313</v>
      </c>
      <c r="D78733" t="s">
        <v>204</v>
      </c>
      <c r="E78733" t="s">
        <v>205</v>
      </c>
      <c r="F78733" t="s">
        <v>21</v>
      </c>
      <c r="G78733" s="2" t="s">
        <v>444</v>
      </c>
      <c r="H78733" s="2" t="s">
        <v>809</v>
      </c>
      <c r="I78733" s="2" t="s">
        <v>864</v>
      </c>
      <c r="J78733">
        <v>2039</v>
      </c>
      <c r="K78733">
        <v>1646</v>
      </c>
      <c r="L78733">
        <v>113</v>
      </c>
      <c r="M78733">
        <v>117</v>
      </c>
      <c r="N78733">
        <v>0</v>
      </c>
      <c r="O78733">
        <v>163</v>
      </c>
    </row>
    <row r="78734" spans="1:15" x14ac:dyDescent="0.25">
      <c r="A78734">
        <v>2018</v>
      </c>
      <c r="B78734">
        <v>8</v>
      </c>
      <c r="C78734" s="1">
        <f>DATE(Airline_Delay_Cause[[#This Row],[year]],Airline_Delay_Cause[[#This Row],[month]],1)</f>
        <v>43313</v>
      </c>
      <c r="D78734" t="s">
        <v>204</v>
      </c>
      <c r="E78734" t="s">
        <v>205</v>
      </c>
      <c r="F78734" t="s">
        <v>22</v>
      </c>
      <c r="G78734" s="2" t="s">
        <v>445</v>
      </c>
      <c r="H78734" s="2" t="s">
        <v>810</v>
      </c>
      <c r="I78734" s="2" t="s">
        <v>865</v>
      </c>
      <c r="J78734">
        <v>10281</v>
      </c>
      <c r="K78734">
        <v>4321</v>
      </c>
      <c r="L78734">
        <v>310</v>
      </c>
      <c r="M78734">
        <v>1454</v>
      </c>
      <c r="N78734">
        <v>70</v>
      </c>
      <c r="O78734">
        <v>4126</v>
      </c>
    </row>
    <row r="78735" spans="1:15" x14ac:dyDescent="0.25">
      <c r="A78735">
        <v>2018</v>
      </c>
      <c r="B78735">
        <v>8</v>
      </c>
      <c r="C78735" s="1">
        <f>DATE(Airline_Delay_Cause[[#This Row],[year]],Airline_Delay_Cause[[#This Row],[month]],1)</f>
        <v>43313</v>
      </c>
      <c r="D78735" t="s">
        <v>204</v>
      </c>
      <c r="E78735" t="s">
        <v>205</v>
      </c>
      <c r="F78735" t="s">
        <v>23</v>
      </c>
      <c r="G78735" s="2" t="s">
        <v>446</v>
      </c>
      <c r="H78735" s="2" t="s">
        <v>811</v>
      </c>
      <c r="I78735" s="2" t="s">
        <v>866</v>
      </c>
      <c r="J78735">
        <v>812</v>
      </c>
      <c r="K78735">
        <v>136</v>
      </c>
      <c r="L78735">
        <v>131</v>
      </c>
      <c r="M78735">
        <v>104</v>
      </c>
      <c r="N78735">
        <v>0</v>
      </c>
      <c r="O78735">
        <v>441</v>
      </c>
    </row>
    <row r="78736" spans="1:15" x14ac:dyDescent="0.25">
      <c r="A78736">
        <v>2018</v>
      </c>
      <c r="B78736">
        <v>8</v>
      </c>
      <c r="C78736" s="1">
        <f>DATE(Airline_Delay_Cause[[#This Row],[year]],Airline_Delay_Cause[[#This Row],[month]],1)</f>
        <v>43313</v>
      </c>
      <c r="D78736" t="s">
        <v>204</v>
      </c>
      <c r="E78736" t="s">
        <v>205</v>
      </c>
      <c r="F78736" t="s">
        <v>111</v>
      </c>
      <c r="G78736" s="2" t="s">
        <v>527</v>
      </c>
      <c r="H78736" s="2" t="s">
        <v>804</v>
      </c>
      <c r="I78736" s="2" t="s">
        <v>952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25">
      <c r="A78737">
        <v>2018</v>
      </c>
      <c r="B78737">
        <v>8</v>
      </c>
      <c r="C78737" s="1">
        <f>DATE(Airline_Delay_Cause[[#This Row],[year]],Airline_Delay_Cause[[#This Row],[month]],1)</f>
        <v>43313</v>
      </c>
      <c r="D78737" t="s">
        <v>204</v>
      </c>
      <c r="E78737" t="s">
        <v>205</v>
      </c>
      <c r="F78737" t="s">
        <v>112</v>
      </c>
      <c r="G78737" s="2" t="s">
        <v>528</v>
      </c>
      <c r="H78737" s="2" t="s">
        <v>837</v>
      </c>
      <c r="I78737" s="2" t="s">
        <v>953</v>
      </c>
      <c r="J78737">
        <v>3177</v>
      </c>
      <c r="K78737">
        <v>1174</v>
      </c>
      <c r="L78737">
        <v>63</v>
      </c>
      <c r="M78737">
        <v>1308</v>
      </c>
      <c r="N78737">
        <v>0</v>
      </c>
      <c r="O78737">
        <v>632</v>
      </c>
    </row>
    <row r="78738" spans="1:15" x14ac:dyDescent="0.25">
      <c r="A78738">
        <v>2018</v>
      </c>
      <c r="B78738">
        <v>8</v>
      </c>
      <c r="C78738" s="1">
        <f>DATE(Airline_Delay_Cause[[#This Row],[year]],Airline_Delay_Cause[[#This Row],[month]],1)</f>
        <v>43313</v>
      </c>
      <c r="D78738" t="s">
        <v>204</v>
      </c>
      <c r="E78738" t="s">
        <v>205</v>
      </c>
      <c r="F78738" t="s">
        <v>26</v>
      </c>
      <c r="G78738" s="2" t="s">
        <v>449</v>
      </c>
      <c r="H78738" s="2" t="s">
        <v>813</v>
      </c>
      <c r="I78738" s="2" t="s">
        <v>869</v>
      </c>
      <c r="J78738">
        <v>430</v>
      </c>
      <c r="K78738">
        <v>359</v>
      </c>
      <c r="L78738">
        <v>0</v>
      </c>
      <c r="M78738">
        <v>6</v>
      </c>
      <c r="N78738">
        <v>0</v>
      </c>
      <c r="O78738">
        <v>65</v>
      </c>
    </row>
    <row r="78739" spans="1:15" x14ac:dyDescent="0.25">
      <c r="A78739">
        <v>2018</v>
      </c>
      <c r="B78739">
        <v>8</v>
      </c>
      <c r="C78739" s="1">
        <f>DATE(Airline_Delay_Cause[[#This Row],[year]],Airline_Delay_Cause[[#This Row],[month]],1)</f>
        <v>43313</v>
      </c>
      <c r="D78739" t="s">
        <v>204</v>
      </c>
      <c r="E78739" t="s">
        <v>205</v>
      </c>
      <c r="F78739" t="s">
        <v>27</v>
      </c>
      <c r="G78739" s="2" t="s">
        <v>450</v>
      </c>
      <c r="H78739" s="2" t="s">
        <v>814</v>
      </c>
      <c r="I78739" s="2" t="s">
        <v>870</v>
      </c>
      <c r="J78739">
        <v>2961</v>
      </c>
      <c r="K78739">
        <v>997</v>
      </c>
      <c r="L78739">
        <v>781</v>
      </c>
      <c r="M78739">
        <v>295</v>
      </c>
      <c r="N78739">
        <v>0</v>
      </c>
      <c r="O78739">
        <v>888</v>
      </c>
    </row>
    <row r="78740" spans="1:15" x14ac:dyDescent="0.25">
      <c r="A78740">
        <v>2018</v>
      </c>
      <c r="B78740">
        <v>8</v>
      </c>
      <c r="C78740" s="1">
        <f>DATE(Airline_Delay_Cause[[#This Row],[year]],Airline_Delay_Cause[[#This Row],[month]],1)</f>
        <v>43313</v>
      </c>
      <c r="D78740" t="s">
        <v>204</v>
      </c>
      <c r="E78740" t="s">
        <v>205</v>
      </c>
      <c r="F78740" t="s">
        <v>206</v>
      </c>
      <c r="G78740" s="2" t="s">
        <v>615</v>
      </c>
      <c r="H78740" s="2" t="s">
        <v>840</v>
      </c>
      <c r="I78740" s="2" t="s">
        <v>1041</v>
      </c>
      <c r="J78740">
        <v>670</v>
      </c>
      <c r="K78740">
        <v>230</v>
      </c>
      <c r="L78740">
        <v>67</v>
      </c>
      <c r="M78740">
        <v>67</v>
      </c>
      <c r="N78740">
        <v>0</v>
      </c>
      <c r="O78740">
        <v>306</v>
      </c>
    </row>
    <row r="78741" spans="1:15" x14ac:dyDescent="0.25">
      <c r="A78741">
        <v>2018</v>
      </c>
      <c r="B78741">
        <v>8</v>
      </c>
      <c r="C78741" s="1">
        <f>DATE(Airline_Delay_Cause[[#This Row],[year]],Airline_Delay_Cause[[#This Row],[month]],1)</f>
        <v>43313</v>
      </c>
      <c r="D78741" t="s">
        <v>204</v>
      </c>
      <c r="E78741" t="s">
        <v>205</v>
      </c>
      <c r="F78741" t="s">
        <v>207</v>
      </c>
      <c r="G78741" s="2" t="s">
        <v>616</v>
      </c>
      <c r="H78741" s="2" t="s">
        <v>854</v>
      </c>
      <c r="I78741" s="2" t="s">
        <v>1042</v>
      </c>
      <c r="J78741">
        <v>131</v>
      </c>
      <c r="K78741">
        <v>65</v>
      </c>
      <c r="L78741">
        <v>53</v>
      </c>
      <c r="M78741">
        <v>13</v>
      </c>
      <c r="N78741">
        <v>0</v>
      </c>
      <c r="O78741">
        <v>0</v>
      </c>
    </row>
    <row r="78742" spans="1:15" x14ac:dyDescent="0.25">
      <c r="A78742">
        <v>2018</v>
      </c>
      <c r="B78742">
        <v>8</v>
      </c>
      <c r="C78742" s="1">
        <f>DATE(Airline_Delay_Cause[[#This Row],[year]],Airline_Delay_Cause[[#This Row],[month]],1)</f>
        <v>43313</v>
      </c>
      <c r="D78742" t="s">
        <v>204</v>
      </c>
      <c r="E78742" t="s">
        <v>205</v>
      </c>
      <c r="F78742" t="s">
        <v>29</v>
      </c>
      <c r="G78742" s="2" t="s">
        <v>452</v>
      </c>
      <c r="H78742" s="2" t="s">
        <v>816</v>
      </c>
      <c r="I78742" s="2" t="s">
        <v>872</v>
      </c>
      <c r="J78742">
        <v>7350</v>
      </c>
      <c r="K78742">
        <v>2641</v>
      </c>
      <c r="L78742">
        <v>632</v>
      </c>
      <c r="M78742">
        <v>921</v>
      </c>
      <c r="N78742">
        <v>0</v>
      </c>
      <c r="O78742">
        <v>3156</v>
      </c>
    </row>
    <row r="78743" spans="1:15" x14ac:dyDescent="0.25">
      <c r="A78743">
        <v>2018</v>
      </c>
      <c r="B78743">
        <v>8</v>
      </c>
      <c r="C78743" s="1">
        <f>DATE(Airline_Delay_Cause[[#This Row],[year]],Airline_Delay_Cause[[#This Row],[month]],1)</f>
        <v>43313</v>
      </c>
      <c r="D78743" t="s">
        <v>204</v>
      </c>
      <c r="E78743" t="s">
        <v>205</v>
      </c>
      <c r="F78743" t="s">
        <v>113</v>
      </c>
      <c r="G78743" s="2" t="s">
        <v>529</v>
      </c>
      <c r="H78743" s="2" t="s">
        <v>838</v>
      </c>
      <c r="I78743" s="2" t="s">
        <v>954</v>
      </c>
      <c r="J78743">
        <v>539</v>
      </c>
      <c r="K78743">
        <v>246</v>
      </c>
      <c r="L78743">
        <v>16</v>
      </c>
      <c r="M78743">
        <v>68</v>
      </c>
      <c r="N78743">
        <v>0</v>
      </c>
      <c r="O78743">
        <v>209</v>
      </c>
    </row>
    <row r="78744" spans="1:15" x14ac:dyDescent="0.25">
      <c r="A78744">
        <v>2018</v>
      </c>
      <c r="B78744">
        <v>8</v>
      </c>
      <c r="C78744" s="1">
        <f>DATE(Airline_Delay_Cause[[#This Row],[year]],Airline_Delay_Cause[[#This Row],[month]],1)</f>
        <v>43313</v>
      </c>
      <c r="D78744" t="s">
        <v>204</v>
      </c>
      <c r="E78744" t="s">
        <v>205</v>
      </c>
      <c r="F78744" t="s">
        <v>30</v>
      </c>
      <c r="G78744" s="2" t="s">
        <v>453</v>
      </c>
      <c r="H78744" s="2" t="s">
        <v>806</v>
      </c>
      <c r="I78744" s="2" t="s">
        <v>873</v>
      </c>
      <c r="J78744">
        <v>35604</v>
      </c>
      <c r="K78744">
        <v>7292</v>
      </c>
      <c r="L78744">
        <v>1291</v>
      </c>
      <c r="M78744">
        <v>18943</v>
      </c>
      <c r="N78744">
        <v>0</v>
      </c>
      <c r="O78744">
        <v>8078</v>
      </c>
    </row>
    <row r="78745" spans="1:15" x14ac:dyDescent="0.25">
      <c r="A78745">
        <v>2018</v>
      </c>
      <c r="B78745">
        <v>8</v>
      </c>
      <c r="C78745" s="1">
        <f>DATE(Airline_Delay_Cause[[#This Row],[year]],Airline_Delay_Cause[[#This Row],[month]],1)</f>
        <v>43313</v>
      </c>
      <c r="D78745" t="s">
        <v>204</v>
      </c>
      <c r="E78745" t="s">
        <v>205</v>
      </c>
      <c r="F78745" t="s">
        <v>208</v>
      </c>
      <c r="G78745" s="2" t="s">
        <v>617</v>
      </c>
      <c r="H78745" s="2" t="s">
        <v>807</v>
      </c>
      <c r="I78745" s="2" t="s">
        <v>1043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25">
      <c r="A78746">
        <v>2018</v>
      </c>
      <c r="B78746">
        <v>8</v>
      </c>
      <c r="C78746" s="1">
        <f>DATE(Airline_Delay_Cause[[#This Row],[year]],Airline_Delay_Cause[[#This Row],[month]],1)</f>
        <v>43313</v>
      </c>
      <c r="D78746" t="s">
        <v>204</v>
      </c>
      <c r="E78746" t="s">
        <v>205</v>
      </c>
      <c r="F78746" t="s">
        <v>32</v>
      </c>
      <c r="G78746" s="2" t="s">
        <v>455</v>
      </c>
      <c r="H78746" s="2" t="s">
        <v>817</v>
      </c>
      <c r="I78746" s="2" t="s">
        <v>875</v>
      </c>
      <c r="J78746">
        <v>237</v>
      </c>
      <c r="K78746">
        <v>113</v>
      </c>
      <c r="L78746">
        <v>9</v>
      </c>
      <c r="M78746">
        <v>58</v>
      </c>
      <c r="N78746">
        <v>0</v>
      </c>
      <c r="O78746">
        <v>57</v>
      </c>
    </row>
    <row r="78747" spans="1:15" x14ac:dyDescent="0.25">
      <c r="A78747">
        <v>2018</v>
      </c>
      <c r="B78747">
        <v>8</v>
      </c>
      <c r="C78747" s="1">
        <f>DATE(Airline_Delay_Cause[[#This Row],[year]],Airline_Delay_Cause[[#This Row],[month]],1)</f>
        <v>43313</v>
      </c>
      <c r="D78747" t="s">
        <v>204</v>
      </c>
      <c r="E78747" t="s">
        <v>205</v>
      </c>
      <c r="F78747" t="s">
        <v>33</v>
      </c>
      <c r="G78747" s="2" t="s">
        <v>456</v>
      </c>
      <c r="H78747" s="2" t="s">
        <v>808</v>
      </c>
      <c r="I78747" s="2" t="s">
        <v>876</v>
      </c>
      <c r="J78747">
        <v>1467</v>
      </c>
      <c r="K78747">
        <v>936</v>
      </c>
      <c r="L78747">
        <v>18</v>
      </c>
      <c r="M78747">
        <v>294</v>
      </c>
      <c r="N78747">
        <v>0</v>
      </c>
      <c r="O78747">
        <v>219</v>
      </c>
    </row>
    <row r="78748" spans="1:15" x14ac:dyDescent="0.25">
      <c r="A78748">
        <v>2018</v>
      </c>
      <c r="B78748">
        <v>8</v>
      </c>
      <c r="C78748" s="1">
        <f>DATE(Airline_Delay_Cause[[#This Row],[year]],Airline_Delay_Cause[[#This Row],[month]],1)</f>
        <v>43313</v>
      </c>
      <c r="D78748" t="s">
        <v>204</v>
      </c>
      <c r="E78748" t="s">
        <v>205</v>
      </c>
      <c r="F78748" t="s">
        <v>34</v>
      </c>
      <c r="G78748" s="2" t="s">
        <v>457</v>
      </c>
      <c r="H78748" s="2" t="s">
        <v>818</v>
      </c>
      <c r="I78748" s="2" t="s">
        <v>877</v>
      </c>
      <c r="J78748">
        <v>8771</v>
      </c>
      <c r="K78748">
        <v>3612</v>
      </c>
      <c r="L78748">
        <v>252</v>
      </c>
      <c r="M78748">
        <v>3152</v>
      </c>
      <c r="N78748">
        <v>0</v>
      </c>
      <c r="O78748">
        <v>1755</v>
      </c>
    </row>
    <row r="78749" spans="1:15" x14ac:dyDescent="0.25">
      <c r="A78749">
        <v>2018</v>
      </c>
      <c r="B78749">
        <v>8</v>
      </c>
      <c r="C78749" s="1">
        <f>DATE(Airline_Delay_Cause[[#This Row],[year]],Airline_Delay_Cause[[#This Row],[month]],1)</f>
        <v>43313</v>
      </c>
      <c r="D78749" t="s">
        <v>204</v>
      </c>
      <c r="E78749" t="s">
        <v>205</v>
      </c>
      <c r="F78749" t="s">
        <v>115</v>
      </c>
      <c r="G78749" s="2" t="s">
        <v>531</v>
      </c>
      <c r="H78749" s="2" t="s">
        <v>840</v>
      </c>
      <c r="I78749" s="2" t="s">
        <v>956</v>
      </c>
      <c r="J78749">
        <v>885</v>
      </c>
      <c r="K78749">
        <v>305</v>
      </c>
      <c r="L78749">
        <v>53</v>
      </c>
      <c r="M78749">
        <v>158</v>
      </c>
      <c r="N78749">
        <v>0</v>
      </c>
      <c r="O78749">
        <v>369</v>
      </c>
    </row>
    <row r="78750" spans="1:15" x14ac:dyDescent="0.25">
      <c r="A78750">
        <v>2018</v>
      </c>
      <c r="B78750">
        <v>8</v>
      </c>
      <c r="C78750" s="1">
        <f>DATE(Airline_Delay_Cause[[#This Row],[year]],Airline_Delay_Cause[[#This Row],[month]],1)</f>
        <v>43313</v>
      </c>
      <c r="D78750" t="s">
        <v>204</v>
      </c>
      <c r="E78750" t="s">
        <v>205</v>
      </c>
      <c r="F78750" t="s">
        <v>35</v>
      </c>
      <c r="G78750" s="2" t="s">
        <v>458</v>
      </c>
      <c r="H78750" s="2" t="s">
        <v>819</v>
      </c>
      <c r="I78750" s="2" t="s">
        <v>878</v>
      </c>
      <c r="J78750">
        <v>3071</v>
      </c>
      <c r="K78750">
        <v>1283</v>
      </c>
      <c r="L78750">
        <v>186</v>
      </c>
      <c r="M78750">
        <v>138</v>
      </c>
      <c r="N78750">
        <v>0</v>
      </c>
      <c r="O78750">
        <v>1464</v>
      </c>
    </row>
    <row r="78751" spans="1:15" x14ac:dyDescent="0.25">
      <c r="A78751">
        <v>2018</v>
      </c>
      <c r="B78751">
        <v>8</v>
      </c>
      <c r="C78751" s="1">
        <f>DATE(Airline_Delay_Cause[[#This Row],[year]],Airline_Delay_Cause[[#This Row],[month]],1)</f>
        <v>43313</v>
      </c>
      <c r="D78751" t="s">
        <v>204</v>
      </c>
      <c r="E78751" t="s">
        <v>205</v>
      </c>
      <c r="F78751" t="s">
        <v>234</v>
      </c>
      <c r="G78751" s="2" t="s">
        <v>636</v>
      </c>
      <c r="H78751" s="2" t="s">
        <v>307</v>
      </c>
      <c r="I78751" s="2" t="s">
        <v>1064</v>
      </c>
      <c r="J78751">
        <v>941</v>
      </c>
      <c r="K78751">
        <v>589</v>
      </c>
      <c r="L78751">
        <v>252</v>
      </c>
      <c r="M78751">
        <v>8</v>
      </c>
      <c r="N78751">
        <v>0</v>
      </c>
      <c r="O78751">
        <v>92</v>
      </c>
    </row>
    <row r="78752" spans="1:15" x14ac:dyDescent="0.25">
      <c r="A78752">
        <v>2018</v>
      </c>
      <c r="B78752">
        <v>8</v>
      </c>
      <c r="C78752" s="1">
        <f>DATE(Airline_Delay_Cause[[#This Row],[year]],Airline_Delay_Cause[[#This Row],[month]],1)</f>
        <v>43313</v>
      </c>
      <c r="D78752" t="s">
        <v>204</v>
      </c>
      <c r="E78752" t="s">
        <v>205</v>
      </c>
      <c r="F78752" t="s">
        <v>36</v>
      </c>
      <c r="G78752" s="2" t="s">
        <v>459</v>
      </c>
      <c r="H78752" s="2" t="s">
        <v>816</v>
      </c>
      <c r="I78752" s="2" t="s">
        <v>879</v>
      </c>
      <c r="J78752">
        <v>677</v>
      </c>
      <c r="K78752">
        <v>180</v>
      </c>
      <c r="L78752">
        <v>232</v>
      </c>
      <c r="M78752">
        <v>93</v>
      </c>
      <c r="N78752">
        <v>0</v>
      </c>
      <c r="O78752">
        <v>172</v>
      </c>
    </row>
    <row r="78753" spans="1:15" x14ac:dyDescent="0.25">
      <c r="A78753">
        <v>2018</v>
      </c>
      <c r="B78753">
        <v>8</v>
      </c>
      <c r="C78753" s="1">
        <f>DATE(Airline_Delay_Cause[[#This Row],[year]],Airline_Delay_Cause[[#This Row],[month]],1)</f>
        <v>43313</v>
      </c>
      <c r="D78753" t="s">
        <v>204</v>
      </c>
      <c r="E78753" t="s">
        <v>205</v>
      </c>
      <c r="F78753" t="s">
        <v>37</v>
      </c>
      <c r="G78753" s="2" t="s">
        <v>460</v>
      </c>
      <c r="H78753" s="2" t="s">
        <v>820</v>
      </c>
      <c r="I78753" s="2" t="s">
        <v>880</v>
      </c>
      <c r="J78753">
        <v>241</v>
      </c>
      <c r="K78753">
        <v>33</v>
      </c>
      <c r="L78753">
        <v>32</v>
      </c>
      <c r="M78753">
        <v>0</v>
      </c>
      <c r="N78753">
        <v>0</v>
      </c>
      <c r="O78753">
        <v>176</v>
      </c>
    </row>
    <row r="78754" spans="1:15" x14ac:dyDescent="0.25">
      <c r="A78754">
        <v>2018</v>
      </c>
      <c r="B78754">
        <v>8</v>
      </c>
      <c r="C78754" s="1">
        <f>DATE(Airline_Delay_Cause[[#This Row],[year]],Airline_Delay_Cause[[#This Row],[month]],1)</f>
        <v>43313</v>
      </c>
      <c r="D78754" t="s">
        <v>204</v>
      </c>
      <c r="E78754" t="s">
        <v>205</v>
      </c>
      <c r="F78754" t="s">
        <v>38</v>
      </c>
      <c r="G78754" s="2" t="s">
        <v>461</v>
      </c>
      <c r="H78754" s="2" t="s">
        <v>819</v>
      </c>
      <c r="I78754" s="2" t="s">
        <v>881</v>
      </c>
      <c r="J78754">
        <v>2736</v>
      </c>
      <c r="K78754">
        <v>867</v>
      </c>
      <c r="L78754">
        <v>915</v>
      </c>
      <c r="M78754">
        <v>235</v>
      </c>
      <c r="N78754">
        <v>0</v>
      </c>
      <c r="O78754">
        <v>719</v>
      </c>
    </row>
    <row r="78755" spans="1:15" x14ac:dyDescent="0.25">
      <c r="A78755">
        <v>2018</v>
      </c>
      <c r="B78755">
        <v>8</v>
      </c>
      <c r="C78755" s="1">
        <f>DATE(Airline_Delay_Cause[[#This Row],[year]],Airline_Delay_Cause[[#This Row],[month]],1)</f>
        <v>43313</v>
      </c>
      <c r="D78755" t="s">
        <v>204</v>
      </c>
      <c r="E78755" t="s">
        <v>205</v>
      </c>
      <c r="F78755" t="s">
        <v>39</v>
      </c>
      <c r="G78755" s="2" t="s">
        <v>462</v>
      </c>
      <c r="H78755" s="2" t="s">
        <v>821</v>
      </c>
      <c r="I78755" s="2" t="s">
        <v>882</v>
      </c>
      <c r="J78755">
        <v>321</v>
      </c>
      <c r="K78755">
        <v>38</v>
      </c>
      <c r="L78755">
        <v>35</v>
      </c>
      <c r="M78755">
        <v>46</v>
      </c>
      <c r="N78755">
        <v>0</v>
      </c>
      <c r="O78755">
        <v>202</v>
      </c>
    </row>
    <row r="78756" spans="1:15" x14ac:dyDescent="0.25">
      <c r="A78756">
        <v>2018</v>
      </c>
      <c r="B78756">
        <v>8</v>
      </c>
      <c r="C78756" s="1">
        <f>DATE(Airline_Delay_Cause[[#This Row],[year]],Airline_Delay_Cause[[#This Row],[month]],1)</f>
        <v>43313</v>
      </c>
      <c r="D78756" t="s">
        <v>204</v>
      </c>
      <c r="E78756" t="s">
        <v>205</v>
      </c>
      <c r="F78756" t="s">
        <v>40</v>
      </c>
      <c r="G78756" s="2" t="s">
        <v>463</v>
      </c>
      <c r="H78756" s="2" t="s">
        <v>307</v>
      </c>
      <c r="I78756" s="2" t="s">
        <v>883</v>
      </c>
      <c r="J78756">
        <v>2895</v>
      </c>
      <c r="K78756">
        <v>1300</v>
      </c>
      <c r="L78756">
        <v>122</v>
      </c>
      <c r="M78756">
        <v>331</v>
      </c>
      <c r="N78756">
        <v>0</v>
      </c>
      <c r="O78756">
        <v>1142</v>
      </c>
    </row>
    <row r="78757" spans="1:15" x14ac:dyDescent="0.25">
      <c r="A78757">
        <v>2018</v>
      </c>
      <c r="B78757">
        <v>8</v>
      </c>
      <c r="C78757" s="1">
        <f>DATE(Airline_Delay_Cause[[#This Row],[year]],Airline_Delay_Cause[[#This Row],[month]],1)</f>
        <v>43313</v>
      </c>
      <c r="D78757" t="s">
        <v>204</v>
      </c>
      <c r="E78757" t="s">
        <v>205</v>
      </c>
      <c r="F78757" t="s">
        <v>41</v>
      </c>
      <c r="G78757" s="2" t="s">
        <v>464</v>
      </c>
      <c r="H78757" s="2" t="s">
        <v>811</v>
      </c>
      <c r="I78757" s="2" t="s">
        <v>884</v>
      </c>
      <c r="J78757">
        <v>4903</v>
      </c>
      <c r="K78757">
        <v>1634</v>
      </c>
      <c r="L78757">
        <v>92</v>
      </c>
      <c r="M78757">
        <v>1334</v>
      </c>
      <c r="N78757">
        <v>0</v>
      </c>
      <c r="O78757">
        <v>1843</v>
      </c>
    </row>
    <row r="78758" spans="1:15" x14ac:dyDescent="0.25">
      <c r="A78758">
        <v>2018</v>
      </c>
      <c r="B78758">
        <v>8</v>
      </c>
      <c r="C78758" s="1">
        <f>DATE(Airline_Delay_Cause[[#This Row],[year]],Airline_Delay_Cause[[#This Row],[month]],1)</f>
        <v>43313</v>
      </c>
      <c r="D78758" t="s">
        <v>204</v>
      </c>
      <c r="E78758" t="s">
        <v>205</v>
      </c>
      <c r="F78758" t="s">
        <v>42</v>
      </c>
      <c r="G78758" s="2" t="s">
        <v>465</v>
      </c>
      <c r="H78758" s="2" t="s">
        <v>307</v>
      </c>
      <c r="I78758" s="2" t="s">
        <v>885</v>
      </c>
      <c r="J78758">
        <v>2242</v>
      </c>
      <c r="K78758">
        <v>602</v>
      </c>
      <c r="L78758">
        <v>220</v>
      </c>
      <c r="M78758">
        <v>486</v>
      </c>
      <c r="N78758">
        <v>0</v>
      </c>
      <c r="O78758">
        <v>934</v>
      </c>
    </row>
    <row r="78759" spans="1:15" x14ac:dyDescent="0.25">
      <c r="A78759">
        <v>2018</v>
      </c>
      <c r="B78759">
        <v>8</v>
      </c>
      <c r="C78759" s="1">
        <f>DATE(Airline_Delay_Cause[[#This Row],[year]],Airline_Delay_Cause[[#This Row],[month]],1)</f>
        <v>43313</v>
      </c>
      <c r="D78759" t="s">
        <v>204</v>
      </c>
      <c r="E78759" t="s">
        <v>205</v>
      </c>
      <c r="F78759" t="s">
        <v>116</v>
      </c>
      <c r="G78759" s="2" t="s">
        <v>532</v>
      </c>
      <c r="H78759" s="2" t="s">
        <v>841</v>
      </c>
      <c r="I78759" s="2" t="s">
        <v>957</v>
      </c>
      <c r="J78759">
        <v>633</v>
      </c>
      <c r="K78759">
        <v>242</v>
      </c>
      <c r="L78759">
        <v>119</v>
      </c>
      <c r="M78759">
        <v>38</v>
      </c>
      <c r="N78759">
        <v>0</v>
      </c>
      <c r="O78759">
        <v>234</v>
      </c>
    </row>
    <row r="78760" spans="1:15" x14ac:dyDescent="0.25">
      <c r="A78760">
        <v>2018</v>
      </c>
      <c r="B78760">
        <v>8</v>
      </c>
      <c r="C78760" s="1">
        <f>DATE(Airline_Delay_Cause[[#This Row],[year]],Airline_Delay_Cause[[#This Row],[month]],1)</f>
        <v>43313</v>
      </c>
      <c r="D78760" t="s">
        <v>204</v>
      </c>
      <c r="E78760" t="s">
        <v>205</v>
      </c>
      <c r="F78760" t="s">
        <v>43</v>
      </c>
      <c r="G78760" s="2" t="s">
        <v>466</v>
      </c>
      <c r="H78760" s="2" t="s">
        <v>822</v>
      </c>
      <c r="I78760" s="2" t="s">
        <v>886</v>
      </c>
      <c r="J78760">
        <v>1562</v>
      </c>
      <c r="K78760">
        <v>714</v>
      </c>
      <c r="L78760">
        <v>642</v>
      </c>
      <c r="M78760">
        <v>28</v>
      </c>
      <c r="N78760">
        <v>0</v>
      </c>
      <c r="O78760">
        <v>178</v>
      </c>
    </row>
    <row r="78761" spans="1:15" x14ac:dyDescent="0.25">
      <c r="A78761">
        <v>2018</v>
      </c>
      <c r="B78761">
        <v>8</v>
      </c>
      <c r="C78761" s="1">
        <f>DATE(Airline_Delay_Cause[[#This Row],[year]],Airline_Delay_Cause[[#This Row],[month]],1)</f>
        <v>43313</v>
      </c>
      <c r="D78761" t="s">
        <v>204</v>
      </c>
      <c r="E78761" t="s">
        <v>205</v>
      </c>
      <c r="F78761" t="s">
        <v>45</v>
      </c>
      <c r="G78761" s="2" t="s">
        <v>467</v>
      </c>
      <c r="H78761" s="2" t="s">
        <v>307</v>
      </c>
      <c r="I78761" s="2" t="s">
        <v>888</v>
      </c>
      <c r="J78761">
        <v>4983</v>
      </c>
      <c r="K78761">
        <v>2069</v>
      </c>
      <c r="L78761">
        <v>553</v>
      </c>
      <c r="M78761">
        <v>420</v>
      </c>
      <c r="N78761">
        <v>42</v>
      </c>
      <c r="O78761">
        <v>1899</v>
      </c>
    </row>
    <row r="78762" spans="1:15" x14ac:dyDescent="0.25">
      <c r="A78762">
        <v>2018</v>
      </c>
      <c r="B78762">
        <v>8</v>
      </c>
      <c r="C78762" s="1">
        <f>DATE(Airline_Delay_Cause[[#This Row],[year]],Airline_Delay_Cause[[#This Row],[month]],1)</f>
        <v>43313</v>
      </c>
      <c r="D78762" t="s">
        <v>204</v>
      </c>
      <c r="E78762" t="s">
        <v>205</v>
      </c>
      <c r="F78762" t="s">
        <v>209</v>
      </c>
      <c r="G78762" s="2" t="s">
        <v>618</v>
      </c>
      <c r="H78762" s="2" t="s">
        <v>828</v>
      </c>
      <c r="I78762" s="2" t="s">
        <v>1044</v>
      </c>
      <c r="J78762">
        <v>2029</v>
      </c>
      <c r="K78762">
        <v>580</v>
      </c>
      <c r="L78762">
        <v>948</v>
      </c>
      <c r="M78762">
        <v>159</v>
      </c>
      <c r="N78762">
        <v>0</v>
      </c>
      <c r="O78762">
        <v>342</v>
      </c>
    </row>
    <row r="78763" spans="1:15" x14ac:dyDescent="0.25">
      <c r="A78763">
        <v>2018</v>
      </c>
      <c r="B78763">
        <v>8</v>
      </c>
      <c r="C78763" s="1">
        <f>DATE(Airline_Delay_Cause[[#This Row],[year]],Airline_Delay_Cause[[#This Row],[month]],1)</f>
        <v>43313</v>
      </c>
      <c r="D78763" t="s">
        <v>204</v>
      </c>
      <c r="E78763" t="s">
        <v>205</v>
      </c>
      <c r="F78763" t="s">
        <v>183</v>
      </c>
      <c r="G78763" s="2" t="s">
        <v>596</v>
      </c>
      <c r="H78763" s="2" t="s">
        <v>810</v>
      </c>
      <c r="I78763" s="2" t="s">
        <v>1022</v>
      </c>
      <c r="J78763">
        <v>1183</v>
      </c>
      <c r="K78763">
        <v>440</v>
      </c>
      <c r="L78763">
        <v>109</v>
      </c>
      <c r="M78763">
        <v>169</v>
      </c>
      <c r="N78763">
        <v>0</v>
      </c>
      <c r="O78763">
        <v>465</v>
      </c>
    </row>
    <row r="78764" spans="1:15" x14ac:dyDescent="0.25">
      <c r="A78764">
        <v>2018</v>
      </c>
      <c r="B78764">
        <v>8</v>
      </c>
      <c r="C78764" s="1">
        <f>DATE(Airline_Delay_Cause[[#This Row],[year]],Airline_Delay_Cause[[#This Row],[month]],1)</f>
        <v>43313</v>
      </c>
      <c r="D78764" t="s">
        <v>204</v>
      </c>
      <c r="E78764" t="s">
        <v>205</v>
      </c>
      <c r="F78764" t="s">
        <v>47</v>
      </c>
      <c r="G78764" s="2" t="s">
        <v>469</v>
      </c>
      <c r="H78764" s="2" t="s">
        <v>307</v>
      </c>
      <c r="I78764" s="2" t="s">
        <v>890</v>
      </c>
      <c r="J78764">
        <v>397</v>
      </c>
      <c r="K78764">
        <v>13</v>
      </c>
      <c r="L78764">
        <v>58</v>
      </c>
      <c r="M78764">
        <v>61</v>
      </c>
      <c r="N78764">
        <v>0</v>
      </c>
      <c r="O78764">
        <v>265</v>
      </c>
    </row>
    <row r="78765" spans="1:15" x14ac:dyDescent="0.25">
      <c r="A78765">
        <v>2018</v>
      </c>
      <c r="B78765">
        <v>8</v>
      </c>
      <c r="C78765" s="1">
        <f>DATE(Airline_Delay_Cause[[#This Row],[year]],Airline_Delay_Cause[[#This Row],[month]],1)</f>
        <v>43313</v>
      </c>
      <c r="D78765" t="s">
        <v>204</v>
      </c>
      <c r="E78765" t="s">
        <v>205</v>
      </c>
      <c r="F78765" t="s">
        <v>48</v>
      </c>
      <c r="G78765" s="2" t="s">
        <v>470</v>
      </c>
      <c r="H78765" s="2" t="s">
        <v>823</v>
      </c>
      <c r="I78765" s="2" t="s">
        <v>891</v>
      </c>
      <c r="J78765">
        <v>8354</v>
      </c>
      <c r="K78765">
        <v>2386</v>
      </c>
      <c r="L78765">
        <v>513</v>
      </c>
      <c r="M78765">
        <v>3791</v>
      </c>
      <c r="N78765">
        <v>70</v>
      </c>
      <c r="O78765">
        <v>1594</v>
      </c>
    </row>
    <row r="78766" spans="1:15" x14ac:dyDescent="0.25">
      <c r="A78766">
        <v>2018</v>
      </c>
      <c r="B78766">
        <v>8</v>
      </c>
      <c r="C78766" s="1">
        <f>DATE(Airline_Delay_Cause[[#This Row],[year]],Airline_Delay_Cause[[#This Row],[month]],1)</f>
        <v>43313</v>
      </c>
      <c r="D78766" t="s">
        <v>204</v>
      </c>
      <c r="E78766" t="s">
        <v>205</v>
      </c>
      <c r="F78766" t="s">
        <v>117</v>
      </c>
      <c r="G78766" s="2" t="s">
        <v>533</v>
      </c>
      <c r="H78766" s="2" t="s">
        <v>841</v>
      </c>
      <c r="I78766" s="2" t="s">
        <v>958</v>
      </c>
      <c r="J78766">
        <v>11259</v>
      </c>
      <c r="K78766">
        <v>4169</v>
      </c>
      <c r="L78766">
        <v>1127</v>
      </c>
      <c r="M78766">
        <v>3157</v>
      </c>
      <c r="N78766">
        <v>0</v>
      </c>
      <c r="O78766">
        <v>2806</v>
      </c>
    </row>
    <row r="78767" spans="1:15" x14ac:dyDescent="0.25">
      <c r="A78767">
        <v>2018</v>
      </c>
      <c r="B78767">
        <v>8</v>
      </c>
      <c r="C78767" s="1">
        <f>DATE(Airline_Delay_Cause[[#This Row],[year]],Airline_Delay_Cause[[#This Row],[month]],1)</f>
        <v>43313</v>
      </c>
      <c r="D78767" t="s">
        <v>204</v>
      </c>
      <c r="E78767" t="s">
        <v>205</v>
      </c>
      <c r="F78767" t="s">
        <v>118</v>
      </c>
      <c r="G78767" s="2" t="s">
        <v>534</v>
      </c>
      <c r="H78767" s="2" t="s">
        <v>810</v>
      </c>
      <c r="I78767" s="2" t="s">
        <v>959</v>
      </c>
      <c r="J78767">
        <v>8865</v>
      </c>
      <c r="K78767">
        <v>3750</v>
      </c>
      <c r="L78767">
        <v>573</v>
      </c>
      <c r="M78767">
        <v>2570</v>
      </c>
      <c r="N78767">
        <v>0</v>
      </c>
      <c r="O78767">
        <v>1972</v>
      </c>
    </row>
    <row r="78768" spans="1:15" x14ac:dyDescent="0.25">
      <c r="A78768">
        <v>2018</v>
      </c>
      <c r="B78768">
        <v>8</v>
      </c>
      <c r="C78768" s="1">
        <f>DATE(Airline_Delay_Cause[[#This Row],[year]],Airline_Delay_Cause[[#This Row],[month]],1)</f>
        <v>43313</v>
      </c>
      <c r="D78768" t="s">
        <v>204</v>
      </c>
      <c r="E78768" t="s">
        <v>205</v>
      </c>
      <c r="F78768" t="s">
        <v>51</v>
      </c>
      <c r="G78768" s="2" t="s">
        <v>473</v>
      </c>
      <c r="H78768" s="2" t="s">
        <v>821</v>
      </c>
      <c r="I78768" s="2" t="s">
        <v>894</v>
      </c>
      <c r="J78768">
        <v>538</v>
      </c>
      <c r="K78768">
        <v>104</v>
      </c>
      <c r="L78768">
        <v>34</v>
      </c>
      <c r="M78768">
        <v>55</v>
      </c>
      <c r="N78768">
        <v>0</v>
      </c>
      <c r="O78768">
        <v>345</v>
      </c>
    </row>
    <row r="78769" spans="1:15" x14ac:dyDescent="0.25">
      <c r="A78769">
        <v>2018</v>
      </c>
      <c r="B78769">
        <v>8</v>
      </c>
      <c r="C78769" s="1">
        <f>DATE(Airline_Delay_Cause[[#This Row],[year]],Airline_Delay_Cause[[#This Row],[month]],1)</f>
        <v>43313</v>
      </c>
      <c r="D78769" t="s">
        <v>204</v>
      </c>
      <c r="E78769" t="s">
        <v>205</v>
      </c>
      <c r="F78769" t="s">
        <v>52</v>
      </c>
      <c r="G78769" s="2" t="s">
        <v>474</v>
      </c>
      <c r="H78769" s="2" t="s">
        <v>812</v>
      </c>
      <c r="I78769" s="2" t="s">
        <v>895</v>
      </c>
      <c r="J78769">
        <v>51405</v>
      </c>
      <c r="K78769">
        <v>15495</v>
      </c>
      <c r="L78769">
        <v>3067</v>
      </c>
      <c r="M78769">
        <v>11335</v>
      </c>
      <c r="N78769">
        <v>61</v>
      </c>
      <c r="O78769">
        <v>21447</v>
      </c>
    </row>
    <row r="78770" spans="1:15" x14ac:dyDescent="0.25">
      <c r="A78770">
        <v>2018</v>
      </c>
      <c r="B78770">
        <v>8</v>
      </c>
      <c r="C78770" s="1">
        <f>DATE(Airline_Delay_Cause[[#This Row],[year]],Airline_Delay_Cause[[#This Row],[month]],1)</f>
        <v>43313</v>
      </c>
      <c r="D78770" t="s">
        <v>204</v>
      </c>
      <c r="E78770" t="s">
        <v>205</v>
      </c>
      <c r="F78770" t="s">
        <v>119</v>
      </c>
      <c r="G78770" s="2" t="s">
        <v>535</v>
      </c>
      <c r="H78770" s="2" t="s">
        <v>828</v>
      </c>
      <c r="I78770" s="2" t="s">
        <v>960</v>
      </c>
      <c r="J78770">
        <v>2097</v>
      </c>
      <c r="K78770">
        <v>728</v>
      </c>
      <c r="L78770">
        <v>251</v>
      </c>
      <c r="M78770">
        <v>327</v>
      </c>
      <c r="N78770">
        <v>0</v>
      </c>
      <c r="O78770">
        <v>791</v>
      </c>
    </row>
    <row r="78771" spans="1:15" x14ac:dyDescent="0.25">
      <c r="A78771">
        <v>2018</v>
      </c>
      <c r="B78771">
        <v>8</v>
      </c>
      <c r="C78771" s="1">
        <f>DATE(Airline_Delay_Cause[[#This Row],[year]],Airline_Delay_Cause[[#This Row],[month]],1)</f>
        <v>43313</v>
      </c>
      <c r="D78771" t="s">
        <v>204</v>
      </c>
      <c r="E78771" t="s">
        <v>205</v>
      </c>
      <c r="F78771" t="s">
        <v>121</v>
      </c>
      <c r="G78771" s="2" t="s">
        <v>537</v>
      </c>
      <c r="H78771" s="2" t="s">
        <v>810</v>
      </c>
      <c r="I78771" s="2" t="s">
        <v>962</v>
      </c>
      <c r="J78771">
        <v>468</v>
      </c>
      <c r="K78771">
        <v>89</v>
      </c>
      <c r="L78771">
        <v>193</v>
      </c>
      <c r="M78771">
        <v>83</v>
      </c>
      <c r="N78771">
        <v>0</v>
      </c>
      <c r="O78771">
        <v>103</v>
      </c>
    </row>
    <row r="78772" spans="1:15" x14ac:dyDescent="0.25">
      <c r="A78772">
        <v>2018</v>
      </c>
      <c r="B78772">
        <v>8</v>
      </c>
      <c r="C78772" s="1">
        <f>DATE(Airline_Delay_Cause[[#This Row],[year]],Airline_Delay_Cause[[#This Row],[month]],1)</f>
        <v>43313</v>
      </c>
      <c r="D78772" t="s">
        <v>204</v>
      </c>
      <c r="E78772" t="s">
        <v>205</v>
      </c>
      <c r="F78772" t="s">
        <v>53</v>
      </c>
      <c r="G78772" s="2" t="s">
        <v>475</v>
      </c>
      <c r="H78772" s="2" t="s">
        <v>825</v>
      </c>
      <c r="I78772" s="2" t="s">
        <v>896</v>
      </c>
      <c r="J78772">
        <v>1065</v>
      </c>
      <c r="K78772">
        <v>335</v>
      </c>
      <c r="L78772">
        <v>44</v>
      </c>
      <c r="M78772">
        <v>9</v>
      </c>
      <c r="N78772">
        <v>0</v>
      </c>
      <c r="O78772">
        <v>677</v>
      </c>
    </row>
    <row r="78773" spans="1:15" x14ac:dyDescent="0.25">
      <c r="A78773">
        <v>2018</v>
      </c>
      <c r="B78773">
        <v>8</v>
      </c>
      <c r="C78773" s="1">
        <f>DATE(Airline_Delay_Cause[[#This Row],[year]],Airline_Delay_Cause[[#This Row],[month]],1)</f>
        <v>43313</v>
      </c>
      <c r="D78773" t="s">
        <v>204</v>
      </c>
      <c r="E78773" t="s">
        <v>205</v>
      </c>
      <c r="F78773" t="s">
        <v>54</v>
      </c>
      <c r="G78773" s="2" t="s">
        <v>476</v>
      </c>
      <c r="H78773" s="2" t="s">
        <v>826</v>
      </c>
      <c r="I78773" s="2" t="s">
        <v>897</v>
      </c>
      <c r="J78773">
        <v>18340</v>
      </c>
      <c r="K78773">
        <v>1078</v>
      </c>
      <c r="L78773">
        <v>1032</v>
      </c>
      <c r="M78773">
        <v>14509</v>
      </c>
      <c r="N78773">
        <v>0</v>
      </c>
      <c r="O78773">
        <v>1721</v>
      </c>
    </row>
    <row r="78774" spans="1:15" x14ac:dyDescent="0.25">
      <c r="A78774">
        <v>2018</v>
      </c>
      <c r="B78774">
        <v>8</v>
      </c>
      <c r="C78774" s="1">
        <f>DATE(Airline_Delay_Cause[[#This Row],[year]],Airline_Delay_Cause[[#This Row],[month]],1)</f>
        <v>43313</v>
      </c>
      <c r="D78774" t="s">
        <v>204</v>
      </c>
      <c r="E78774" t="s">
        <v>205</v>
      </c>
      <c r="F78774" t="s">
        <v>123</v>
      </c>
      <c r="G78774" s="2" t="s">
        <v>539</v>
      </c>
      <c r="H78774" s="2" t="s">
        <v>828</v>
      </c>
      <c r="I78774" s="2" t="s">
        <v>964</v>
      </c>
      <c r="J78774">
        <v>1875</v>
      </c>
      <c r="K78774">
        <v>1597</v>
      </c>
      <c r="L78774">
        <v>75</v>
      </c>
      <c r="M78774">
        <v>43</v>
      </c>
      <c r="N78774">
        <v>0</v>
      </c>
      <c r="O78774">
        <v>160</v>
      </c>
    </row>
    <row r="78775" spans="1:15" x14ac:dyDescent="0.25">
      <c r="A78775">
        <v>2018</v>
      </c>
      <c r="B78775">
        <v>8</v>
      </c>
      <c r="C78775" s="1">
        <f>DATE(Airline_Delay_Cause[[#This Row],[year]],Airline_Delay_Cause[[#This Row],[month]],1)</f>
        <v>43313</v>
      </c>
      <c r="D78775" t="s">
        <v>204</v>
      </c>
      <c r="E78775" t="s">
        <v>205</v>
      </c>
      <c r="F78775" t="s">
        <v>185</v>
      </c>
      <c r="G78775" s="2" t="s">
        <v>598</v>
      </c>
      <c r="H78775" s="2" t="s">
        <v>836</v>
      </c>
      <c r="I78775" s="2" t="s">
        <v>1024</v>
      </c>
      <c r="J78775">
        <v>972</v>
      </c>
      <c r="K78775">
        <v>430</v>
      </c>
      <c r="L78775">
        <v>33</v>
      </c>
      <c r="M78775">
        <v>283</v>
      </c>
      <c r="N78775">
        <v>0</v>
      </c>
      <c r="O78775">
        <v>226</v>
      </c>
    </row>
    <row r="78776" spans="1:15" x14ac:dyDescent="0.25">
      <c r="A78776">
        <v>2018</v>
      </c>
      <c r="B78776">
        <v>8</v>
      </c>
      <c r="C78776" s="1">
        <f>DATE(Airline_Delay_Cause[[#This Row],[year]],Airline_Delay_Cause[[#This Row],[month]],1)</f>
        <v>43313</v>
      </c>
      <c r="D78776" t="s">
        <v>204</v>
      </c>
      <c r="E78776" t="s">
        <v>205</v>
      </c>
      <c r="F78776" t="s">
        <v>210</v>
      </c>
      <c r="G78776" s="2" t="s">
        <v>619</v>
      </c>
      <c r="H78776" s="2" t="s">
        <v>854</v>
      </c>
      <c r="I78776" s="2" t="s">
        <v>1045</v>
      </c>
      <c r="J78776">
        <v>317</v>
      </c>
      <c r="K78776">
        <v>116</v>
      </c>
      <c r="L78776">
        <v>12</v>
      </c>
      <c r="M78776">
        <v>81</v>
      </c>
      <c r="N78776">
        <v>0</v>
      </c>
      <c r="O78776">
        <v>108</v>
      </c>
    </row>
    <row r="78777" spans="1:15" x14ac:dyDescent="0.25">
      <c r="A78777">
        <v>2018</v>
      </c>
      <c r="B78777">
        <v>8</v>
      </c>
      <c r="C78777" s="1">
        <f>DATE(Airline_Delay_Cause[[#This Row],[year]],Airline_Delay_Cause[[#This Row],[month]],1)</f>
        <v>43313</v>
      </c>
      <c r="D78777" t="s">
        <v>204</v>
      </c>
      <c r="E78777" t="s">
        <v>205</v>
      </c>
      <c r="F78777" t="s">
        <v>55</v>
      </c>
      <c r="G78777" s="2" t="s">
        <v>477</v>
      </c>
      <c r="H78777" s="2" t="s">
        <v>811</v>
      </c>
      <c r="I78777" s="2" t="s">
        <v>898</v>
      </c>
      <c r="J78777">
        <v>619</v>
      </c>
      <c r="K78777">
        <v>50</v>
      </c>
      <c r="L78777">
        <v>52</v>
      </c>
      <c r="M78777">
        <v>43</v>
      </c>
      <c r="N78777">
        <v>0</v>
      </c>
      <c r="O78777">
        <v>474</v>
      </c>
    </row>
    <row r="78778" spans="1:15" x14ac:dyDescent="0.25">
      <c r="A78778">
        <v>2018</v>
      </c>
      <c r="B78778">
        <v>8</v>
      </c>
      <c r="C78778" s="1">
        <f>DATE(Airline_Delay_Cause[[#This Row],[year]],Airline_Delay_Cause[[#This Row],[month]],1)</f>
        <v>43313</v>
      </c>
      <c r="D78778" t="s">
        <v>204</v>
      </c>
      <c r="E78778" t="s">
        <v>205</v>
      </c>
      <c r="F78778" t="s">
        <v>125</v>
      </c>
      <c r="G78778" s="2" t="s">
        <v>541</v>
      </c>
      <c r="H78778" s="2" t="s">
        <v>840</v>
      </c>
      <c r="I78778" s="2" t="s">
        <v>966</v>
      </c>
      <c r="J78778">
        <v>852</v>
      </c>
      <c r="K78778">
        <v>563</v>
      </c>
      <c r="L78778">
        <v>0</v>
      </c>
      <c r="M78778">
        <v>94</v>
      </c>
      <c r="N78778">
        <v>0</v>
      </c>
      <c r="O78778">
        <v>195</v>
      </c>
    </row>
    <row r="78779" spans="1:15" x14ac:dyDescent="0.25">
      <c r="A78779">
        <v>2018</v>
      </c>
      <c r="B78779">
        <v>8</v>
      </c>
      <c r="C78779" s="1">
        <f>DATE(Airline_Delay_Cause[[#This Row],[year]],Airline_Delay_Cause[[#This Row],[month]],1)</f>
        <v>43313</v>
      </c>
      <c r="D78779" t="s">
        <v>204</v>
      </c>
      <c r="E78779" t="s">
        <v>205</v>
      </c>
      <c r="F78779" t="s">
        <v>126</v>
      </c>
      <c r="G78779" s="2" t="s">
        <v>542</v>
      </c>
      <c r="H78779" s="2" t="s">
        <v>828</v>
      </c>
      <c r="I78779" s="2" t="s">
        <v>967</v>
      </c>
      <c r="J78779">
        <v>13899</v>
      </c>
      <c r="K78779">
        <v>5095</v>
      </c>
      <c r="L78779">
        <v>885</v>
      </c>
      <c r="M78779">
        <v>3015</v>
      </c>
      <c r="N78779">
        <v>0</v>
      </c>
      <c r="O78779">
        <v>4904</v>
      </c>
    </row>
    <row r="78780" spans="1:15" x14ac:dyDescent="0.25">
      <c r="A78780">
        <v>2018</v>
      </c>
      <c r="B78780">
        <v>8</v>
      </c>
      <c r="C78780" s="1">
        <f>DATE(Airline_Delay_Cause[[#This Row],[year]],Airline_Delay_Cause[[#This Row],[month]],1)</f>
        <v>43313</v>
      </c>
      <c r="D78780" t="s">
        <v>204</v>
      </c>
      <c r="E78780" t="s">
        <v>205</v>
      </c>
      <c r="F78780" t="s">
        <v>237</v>
      </c>
      <c r="G78780" s="2" t="s">
        <v>639</v>
      </c>
      <c r="H78780" s="2" t="s">
        <v>812</v>
      </c>
      <c r="I78780" s="2" t="s">
        <v>1067</v>
      </c>
      <c r="J78780">
        <v>208</v>
      </c>
      <c r="K78780">
        <v>9</v>
      </c>
      <c r="L78780">
        <v>50</v>
      </c>
      <c r="M78780">
        <v>5</v>
      </c>
      <c r="N78780">
        <v>0</v>
      </c>
      <c r="O78780">
        <v>144</v>
      </c>
    </row>
    <row r="78781" spans="1:15" x14ac:dyDescent="0.25">
      <c r="A78781">
        <v>2018</v>
      </c>
      <c r="B78781">
        <v>8</v>
      </c>
      <c r="C78781" s="1">
        <f>DATE(Airline_Delay_Cause[[#This Row],[year]],Airline_Delay_Cause[[#This Row],[month]],1)</f>
        <v>43313</v>
      </c>
      <c r="D78781" t="s">
        <v>204</v>
      </c>
      <c r="E78781" t="s">
        <v>205</v>
      </c>
      <c r="F78781" t="s">
        <v>56</v>
      </c>
      <c r="G78781" s="2" t="s">
        <v>478</v>
      </c>
      <c r="H78781" s="2" t="s">
        <v>827</v>
      </c>
      <c r="I78781" s="2" t="s">
        <v>899</v>
      </c>
      <c r="J78781">
        <v>617</v>
      </c>
      <c r="K78781">
        <v>125</v>
      </c>
      <c r="L78781">
        <v>122</v>
      </c>
      <c r="M78781">
        <v>264</v>
      </c>
      <c r="N78781">
        <v>0</v>
      </c>
      <c r="O78781">
        <v>106</v>
      </c>
    </row>
    <row r="78782" spans="1:15" x14ac:dyDescent="0.25">
      <c r="A78782">
        <v>2018</v>
      </c>
      <c r="B78782">
        <v>8</v>
      </c>
      <c r="C78782" s="1">
        <f>DATE(Airline_Delay_Cause[[#This Row],[year]],Airline_Delay_Cause[[#This Row],[month]],1)</f>
        <v>43313</v>
      </c>
      <c r="D78782" t="s">
        <v>204</v>
      </c>
      <c r="E78782" t="s">
        <v>205</v>
      </c>
      <c r="F78782" t="s">
        <v>127</v>
      </c>
      <c r="G78782" s="2" t="s">
        <v>543</v>
      </c>
      <c r="H78782" s="2" t="s">
        <v>843</v>
      </c>
      <c r="I78782" s="2" t="s">
        <v>968</v>
      </c>
      <c r="J78782">
        <v>1858</v>
      </c>
      <c r="K78782">
        <v>875</v>
      </c>
      <c r="L78782">
        <v>80</v>
      </c>
      <c r="M78782">
        <v>147</v>
      </c>
      <c r="N78782">
        <v>23</v>
      </c>
      <c r="O78782">
        <v>733</v>
      </c>
    </row>
    <row r="78783" spans="1:15" x14ac:dyDescent="0.25">
      <c r="A78783">
        <v>2018</v>
      </c>
      <c r="B78783">
        <v>8</v>
      </c>
      <c r="C78783" s="1">
        <f>DATE(Airline_Delay_Cause[[#This Row],[year]],Airline_Delay_Cause[[#This Row],[month]],1)</f>
        <v>43313</v>
      </c>
      <c r="D78783" t="s">
        <v>204</v>
      </c>
      <c r="E78783" t="s">
        <v>205</v>
      </c>
      <c r="F78783" t="s">
        <v>57</v>
      </c>
      <c r="G78783" s="2" t="s">
        <v>479</v>
      </c>
      <c r="H78783" s="2" t="s">
        <v>828</v>
      </c>
      <c r="I78783" s="2" t="s">
        <v>900</v>
      </c>
      <c r="J78783">
        <v>284</v>
      </c>
      <c r="K78783">
        <v>131</v>
      </c>
      <c r="L78783">
        <v>38</v>
      </c>
      <c r="M78783">
        <v>54</v>
      </c>
      <c r="N78783">
        <v>0</v>
      </c>
      <c r="O78783">
        <v>61</v>
      </c>
    </row>
    <row r="78784" spans="1:15" x14ac:dyDescent="0.25">
      <c r="A78784">
        <v>2018</v>
      </c>
      <c r="B78784">
        <v>8</v>
      </c>
      <c r="C78784" s="1">
        <f>DATE(Airline_Delay_Cause[[#This Row],[year]],Airline_Delay_Cause[[#This Row],[month]],1)</f>
        <v>43313</v>
      </c>
      <c r="D78784" t="s">
        <v>204</v>
      </c>
      <c r="E78784" t="s">
        <v>205</v>
      </c>
      <c r="F78784" t="s">
        <v>58</v>
      </c>
      <c r="G78784" s="2" t="s">
        <v>480</v>
      </c>
      <c r="H78784" s="2" t="s">
        <v>829</v>
      </c>
      <c r="I78784" s="2" t="s">
        <v>901</v>
      </c>
      <c r="J78784">
        <v>295</v>
      </c>
      <c r="K78784">
        <v>81</v>
      </c>
      <c r="L78784">
        <v>20</v>
      </c>
      <c r="M78784">
        <v>69</v>
      </c>
      <c r="N78784">
        <v>0</v>
      </c>
      <c r="O78784">
        <v>125</v>
      </c>
    </row>
    <row r="78785" spans="1:15" x14ac:dyDescent="0.25">
      <c r="A78785">
        <v>2018</v>
      </c>
      <c r="B78785">
        <v>8</v>
      </c>
      <c r="C78785" s="1">
        <f>DATE(Airline_Delay_Cause[[#This Row],[year]],Airline_Delay_Cause[[#This Row],[month]],1)</f>
        <v>43313</v>
      </c>
      <c r="D78785" t="s">
        <v>204</v>
      </c>
      <c r="E78785" t="s">
        <v>205</v>
      </c>
      <c r="F78785" t="s">
        <v>211</v>
      </c>
      <c r="G78785" s="2" t="s">
        <v>620</v>
      </c>
      <c r="H78785" s="2" t="s">
        <v>809</v>
      </c>
      <c r="I78785" s="2" t="s">
        <v>1046</v>
      </c>
      <c r="J78785">
        <v>1163</v>
      </c>
      <c r="K78785">
        <v>732</v>
      </c>
      <c r="L78785">
        <v>10</v>
      </c>
      <c r="M78785">
        <v>22</v>
      </c>
      <c r="N78785">
        <v>0</v>
      </c>
      <c r="O78785">
        <v>399</v>
      </c>
    </row>
    <row r="78786" spans="1:15" x14ac:dyDescent="0.25">
      <c r="A78786">
        <v>2018</v>
      </c>
      <c r="B78786">
        <v>8</v>
      </c>
      <c r="C78786" s="1">
        <f>DATE(Airline_Delay_Cause[[#This Row],[year]],Airline_Delay_Cause[[#This Row],[month]],1)</f>
        <v>43313</v>
      </c>
      <c r="D78786" t="s">
        <v>204</v>
      </c>
      <c r="E78786" t="s">
        <v>205</v>
      </c>
      <c r="F78786" t="s">
        <v>59</v>
      </c>
      <c r="G78786" s="2" t="s">
        <v>481</v>
      </c>
      <c r="H78786" s="2" t="s">
        <v>812</v>
      </c>
      <c r="I78786" s="2" t="s">
        <v>902</v>
      </c>
      <c r="J78786">
        <v>1917</v>
      </c>
      <c r="K78786">
        <v>1074</v>
      </c>
      <c r="L78786">
        <v>61</v>
      </c>
      <c r="M78786">
        <v>240</v>
      </c>
      <c r="N78786">
        <v>0</v>
      </c>
      <c r="O78786">
        <v>542</v>
      </c>
    </row>
    <row r="78787" spans="1:15" x14ac:dyDescent="0.25">
      <c r="A78787">
        <v>2018</v>
      </c>
      <c r="B78787">
        <v>8</v>
      </c>
      <c r="C78787" s="1">
        <f>DATE(Airline_Delay_Cause[[#This Row],[year]],Airline_Delay_Cause[[#This Row],[month]],1)</f>
        <v>43313</v>
      </c>
      <c r="D78787" t="s">
        <v>204</v>
      </c>
      <c r="E78787" t="s">
        <v>205</v>
      </c>
      <c r="F78787" t="s">
        <v>60</v>
      </c>
      <c r="G78787" s="2" t="s">
        <v>482</v>
      </c>
      <c r="H78787" s="2" t="s">
        <v>811</v>
      </c>
      <c r="I78787" s="2" t="s">
        <v>903</v>
      </c>
      <c r="J78787">
        <v>1595</v>
      </c>
      <c r="K78787">
        <v>316</v>
      </c>
      <c r="L78787">
        <v>165</v>
      </c>
      <c r="M78787">
        <v>205</v>
      </c>
      <c r="N78787">
        <v>0</v>
      </c>
      <c r="O78787">
        <v>909</v>
      </c>
    </row>
    <row r="78788" spans="1:15" x14ac:dyDescent="0.25">
      <c r="A78788">
        <v>2018</v>
      </c>
      <c r="B78788">
        <v>8</v>
      </c>
      <c r="C78788" s="1">
        <f>DATE(Airline_Delay_Cause[[#This Row],[year]],Airline_Delay_Cause[[#This Row],[month]],1)</f>
        <v>43313</v>
      </c>
      <c r="D78788" t="s">
        <v>204</v>
      </c>
      <c r="E78788" t="s">
        <v>205</v>
      </c>
      <c r="F78788" t="s">
        <v>61</v>
      </c>
      <c r="G78788" s="2" t="s">
        <v>483</v>
      </c>
      <c r="H78788" s="2" t="s">
        <v>819</v>
      </c>
      <c r="I78788" s="2" t="s">
        <v>904</v>
      </c>
      <c r="J78788">
        <v>3179</v>
      </c>
      <c r="K78788">
        <v>1019</v>
      </c>
      <c r="L78788">
        <v>915</v>
      </c>
      <c r="M78788">
        <v>139</v>
      </c>
      <c r="N78788">
        <v>0</v>
      </c>
      <c r="O78788">
        <v>1106</v>
      </c>
    </row>
    <row r="78789" spans="1:15" x14ac:dyDescent="0.25">
      <c r="A78789">
        <v>2018</v>
      </c>
      <c r="B78789">
        <v>8</v>
      </c>
      <c r="C78789" s="1">
        <f>DATE(Airline_Delay_Cause[[#This Row],[year]],Airline_Delay_Cause[[#This Row],[month]],1)</f>
        <v>43313</v>
      </c>
      <c r="D78789" t="s">
        <v>204</v>
      </c>
      <c r="E78789" t="s">
        <v>205</v>
      </c>
      <c r="F78789" t="s">
        <v>241</v>
      </c>
      <c r="G78789" s="2" t="s">
        <v>643</v>
      </c>
      <c r="H78789" s="2" t="s">
        <v>840</v>
      </c>
      <c r="I78789" s="2" t="s">
        <v>1071</v>
      </c>
      <c r="J78789">
        <v>165</v>
      </c>
      <c r="K78789">
        <v>96</v>
      </c>
      <c r="L78789">
        <v>0</v>
      </c>
      <c r="M78789">
        <v>13</v>
      </c>
      <c r="N78789">
        <v>0</v>
      </c>
      <c r="O78789">
        <v>56</v>
      </c>
    </row>
    <row r="78790" spans="1:15" x14ac:dyDescent="0.25">
      <c r="A78790">
        <v>2018</v>
      </c>
      <c r="B78790">
        <v>8</v>
      </c>
      <c r="C78790" s="1">
        <f>DATE(Airline_Delay_Cause[[#This Row],[year]],Airline_Delay_Cause[[#This Row],[month]],1)</f>
        <v>43313</v>
      </c>
      <c r="D78790" t="s">
        <v>204</v>
      </c>
      <c r="E78790" t="s">
        <v>205</v>
      </c>
      <c r="F78790" t="s">
        <v>128</v>
      </c>
      <c r="G78790" s="2" t="s">
        <v>544</v>
      </c>
      <c r="H78790" s="2" t="s">
        <v>844</v>
      </c>
      <c r="I78790" s="2" t="s">
        <v>969</v>
      </c>
      <c r="J78790">
        <v>3009</v>
      </c>
      <c r="K78790">
        <v>2312</v>
      </c>
      <c r="L78790">
        <v>318</v>
      </c>
      <c r="M78790">
        <v>251</v>
      </c>
      <c r="N78790">
        <v>0</v>
      </c>
      <c r="O78790">
        <v>128</v>
      </c>
    </row>
    <row r="78791" spans="1:15" x14ac:dyDescent="0.25">
      <c r="A78791">
        <v>2018</v>
      </c>
      <c r="B78791">
        <v>8</v>
      </c>
      <c r="C78791" s="1">
        <f>DATE(Airline_Delay_Cause[[#This Row],[year]],Airline_Delay_Cause[[#This Row],[month]],1)</f>
        <v>43313</v>
      </c>
      <c r="D78791" t="s">
        <v>204</v>
      </c>
      <c r="E78791" t="s">
        <v>205</v>
      </c>
      <c r="F78791" t="s">
        <v>212</v>
      </c>
      <c r="G78791" s="2" t="s">
        <v>545</v>
      </c>
      <c r="H78791" s="2" t="s">
        <v>810</v>
      </c>
      <c r="I78791" s="2" t="s">
        <v>1047</v>
      </c>
      <c r="J78791">
        <v>1955</v>
      </c>
      <c r="K78791">
        <v>626</v>
      </c>
      <c r="L78791">
        <v>91</v>
      </c>
      <c r="M78791">
        <v>639</v>
      </c>
      <c r="N78791">
        <v>0</v>
      </c>
      <c r="O78791">
        <v>599</v>
      </c>
    </row>
    <row r="78792" spans="1:15" x14ac:dyDescent="0.25">
      <c r="A78792">
        <v>2018</v>
      </c>
      <c r="B78792">
        <v>8</v>
      </c>
      <c r="C78792" s="1">
        <f>DATE(Airline_Delay_Cause[[#This Row],[year]],Airline_Delay_Cause[[#This Row],[month]],1)</f>
        <v>43313</v>
      </c>
      <c r="D78792" t="s">
        <v>204</v>
      </c>
      <c r="E78792" t="s">
        <v>205</v>
      </c>
      <c r="F78792" t="s">
        <v>63</v>
      </c>
      <c r="G78792" s="2" t="s">
        <v>484</v>
      </c>
      <c r="H78792" s="2" t="s">
        <v>808</v>
      </c>
      <c r="I78792" s="2" t="s">
        <v>906</v>
      </c>
      <c r="J78792">
        <v>610</v>
      </c>
      <c r="K78792">
        <v>104</v>
      </c>
      <c r="L78792">
        <v>30</v>
      </c>
      <c r="M78792">
        <v>260</v>
      </c>
      <c r="N78792">
        <v>0</v>
      </c>
      <c r="O78792">
        <v>216</v>
      </c>
    </row>
    <row r="78793" spans="1:15" x14ac:dyDescent="0.25">
      <c r="A78793">
        <v>2018</v>
      </c>
      <c r="B78793">
        <v>8</v>
      </c>
      <c r="C78793" s="1">
        <f>DATE(Airline_Delay_Cause[[#This Row],[year]],Airline_Delay_Cause[[#This Row],[month]],1)</f>
        <v>43313</v>
      </c>
      <c r="D78793" t="s">
        <v>204</v>
      </c>
      <c r="E78793" t="s">
        <v>205</v>
      </c>
      <c r="F78793" t="s">
        <v>213</v>
      </c>
      <c r="G78793" s="2" t="s">
        <v>621</v>
      </c>
      <c r="H78793" s="2" t="s">
        <v>814</v>
      </c>
      <c r="I78793" s="2" t="s">
        <v>1048</v>
      </c>
      <c r="J78793">
        <v>1927</v>
      </c>
      <c r="K78793">
        <v>481</v>
      </c>
      <c r="L78793">
        <v>229</v>
      </c>
      <c r="M78793">
        <v>307</v>
      </c>
      <c r="N78793">
        <v>0</v>
      </c>
      <c r="O78793">
        <v>910</v>
      </c>
    </row>
    <row r="78794" spans="1:15" x14ac:dyDescent="0.25">
      <c r="A78794">
        <v>2018</v>
      </c>
      <c r="B78794">
        <v>8</v>
      </c>
      <c r="C78794" s="1">
        <f>DATE(Airline_Delay_Cause[[#This Row],[year]],Airline_Delay_Cause[[#This Row],[month]],1)</f>
        <v>43313</v>
      </c>
      <c r="D78794" t="s">
        <v>204</v>
      </c>
      <c r="E78794" t="s">
        <v>205</v>
      </c>
      <c r="F78794" t="s">
        <v>64</v>
      </c>
      <c r="G78794" s="2" t="s">
        <v>470</v>
      </c>
      <c r="H78794" s="2" t="s">
        <v>823</v>
      </c>
      <c r="I78794" s="2" t="s">
        <v>907</v>
      </c>
      <c r="J78794">
        <v>2856</v>
      </c>
      <c r="K78794">
        <v>645</v>
      </c>
      <c r="L78794">
        <v>294</v>
      </c>
      <c r="M78794">
        <v>745</v>
      </c>
      <c r="N78794">
        <v>39</v>
      </c>
      <c r="O78794">
        <v>1133</v>
      </c>
    </row>
    <row r="78795" spans="1:15" x14ac:dyDescent="0.25">
      <c r="A78795">
        <v>2018</v>
      </c>
      <c r="B78795">
        <v>8</v>
      </c>
      <c r="C78795" s="1">
        <f>DATE(Airline_Delay_Cause[[#This Row],[year]],Airline_Delay_Cause[[#This Row],[month]],1)</f>
        <v>43313</v>
      </c>
      <c r="D78795" t="s">
        <v>204</v>
      </c>
      <c r="E78795" t="s">
        <v>205</v>
      </c>
      <c r="F78795" t="s">
        <v>129</v>
      </c>
      <c r="G78795" s="2" t="s">
        <v>545</v>
      </c>
      <c r="H78795" s="2" t="s">
        <v>810</v>
      </c>
      <c r="I78795" s="2" t="s">
        <v>970</v>
      </c>
      <c r="J78795">
        <v>3536</v>
      </c>
      <c r="K78795">
        <v>1638</v>
      </c>
      <c r="L78795">
        <v>316</v>
      </c>
      <c r="M78795">
        <v>737</v>
      </c>
      <c r="N78795">
        <v>0</v>
      </c>
      <c r="O78795">
        <v>845</v>
      </c>
    </row>
    <row r="78796" spans="1:15" x14ac:dyDescent="0.25">
      <c r="A78796">
        <v>2018</v>
      </c>
      <c r="B78796">
        <v>8</v>
      </c>
      <c r="C78796" s="1">
        <f>DATE(Airline_Delay_Cause[[#This Row],[year]],Airline_Delay_Cause[[#This Row],[month]],1)</f>
        <v>43313</v>
      </c>
      <c r="D78796" t="s">
        <v>204</v>
      </c>
      <c r="E78796" t="s">
        <v>205</v>
      </c>
      <c r="F78796" t="s">
        <v>130</v>
      </c>
      <c r="G78796" s="2" t="s">
        <v>546</v>
      </c>
      <c r="H78796" s="2" t="s">
        <v>845</v>
      </c>
      <c r="I78796" s="2" t="s">
        <v>971</v>
      </c>
      <c r="J78796">
        <v>669</v>
      </c>
      <c r="K78796">
        <v>328</v>
      </c>
      <c r="L78796">
        <v>82</v>
      </c>
      <c r="M78796">
        <v>103</v>
      </c>
      <c r="N78796">
        <v>0</v>
      </c>
      <c r="O78796">
        <v>156</v>
      </c>
    </row>
    <row r="78797" spans="1:15" x14ac:dyDescent="0.25">
      <c r="A78797">
        <v>2018</v>
      </c>
      <c r="B78797">
        <v>8</v>
      </c>
      <c r="C78797" s="1">
        <f>DATE(Airline_Delay_Cause[[#This Row],[year]],Airline_Delay_Cause[[#This Row],[month]],1)</f>
        <v>43313</v>
      </c>
      <c r="D78797" t="s">
        <v>204</v>
      </c>
      <c r="E78797" t="s">
        <v>205</v>
      </c>
      <c r="F78797" t="s">
        <v>65</v>
      </c>
      <c r="G78797" s="2" t="s">
        <v>485</v>
      </c>
      <c r="H78797" s="2" t="s">
        <v>811</v>
      </c>
      <c r="I78797" s="2" t="s">
        <v>908</v>
      </c>
      <c r="J78797">
        <v>324</v>
      </c>
      <c r="K78797">
        <v>33</v>
      </c>
      <c r="L78797">
        <v>15</v>
      </c>
      <c r="M78797">
        <v>24</v>
      </c>
      <c r="N78797">
        <v>0</v>
      </c>
      <c r="O78797">
        <v>252</v>
      </c>
    </row>
    <row r="78798" spans="1:15" x14ac:dyDescent="0.25">
      <c r="A78798">
        <v>2018</v>
      </c>
      <c r="B78798">
        <v>8</v>
      </c>
      <c r="C78798" s="1">
        <f>DATE(Airline_Delay_Cause[[#This Row],[year]],Airline_Delay_Cause[[#This Row],[month]],1)</f>
        <v>43313</v>
      </c>
      <c r="D78798" t="s">
        <v>204</v>
      </c>
      <c r="E78798" t="s">
        <v>205</v>
      </c>
      <c r="F78798" t="s">
        <v>66</v>
      </c>
      <c r="G78798" s="2" t="s">
        <v>486</v>
      </c>
      <c r="H78798" s="2" t="s">
        <v>825</v>
      </c>
      <c r="I78798" s="2" t="s">
        <v>909</v>
      </c>
      <c r="J78798">
        <v>3590</v>
      </c>
      <c r="K78798">
        <v>974</v>
      </c>
      <c r="L78798">
        <v>217</v>
      </c>
      <c r="M78798">
        <v>621</v>
      </c>
      <c r="N78798">
        <v>0</v>
      </c>
      <c r="O78798">
        <v>1778</v>
      </c>
    </row>
    <row r="78799" spans="1:15" x14ac:dyDescent="0.25">
      <c r="A78799">
        <v>2018</v>
      </c>
      <c r="B78799">
        <v>8</v>
      </c>
      <c r="C78799" s="1">
        <f>DATE(Airline_Delay_Cause[[#This Row],[year]],Airline_Delay_Cause[[#This Row],[month]],1)</f>
        <v>43313</v>
      </c>
      <c r="D78799" t="s">
        <v>204</v>
      </c>
      <c r="E78799" t="s">
        <v>205</v>
      </c>
      <c r="F78799" t="s">
        <v>131</v>
      </c>
      <c r="G78799" s="2" t="s">
        <v>547</v>
      </c>
      <c r="H78799" s="2" t="s">
        <v>846</v>
      </c>
      <c r="I78799" s="2" t="s">
        <v>972</v>
      </c>
      <c r="J78799">
        <v>537</v>
      </c>
      <c r="K78799">
        <v>182</v>
      </c>
      <c r="L78799">
        <v>0</v>
      </c>
      <c r="M78799">
        <v>98</v>
      </c>
      <c r="N78799">
        <v>0</v>
      </c>
      <c r="O78799">
        <v>257</v>
      </c>
    </row>
    <row r="78800" spans="1:15" x14ac:dyDescent="0.25">
      <c r="A78800">
        <v>2018</v>
      </c>
      <c r="B78800">
        <v>8</v>
      </c>
      <c r="C78800" s="1">
        <f>DATE(Airline_Delay_Cause[[#This Row],[year]],Airline_Delay_Cause[[#This Row],[month]],1)</f>
        <v>43313</v>
      </c>
      <c r="D78800" t="s">
        <v>204</v>
      </c>
      <c r="E78800" t="s">
        <v>205</v>
      </c>
      <c r="F78800" t="s">
        <v>214</v>
      </c>
      <c r="G78800" s="2" t="s">
        <v>622</v>
      </c>
      <c r="H78800" s="2" t="s">
        <v>829</v>
      </c>
      <c r="I78800" s="2" t="s">
        <v>1049</v>
      </c>
      <c r="J78800">
        <v>1382</v>
      </c>
      <c r="K78800">
        <v>387</v>
      </c>
      <c r="L78800">
        <v>121</v>
      </c>
      <c r="M78800">
        <v>180</v>
      </c>
      <c r="N78800">
        <v>0</v>
      </c>
      <c r="O78800">
        <v>694</v>
      </c>
    </row>
    <row r="78801" spans="1:15" x14ac:dyDescent="0.25">
      <c r="A78801">
        <v>2018</v>
      </c>
      <c r="B78801">
        <v>8</v>
      </c>
      <c r="C78801" s="1">
        <f>DATE(Airline_Delay_Cause[[#This Row],[year]],Airline_Delay_Cause[[#This Row],[month]],1)</f>
        <v>43313</v>
      </c>
      <c r="D78801" t="s">
        <v>204</v>
      </c>
      <c r="E78801" t="s">
        <v>205</v>
      </c>
      <c r="F78801" t="s">
        <v>132</v>
      </c>
      <c r="G78801" s="2" t="s">
        <v>548</v>
      </c>
      <c r="H78801" s="2" t="s">
        <v>828</v>
      </c>
      <c r="I78801" s="2" t="s">
        <v>973</v>
      </c>
      <c r="J78801">
        <v>4531</v>
      </c>
      <c r="K78801">
        <v>1825</v>
      </c>
      <c r="L78801">
        <v>403</v>
      </c>
      <c r="M78801">
        <v>786</v>
      </c>
      <c r="N78801">
        <v>0</v>
      </c>
      <c r="O78801">
        <v>1517</v>
      </c>
    </row>
    <row r="78802" spans="1:15" x14ac:dyDescent="0.25">
      <c r="A78802">
        <v>2018</v>
      </c>
      <c r="B78802">
        <v>8</v>
      </c>
      <c r="C78802" s="1">
        <f>DATE(Airline_Delay_Cause[[#This Row],[year]],Airline_Delay_Cause[[#This Row],[month]],1)</f>
        <v>43313</v>
      </c>
      <c r="D78802" t="s">
        <v>204</v>
      </c>
      <c r="E78802" t="s">
        <v>205</v>
      </c>
      <c r="F78802" t="s">
        <v>68</v>
      </c>
      <c r="G78802" s="2" t="s">
        <v>488</v>
      </c>
      <c r="H78802" s="2" t="s">
        <v>808</v>
      </c>
      <c r="I78802" s="2" t="s">
        <v>911</v>
      </c>
      <c r="J78802">
        <v>68346</v>
      </c>
      <c r="K78802">
        <v>12400</v>
      </c>
      <c r="L78802">
        <v>1955</v>
      </c>
      <c r="M78802">
        <v>39004</v>
      </c>
      <c r="N78802">
        <v>72</v>
      </c>
      <c r="O78802">
        <v>14915</v>
      </c>
    </row>
    <row r="78803" spans="1:15" x14ac:dyDescent="0.25">
      <c r="A78803">
        <v>2018</v>
      </c>
      <c r="B78803">
        <v>8</v>
      </c>
      <c r="C78803" s="1">
        <f>DATE(Airline_Delay_Cause[[#This Row],[year]],Airline_Delay_Cause[[#This Row],[month]],1)</f>
        <v>43313</v>
      </c>
      <c r="D78803" t="s">
        <v>204</v>
      </c>
      <c r="E78803" t="s">
        <v>205</v>
      </c>
      <c r="F78803" t="s">
        <v>187</v>
      </c>
      <c r="G78803" s="2" t="s">
        <v>600</v>
      </c>
      <c r="H78803" s="2" t="s">
        <v>836</v>
      </c>
      <c r="I78803" s="2" t="s">
        <v>1026</v>
      </c>
      <c r="J78803">
        <v>400</v>
      </c>
      <c r="K78803">
        <v>160</v>
      </c>
      <c r="L78803">
        <v>0</v>
      </c>
      <c r="M78803">
        <v>168</v>
      </c>
      <c r="N78803">
        <v>0</v>
      </c>
      <c r="O78803">
        <v>72</v>
      </c>
    </row>
    <row r="78804" spans="1:15" x14ac:dyDescent="0.25">
      <c r="A78804">
        <v>2018</v>
      </c>
      <c r="B78804">
        <v>8</v>
      </c>
      <c r="C78804" s="1">
        <f>DATE(Airline_Delay_Cause[[#This Row],[year]],Airline_Delay_Cause[[#This Row],[month]],1)</f>
        <v>43313</v>
      </c>
      <c r="D78804" t="s">
        <v>204</v>
      </c>
      <c r="E78804" t="s">
        <v>205</v>
      </c>
      <c r="F78804" t="s">
        <v>133</v>
      </c>
      <c r="G78804" s="2" t="s">
        <v>549</v>
      </c>
      <c r="H78804" s="2" t="s">
        <v>844</v>
      </c>
      <c r="I78804" s="2" t="s">
        <v>974</v>
      </c>
      <c r="J78804">
        <v>652</v>
      </c>
      <c r="K78804">
        <v>264</v>
      </c>
      <c r="L78804">
        <v>0</v>
      </c>
      <c r="M78804">
        <v>132</v>
      </c>
      <c r="N78804">
        <v>0</v>
      </c>
      <c r="O78804">
        <v>256</v>
      </c>
    </row>
    <row r="78805" spans="1:15" x14ac:dyDescent="0.25">
      <c r="A78805">
        <v>2018</v>
      </c>
      <c r="B78805">
        <v>8</v>
      </c>
      <c r="C78805" s="1">
        <f>DATE(Airline_Delay_Cause[[#This Row],[year]],Airline_Delay_Cause[[#This Row],[month]],1)</f>
        <v>43313</v>
      </c>
      <c r="D78805" t="s">
        <v>204</v>
      </c>
      <c r="E78805" t="s">
        <v>205</v>
      </c>
      <c r="F78805" t="s">
        <v>134</v>
      </c>
      <c r="G78805" s="2" t="s">
        <v>550</v>
      </c>
      <c r="H78805" s="2" t="s">
        <v>847</v>
      </c>
      <c r="I78805" s="2" t="s">
        <v>975</v>
      </c>
      <c r="J78805">
        <v>8149</v>
      </c>
      <c r="K78805">
        <v>2541</v>
      </c>
      <c r="L78805">
        <v>546</v>
      </c>
      <c r="M78805">
        <v>1725</v>
      </c>
      <c r="N78805">
        <v>0</v>
      </c>
      <c r="O78805">
        <v>3337</v>
      </c>
    </row>
    <row r="78806" spans="1:15" x14ac:dyDescent="0.25">
      <c r="A78806">
        <v>2018</v>
      </c>
      <c r="B78806">
        <v>8</v>
      </c>
      <c r="C78806" s="1">
        <f>DATE(Airline_Delay_Cause[[#This Row],[year]],Airline_Delay_Cause[[#This Row],[month]],1)</f>
        <v>43313</v>
      </c>
      <c r="D78806" t="s">
        <v>204</v>
      </c>
      <c r="E78806" t="s">
        <v>205</v>
      </c>
      <c r="F78806" t="s">
        <v>135</v>
      </c>
      <c r="G78806" s="2" t="s">
        <v>551</v>
      </c>
      <c r="H78806" s="2" t="s">
        <v>839</v>
      </c>
      <c r="I78806" s="2" t="s">
        <v>976</v>
      </c>
      <c r="J78806">
        <v>30735</v>
      </c>
      <c r="K78806">
        <v>11450</v>
      </c>
      <c r="L78806">
        <v>1640</v>
      </c>
      <c r="M78806">
        <v>5819</v>
      </c>
      <c r="N78806">
        <v>52</v>
      </c>
      <c r="O78806">
        <v>11774</v>
      </c>
    </row>
    <row r="78807" spans="1:15" x14ac:dyDescent="0.25">
      <c r="A78807">
        <v>2018</v>
      </c>
      <c r="B78807">
        <v>8</v>
      </c>
      <c r="C78807" s="1">
        <f>DATE(Airline_Delay_Cause[[#This Row],[year]],Airline_Delay_Cause[[#This Row],[month]],1)</f>
        <v>43313</v>
      </c>
      <c r="D78807" t="s">
        <v>204</v>
      </c>
      <c r="E78807" t="s">
        <v>205</v>
      </c>
      <c r="F78807" t="s">
        <v>70</v>
      </c>
      <c r="G78807" s="2" t="s">
        <v>490</v>
      </c>
      <c r="H78807" s="2" t="s">
        <v>830</v>
      </c>
      <c r="I78807" s="2" t="s">
        <v>913</v>
      </c>
      <c r="J78807">
        <v>624</v>
      </c>
      <c r="K78807">
        <v>448</v>
      </c>
      <c r="L78807">
        <v>35</v>
      </c>
      <c r="M78807">
        <v>45</v>
      </c>
      <c r="N78807">
        <v>0</v>
      </c>
      <c r="O78807">
        <v>96</v>
      </c>
    </row>
    <row r="78808" spans="1:15" x14ac:dyDescent="0.25">
      <c r="A78808">
        <v>2018</v>
      </c>
      <c r="B78808">
        <v>8</v>
      </c>
      <c r="C78808" s="1">
        <f>DATE(Airline_Delay_Cause[[#This Row],[year]],Airline_Delay_Cause[[#This Row],[month]],1)</f>
        <v>43313</v>
      </c>
      <c r="D78808" t="s">
        <v>204</v>
      </c>
      <c r="E78808" t="s">
        <v>205</v>
      </c>
      <c r="F78808" t="s">
        <v>71</v>
      </c>
      <c r="G78808" s="2" t="s">
        <v>491</v>
      </c>
      <c r="H78808" s="2" t="s">
        <v>807</v>
      </c>
      <c r="I78808" s="2" t="s">
        <v>914</v>
      </c>
      <c r="J78808">
        <v>479</v>
      </c>
      <c r="K78808">
        <v>86</v>
      </c>
      <c r="L78808">
        <v>14</v>
      </c>
      <c r="M78808">
        <v>178</v>
      </c>
      <c r="N78808">
        <v>0</v>
      </c>
      <c r="O78808">
        <v>201</v>
      </c>
    </row>
    <row r="78809" spans="1:15" x14ac:dyDescent="0.25">
      <c r="A78809">
        <v>2018</v>
      </c>
      <c r="B78809">
        <v>8</v>
      </c>
      <c r="C78809" s="1">
        <f>DATE(Airline_Delay_Cause[[#This Row],[year]],Airline_Delay_Cause[[#This Row],[month]],1)</f>
        <v>43313</v>
      </c>
      <c r="D78809" t="s">
        <v>204</v>
      </c>
      <c r="E78809" t="s">
        <v>205</v>
      </c>
      <c r="F78809" t="s">
        <v>72</v>
      </c>
      <c r="G78809" s="2" t="s">
        <v>488</v>
      </c>
      <c r="H78809" s="2" t="s">
        <v>808</v>
      </c>
      <c r="I78809" s="2" t="s">
        <v>915</v>
      </c>
      <c r="J78809">
        <v>62708</v>
      </c>
      <c r="K78809">
        <v>10627</v>
      </c>
      <c r="L78809">
        <v>2184</v>
      </c>
      <c r="M78809">
        <v>32612</v>
      </c>
      <c r="N78809">
        <v>35</v>
      </c>
      <c r="O78809">
        <v>17250</v>
      </c>
    </row>
    <row r="78810" spans="1:15" x14ac:dyDescent="0.25">
      <c r="A78810">
        <v>2018</v>
      </c>
      <c r="B78810">
        <v>8</v>
      </c>
      <c r="C78810" s="1">
        <f>DATE(Airline_Delay_Cause[[#This Row],[year]],Airline_Delay_Cause[[#This Row],[month]],1)</f>
        <v>43313</v>
      </c>
      <c r="D78810" t="s">
        <v>204</v>
      </c>
      <c r="E78810" t="s">
        <v>205</v>
      </c>
      <c r="F78810" t="s">
        <v>136</v>
      </c>
      <c r="G78810" s="2" t="s">
        <v>552</v>
      </c>
      <c r="H78810" s="2" t="s">
        <v>844</v>
      </c>
      <c r="I78810" s="2" t="s">
        <v>977</v>
      </c>
      <c r="J78810">
        <v>538</v>
      </c>
      <c r="K78810">
        <v>497</v>
      </c>
      <c r="L78810">
        <v>0</v>
      </c>
      <c r="M78810">
        <v>9</v>
      </c>
      <c r="N78810">
        <v>0</v>
      </c>
      <c r="O78810">
        <v>32</v>
      </c>
    </row>
    <row r="78811" spans="1:15" x14ac:dyDescent="0.25">
      <c r="A78811">
        <v>2018</v>
      </c>
      <c r="B78811">
        <v>8</v>
      </c>
      <c r="C78811" s="1">
        <f>DATE(Airline_Delay_Cause[[#This Row],[year]],Airline_Delay_Cause[[#This Row],[month]],1)</f>
        <v>43313</v>
      </c>
      <c r="D78811" t="s">
        <v>204</v>
      </c>
      <c r="E78811" t="s">
        <v>205</v>
      </c>
      <c r="F78811" t="s">
        <v>137</v>
      </c>
      <c r="G78811" s="2" t="s">
        <v>553</v>
      </c>
      <c r="H78811" s="2" t="s">
        <v>834</v>
      </c>
      <c r="I78811" s="2" t="s">
        <v>978</v>
      </c>
      <c r="J78811">
        <v>1557</v>
      </c>
      <c r="K78811">
        <v>399</v>
      </c>
      <c r="L78811">
        <v>91</v>
      </c>
      <c r="M78811">
        <v>307</v>
      </c>
      <c r="N78811">
        <v>0</v>
      </c>
      <c r="O78811">
        <v>760</v>
      </c>
    </row>
    <row r="78812" spans="1:15" x14ac:dyDescent="0.25">
      <c r="A78812">
        <v>2018</v>
      </c>
      <c r="B78812">
        <v>8</v>
      </c>
      <c r="C78812" s="1">
        <f>DATE(Airline_Delay_Cause[[#This Row],[year]],Airline_Delay_Cause[[#This Row],[month]],1)</f>
        <v>43313</v>
      </c>
      <c r="D78812" t="s">
        <v>204</v>
      </c>
      <c r="E78812" t="s">
        <v>205</v>
      </c>
      <c r="F78812" t="s">
        <v>74</v>
      </c>
      <c r="G78812" s="2" t="s">
        <v>493</v>
      </c>
      <c r="H78812" s="2" t="s">
        <v>831</v>
      </c>
      <c r="I78812" s="2" t="s">
        <v>917</v>
      </c>
      <c r="J78812">
        <v>3846</v>
      </c>
      <c r="K78812">
        <v>1703</v>
      </c>
      <c r="L78812">
        <v>513</v>
      </c>
      <c r="M78812">
        <v>476</v>
      </c>
      <c r="N78812">
        <v>0</v>
      </c>
      <c r="O78812">
        <v>1154</v>
      </c>
    </row>
    <row r="78813" spans="1:15" x14ac:dyDescent="0.25">
      <c r="A78813">
        <v>2018</v>
      </c>
      <c r="B78813">
        <v>8</v>
      </c>
      <c r="C78813" s="1">
        <f>DATE(Airline_Delay_Cause[[#This Row],[year]],Airline_Delay_Cause[[#This Row],[month]],1)</f>
        <v>43313</v>
      </c>
      <c r="D78813" t="s">
        <v>204</v>
      </c>
      <c r="E78813" t="s">
        <v>205</v>
      </c>
      <c r="F78813" t="s">
        <v>138</v>
      </c>
      <c r="G78813" s="2" t="s">
        <v>554</v>
      </c>
      <c r="H78813" s="2" t="s">
        <v>828</v>
      </c>
      <c r="I78813" s="2" t="s">
        <v>979</v>
      </c>
      <c r="J78813">
        <v>24487</v>
      </c>
      <c r="K78813">
        <v>9774</v>
      </c>
      <c r="L78813">
        <v>1020</v>
      </c>
      <c r="M78813">
        <v>6018</v>
      </c>
      <c r="N78813">
        <v>25</v>
      </c>
      <c r="O78813">
        <v>7650</v>
      </c>
    </row>
    <row r="78814" spans="1:15" x14ac:dyDescent="0.25">
      <c r="A78814">
        <v>2018</v>
      </c>
      <c r="B78814">
        <v>8</v>
      </c>
      <c r="C78814" s="1">
        <f>DATE(Airline_Delay_Cause[[#This Row],[year]],Airline_Delay_Cause[[#This Row],[month]],1)</f>
        <v>43313</v>
      </c>
      <c r="D78814" t="s">
        <v>204</v>
      </c>
      <c r="E78814" t="s">
        <v>205</v>
      </c>
      <c r="F78814" t="s">
        <v>139</v>
      </c>
      <c r="G78814" s="2" t="s">
        <v>555</v>
      </c>
      <c r="H78814" s="2" t="s">
        <v>804</v>
      </c>
      <c r="I78814" s="2" t="s">
        <v>980</v>
      </c>
      <c r="J78814">
        <v>624</v>
      </c>
      <c r="K78814">
        <v>542</v>
      </c>
      <c r="L78814">
        <v>0</v>
      </c>
      <c r="M78814">
        <v>82</v>
      </c>
      <c r="N78814">
        <v>0</v>
      </c>
      <c r="O78814">
        <v>0</v>
      </c>
    </row>
    <row r="78815" spans="1:15" x14ac:dyDescent="0.25">
      <c r="A78815">
        <v>2018</v>
      </c>
      <c r="B78815">
        <v>8</v>
      </c>
      <c r="C78815" s="1">
        <f>DATE(Airline_Delay_Cause[[#This Row],[year]],Airline_Delay_Cause[[#This Row],[month]],1)</f>
        <v>43313</v>
      </c>
      <c r="D78815" t="s">
        <v>204</v>
      </c>
      <c r="E78815" t="s">
        <v>205</v>
      </c>
      <c r="F78815" t="s">
        <v>215</v>
      </c>
      <c r="G78815" s="2" t="s">
        <v>505</v>
      </c>
      <c r="H78815" s="2" t="s">
        <v>815</v>
      </c>
      <c r="I78815" s="2" t="s">
        <v>1050</v>
      </c>
      <c r="J78815">
        <v>1373</v>
      </c>
      <c r="K78815">
        <v>237</v>
      </c>
      <c r="L78815">
        <v>350</v>
      </c>
      <c r="M78815">
        <v>220</v>
      </c>
      <c r="N78815">
        <v>0</v>
      </c>
      <c r="O78815">
        <v>566</v>
      </c>
    </row>
    <row r="78816" spans="1:15" x14ac:dyDescent="0.25">
      <c r="A78816">
        <v>2018</v>
      </c>
      <c r="B78816">
        <v>8</v>
      </c>
      <c r="C78816" s="1">
        <f>DATE(Airline_Delay_Cause[[#This Row],[year]],Airline_Delay_Cause[[#This Row],[month]],1)</f>
        <v>43313</v>
      </c>
      <c r="D78816" t="s">
        <v>204</v>
      </c>
      <c r="E78816" t="s">
        <v>205</v>
      </c>
      <c r="F78816" t="s">
        <v>75</v>
      </c>
      <c r="G78816" s="2" t="s">
        <v>494</v>
      </c>
      <c r="H78816" s="2" t="s">
        <v>816</v>
      </c>
      <c r="I78816" s="2" t="s">
        <v>918</v>
      </c>
      <c r="J78816">
        <v>3069</v>
      </c>
      <c r="K78816">
        <v>776</v>
      </c>
      <c r="L78816">
        <v>300</v>
      </c>
      <c r="M78816">
        <v>593</v>
      </c>
      <c r="N78816">
        <v>21</v>
      </c>
      <c r="O78816">
        <v>1379</v>
      </c>
    </row>
    <row r="78817" spans="1:15" x14ac:dyDescent="0.25">
      <c r="A78817">
        <v>2018</v>
      </c>
      <c r="B78817">
        <v>8</v>
      </c>
      <c r="C78817" s="1">
        <f>DATE(Airline_Delay_Cause[[#This Row],[year]],Airline_Delay_Cause[[#This Row],[month]],1)</f>
        <v>43313</v>
      </c>
      <c r="D78817" t="s">
        <v>204</v>
      </c>
      <c r="E78817" t="s">
        <v>205</v>
      </c>
      <c r="F78817" t="s">
        <v>141</v>
      </c>
      <c r="G78817" s="2" t="s">
        <v>557</v>
      </c>
      <c r="H78817" s="2" t="s">
        <v>848</v>
      </c>
      <c r="I78817" s="2" t="s">
        <v>982</v>
      </c>
      <c r="J78817">
        <v>341</v>
      </c>
      <c r="K78817">
        <v>17</v>
      </c>
      <c r="L78817">
        <v>43</v>
      </c>
      <c r="M78817">
        <v>41</v>
      </c>
      <c r="N78817">
        <v>0</v>
      </c>
      <c r="O78817">
        <v>240</v>
      </c>
    </row>
    <row r="78818" spans="1:15" x14ac:dyDescent="0.25">
      <c r="A78818">
        <v>2018</v>
      </c>
      <c r="B78818">
        <v>8</v>
      </c>
      <c r="C78818" s="1">
        <f>DATE(Airline_Delay_Cause[[#This Row],[year]],Airline_Delay_Cause[[#This Row],[month]],1)</f>
        <v>43313</v>
      </c>
      <c r="D78818" t="s">
        <v>204</v>
      </c>
      <c r="E78818" t="s">
        <v>205</v>
      </c>
      <c r="F78818" t="s">
        <v>142</v>
      </c>
      <c r="G78818" s="2" t="s">
        <v>558</v>
      </c>
      <c r="H78818" s="2" t="s">
        <v>828</v>
      </c>
      <c r="I78818" s="2" t="s">
        <v>983</v>
      </c>
      <c r="J78818">
        <v>11634</v>
      </c>
      <c r="K78818">
        <v>2922</v>
      </c>
      <c r="L78818">
        <v>783</v>
      </c>
      <c r="M78818">
        <v>3770</v>
      </c>
      <c r="N78818">
        <v>60</v>
      </c>
      <c r="O78818">
        <v>4099</v>
      </c>
    </row>
    <row r="78819" spans="1:15" x14ac:dyDescent="0.25">
      <c r="A78819">
        <v>2018</v>
      </c>
      <c r="B78819">
        <v>8</v>
      </c>
      <c r="C78819" s="1">
        <f>DATE(Airline_Delay_Cause[[#This Row],[year]],Airline_Delay_Cause[[#This Row],[month]],1)</f>
        <v>43313</v>
      </c>
      <c r="D78819" t="s">
        <v>204</v>
      </c>
      <c r="E78819" t="s">
        <v>205</v>
      </c>
      <c r="F78819" t="s">
        <v>77</v>
      </c>
      <c r="G78819" s="2" t="s">
        <v>496</v>
      </c>
      <c r="H78819" s="2" t="s">
        <v>809</v>
      </c>
      <c r="I78819" s="2" t="s">
        <v>920</v>
      </c>
      <c r="J78819">
        <v>3304</v>
      </c>
      <c r="K78819">
        <v>1296</v>
      </c>
      <c r="L78819">
        <v>282</v>
      </c>
      <c r="M78819">
        <v>699</v>
      </c>
      <c r="N78819">
        <v>0</v>
      </c>
      <c r="O78819">
        <v>1027</v>
      </c>
    </row>
    <row r="78820" spans="1:15" x14ac:dyDescent="0.25">
      <c r="A78820">
        <v>2018</v>
      </c>
      <c r="B78820">
        <v>8</v>
      </c>
      <c r="C78820" s="1">
        <f>DATE(Airline_Delay_Cause[[#This Row],[year]],Airline_Delay_Cause[[#This Row],[month]],1)</f>
        <v>43313</v>
      </c>
      <c r="D78820" t="s">
        <v>204</v>
      </c>
      <c r="E78820" t="s">
        <v>205</v>
      </c>
      <c r="F78820" t="s">
        <v>216</v>
      </c>
      <c r="G78820" s="2" t="s">
        <v>623</v>
      </c>
      <c r="H78820" s="2" t="s">
        <v>828</v>
      </c>
      <c r="I78820" s="2" t="s">
        <v>1051</v>
      </c>
      <c r="J78820">
        <v>742</v>
      </c>
      <c r="K78820">
        <v>367</v>
      </c>
      <c r="L78820">
        <v>46</v>
      </c>
      <c r="M78820">
        <v>57</v>
      </c>
      <c r="N78820">
        <v>0</v>
      </c>
      <c r="O78820">
        <v>272</v>
      </c>
    </row>
    <row r="78821" spans="1:15" x14ac:dyDescent="0.25">
      <c r="A78821">
        <v>2018</v>
      </c>
      <c r="B78821">
        <v>8</v>
      </c>
      <c r="C78821" s="1">
        <f>DATE(Airline_Delay_Cause[[#This Row],[year]],Airline_Delay_Cause[[#This Row],[month]],1)</f>
        <v>43313</v>
      </c>
      <c r="D78821" t="s">
        <v>204</v>
      </c>
      <c r="E78821" t="s">
        <v>205</v>
      </c>
      <c r="F78821" t="s">
        <v>80</v>
      </c>
      <c r="G78821" s="2" t="s">
        <v>499</v>
      </c>
      <c r="H78821" s="2" t="s">
        <v>814</v>
      </c>
      <c r="I78821" s="2" t="s">
        <v>923</v>
      </c>
      <c r="J78821">
        <v>346</v>
      </c>
      <c r="K78821">
        <v>210</v>
      </c>
      <c r="L78821">
        <v>17</v>
      </c>
      <c r="M78821">
        <v>23</v>
      </c>
      <c r="N78821">
        <v>0</v>
      </c>
      <c r="O78821">
        <v>96</v>
      </c>
    </row>
    <row r="78822" spans="1:15" x14ac:dyDescent="0.25">
      <c r="A78822">
        <v>2018</v>
      </c>
      <c r="B78822">
        <v>8</v>
      </c>
      <c r="C78822" s="1">
        <f>DATE(Airline_Delay_Cause[[#This Row],[year]],Airline_Delay_Cause[[#This Row],[month]],1)</f>
        <v>43313</v>
      </c>
      <c r="D78822" t="s">
        <v>204</v>
      </c>
      <c r="E78822" t="s">
        <v>205</v>
      </c>
      <c r="F78822" t="s">
        <v>81</v>
      </c>
      <c r="G78822" s="2" t="s">
        <v>500</v>
      </c>
      <c r="H78822" s="2" t="s">
        <v>809</v>
      </c>
      <c r="I78822" s="2" t="s">
        <v>924</v>
      </c>
      <c r="J78822">
        <v>2109</v>
      </c>
      <c r="K78822">
        <v>608</v>
      </c>
      <c r="L78822">
        <v>87</v>
      </c>
      <c r="M78822">
        <v>350</v>
      </c>
      <c r="N78822">
        <v>0</v>
      </c>
      <c r="O78822">
        <v>1064</v>
      </c>
    </row>
    <row r="78823" spans="1:15" x14ac:dyDescent="0.25">
      <c r="A78823">
        <v>2018</v>
      </c>
      <c r="B78823">
        <v>8</v>
      </c>
      <c r="C78823" s="1">
        <f>DATE(Airline_Delay_Cause[[#This Row],[year]],Airline_Delay_Cause[[#This Row],[month]],1)</f>
        <v>43313</v>
      </c>
      <c r="D78823" t="s">
        <v>204</v>
      </c>
      <c r="E78823" t="s">
        <v>205</v>
      </c>
      <c r="F78823" t="s">
        <v>143</v>
      </c>
      <c r="G78823" s="2" t="s">
        <v>559</v>
      </c>
      <c r="H78823" s="2" t="s">
        <v>840</v>
      </c>
      <c r="I78823" s="2" t="s">
        <v>984</v>
      </c>
      <c r="J78823">
        <v>986</v>
      </c>
      <c r="K78823">
        <v>268</v>
      </c>
      <c r="L78823">
        <v>399</v>
      </c>
      <c r="M78823">
        <v>49</v>
      </c>
      <c r="N78823">
        <v>0</v>
      </c>
      <c r="O78823">
        <v>270</v>
      </c>
    </row>
    <row r="78824" spans="1:15" x14ac:dyDescent="0.25">
      <c r="A78824">
        <v>2018</v>
      </c>
      <c r="B78824">
        <v>8</v>
      </c>
      <c r="C78824" s="1">
        <f>DATE(Airline_Delay_Cause[[#This Row],[year]],Airline_Delay_Cause[[#This Row],[month]],1)</f>
        <v>43313</v>
      </c>
      <c r="D78824" t="s">
        <v>204</v>
      </c>
      <c r="E78824" t="s">
        <v>205</v>
      </c>
      <c r="F78824" t="s">
        <v>82</v>
      </c>
      <c r="G78824" s="2" t="s">
        <v>501</v>
      </c>
      <c r="H78824" s="2" t="s">
        <v>824</v>
      </c>
      <c r="I78824" s="2" t="s">
        <v>925</v>
      </c>
      <c r="J78824">
        <v>62229</v>
      </c>
      <c r="K78824">
        <v>23428</v>
      </c>
      <c r="L78824">
        <v>3159</v>
      </c>
      <c r="M78824">
        <v>10937</v>
      </c>
      <c r="N78824">
        <v>0</v>
      </c>
      <c r="O78824">
        <v>24705</v>
      </c>
    </row>
    <row r="78825" spans="1:15" x14ac:dyDescent="0.25">
      <c r="A78825">
        <v>2018</v>
      </c>
      <c r="B78825">
        <v>8</v>
      </c>
      <c r="C78825" s="1">
        <f>DATE(Airline_Delay_Cause[[#This Row],[year]],Airline_Delay_Cause[[#This Row],[month]],1)</f>
        <v>43313</v>
      </c>
      <c r="D78825" t="s">
        <v>204</v>
      </c>
      <c r="E78825" t="s">
        <v>205</v>
      </c>
      <c r="F78825" t="s">
        <v>144</v>
      </c>
      <c r="G78825" s="2" t="s">
        <v>560</v>
      </c>
      <c r="H78825" s="2" t="s">
        <v>807</v>
      </c>
      <c r="I78825" s="2" t="s">
        <v>985</v>
      </c>
      <c r="J78825">
        <v>6951</v>
      </c>
      <c r="K78825">
        <v>2701</v>
      </c>
      <c r="L78825">
        <v>349</v>
      </c>
      <c r="M78825">
        <v>1577</v>
      </c>
      <c r="N78825">
        <v>0</v>
      </c>
      <c r="O78825">
        <v>2324</v>
      </c>
    </row>
    <row r="78826" spans="1:15" x14ac:dyDescent="0.25">
      <c r="A78826">
        <v>2018</v>
      </c>
      <c r="B78826">
        <v>8</v>
      </c>
      <c r="C78826" s="1">
        <f>DATE(Airline_Delay_Cause[[#This Row],[year]],Airline_Delay_Cause[[#This Row],[month]],1)</f>
        <v>43313</v>
      </c>
      <c r="D78826" t="s">
        <v>204</v>
      </c>
      <c r="E78826" t="s">
        <v>205</v>
      </c>
      <c r="F78826" t="s">
        <v>83</v>
      </c>
      <c r="G78826" s="2" t="s">
        <v>502</v>
      </c>
      <c r="H78826" s="2" t="s">
        <v>819</v>
      </c>
      <c r="I78826" s="2" t="s">
        <v>926</v>
      </c>
      <c r="J78826">
        <v>887</v>
      </c>
      <c r="K78826">
        <v>333</v>
      </c>
      <c r="L78826">
        <v>132</v>
      </c>
      <c r="M78826">
        <v>110</v>
      </c>
      <c r="N78826">
        <v>0</v>
      </c>
      <c r="O78826">
        <v>312</v>
      </c>
    </row>
    <row r="78827" spans="1:15" x14ac:dyDescent="0.25">
      <c r="A78827">
        <v>2018</v>
      </c>
      <c r="B78827">
        <v>8</v>
      </c>
      <c r="C78827" s="1">
        <f>DATE(Airline_Delay_Cause[[#This Row],[year]],Airline_Delay_Cause[[#This Row],[month]],1)</f>
        <v>43313</v>
      </c>
      <c r="D78827" t="s">
        <v>204</v>
      </c>
      <c r="E78827" t="s">
        <v>205</v>
      </c>
      <c r="F78827" t="s">
        <v>189</v>
      </c>
      <c r="G78827" s="2" t="s">
        <v>602</v>
      </c>
      <c r="H78827" s="2" t="s">
        <v>839</v>
      </c>
      <c r="I78827" s="2" t="s">
        <v>1028</v>
      </c>
      <c r="J78827">
        <v>2290</v>
      </c>
      <c r="K78827">
        <v>1008</v>
      </c>
      <c r="L78827">
        <v>111</v>
      </c>
      <c r="M78827">
        <v>99</v>
      </c>
      <c r="N78827">
        <v>0</v>
      </c>
      <c r="O78827">
        <v>1072</v>
      </c>
    </row>
    <row r="78828" spans="1:15" x14ac:dyDescent="0.25">
      <c r="A78828">
        <v>2018</v>
      </c>
      <c r="B78828">
        <v>8</v>
      </c>
      <c r="C78828" s="1">
        <f>DATE(Airline_Delay_Cause[[#This Row],[year]],Airline_Delay_Cause[[#This Row],[month]],1)</f>
        <v>43313</v>
      </c>
      <c r="D78828" t="s">
        <v>204</v>
      </c>
      <c r="E78828" t="s">
        <v>205</v>
      </c>
      <c r="F78828" t="s">
        <v>146</v>
      </c>
      <c r="G78828" s="2" t="s">
        <v>562</v>
      </c>
      <c r="H78828" s="2" t="s">
        <v>844</v>
      </c>
      <c r="I78828" s="2" t="s">
        <v>987</v>
      </c>
      <c r="J78828">
        <v>1493</v>
      </c>
      <c r="K78828">
        <v>698</v>
      </c>
      <c r="L78828">
        <v>159</v>
      </c>
      <c r="M78828">
        <v>80</v>
      </c>
      <c r="N78828">
        <v>0</v>
      </c>
      <c r="O78828">
        <v>556</v>
      </c>
    </row>
    <row r="78829" spans="1:15" x14ac:dyDescent="0.25">
      <c r="A78829">
        <v>2018</v>
      </c>
      <c r="B78829">
        <v>8</v>
      </c>
      <c r="C78829" s="1">
        <f>DATE(Airline_Delay_Cause[[#This Row],[year]],Airline_Delay_Cause[[#This Row],[month]],1)</f>
        <v>43313</v>
      </c>
      <c r="D78829" t="s">
        <v>204</v>
      </c>
      <c r="E78829" t="s">
        <v>205</v>
      </c>
      <c r="F78829" t="s">
        <v>147</v>
      </c>
      <c r="G78829" s="2" t="s">
        <v>563</v>
      </c>
      <c r="H78829" s="2" t="s">
        <v>849</v>
      </c>
      <c r="I78829" s="2" t="s">
        <v>988</v>
      </c>
      <c r="J78829">
        <v>1140</v>
      </c>
      <c r="K78829">
        <v>301</v>
      </c>
      <c r="L78829">
        <v>74</v>
      </c>
      <c r="M78829">
        <v>209</v>
      </c>
      <c r="N78829">
        <v>0</v>
      </c>
      <c r="O78829">
        <v>556</v>
      </c>
    </row>
    <row r="78830" spans="1:15" x14ac:dyDescent="0.25">
      <c r="A78830">
        <v>2018</v>
      </c>
      <c r="B78830">
        <v>8</v>
      </c>
      <c r="C78830" s="1">
        <f>DATE(Airline_Delay_Cause[[#This Row],[year]],Airline_Delay_Cause[[#This Row],[month]],1)</f>
        <v>43313</v>
      </c>
      <c r="D78830" t="s">
        <v>204</v>
      </c>
      <c r="E78830" t="s">
        <v>205</v>
      </c>
      <c r="F78830" t="s">
        <v>85</v>
      </c>
      <c r="G78830" s="2" t="s">
        <v>504</v>
      </c>
      <c r="H78830" s="2" t="s">
        <v>832</v>
      </c>
      <c r="I78830" s="2" t="s">
        <v>928</v>
      </c>
      <c r="J78830">
        <v>1030</v>
      </c>
      <c r="K78830">
        <v>287</v>
      </c>
      <c r="L78830">
        <v>41</v>
      </c>
      <c r="M78830">
        <v>75</v>
      </c>
      <c r="N78830">
        <v>0</v>
      </c>
      <c r="O78830">
        <v>627</v>
      </c>
    </row>
    <row r="78831" spans="1:15" x14ac:dyDescent="0.25">
      <c r="A78831">
        <v>2018</v>
      </c>
      <c r="B78831">
        <v>8</v>
      </c>
      <c r="C78831" s="1">
        <f>DATE(Airline_Delay_Cause[[#This Row],[year]],Airline_Delay_Cause[[#This Row],[month]],1)</f>
        <v>43313</v>
      </c>
      <c r="D78831" t="s">
        <v>204</v>
      </c>
      <c r="E78831" t="s">
        <v>205</v>
      </c>
      <c r="F78831" t="s">
        <v>148</v>
      </c>
      <c r="G78831" s="2" t="s">
        <v>564</v>
      </c>
      <c r="H78831" s="2" t="s">
        <v>839</v>
      </c>
      <c r="I78831" s="2" t="s">
        <v>989</v>
      </c>
      <c r="J78831">
        <v>168</v>
      </c>
      <c r="K78831">
        <v>36</v>
      </c>
      <c r="L78831">
        <v>34</v>
      </c>
      <c r="M78831">
        <v>1</v>
      </c>
      <c r="N78831">
        <v>0</v>
      </c>
      <c r="O78831">
        <v>97</v>
      </c>
    </row>
    <row r="78832" spans="1:15" x14ac:dyDescent="0.25">
      <c r="A78832">
        <v>2018</v>
      </c>
      <c r="B78832">
        <v>8</v>
      </c>
      <c r="C78832" s="1">
        <f>DATE(Airline_Delay_Cause[[#This Row],[year]],Airline_Delay_Cause[[#This Row],[month]],1)</f>
        <v>43313</v>
      </c>
      <c r="D78832" t="s">
        <v>204</v>
      </c>
      <c r="E78832" t="s">
        <v>205</v>
      </c>
      <c r="F78832" t="s">
        <v>86</v>
      </c>
      <c r="G78832" s="2" t="s">
        <v>505</v>
      </c>
      <c r="H78832" s="2" t="s">
        <v>815</v>
      </c>
      <c r="I78832" s="2" t="s">
        <v>929</v>
      </c>
      <c r="J78832">
        <v>18685</v>
      </c>
      <c r="K78832">
        <v>2973</v>
      </c>
      <c r="L78832">
        <v>1503</v>
      </c>
      <c r="M78832">
        <v>9272</v>
      </c>
      <c r="N78832">
        <v>0</v>
      </c>
      <c r="O78832">
        <v>4937</v>
      </c>
    </row>
    <row r="78833" spans="1:15" x14ac:dyDescent="0.25">
      <c r="A78833">
        <v>2018</v>
      </c>
      <c r="B78833">
        <v>8</v>
      </c>
      <c r="C78833" s="1">
        <f>DATE(Airline_Delay_Cause[[#This Row],[year]],Airline_Delay_Cause[[#This Row],[month]],1)</f>
        <v>43313</v>
      </c>
      <c r="D78833" t="s">
        <v>204</v>
      </c>
      <c r="E78833" t="s">
        <v>205</v>
      </c>
      <c r="F78833" t="s">
        <v>87</v>
      </c>
      <c r="G78833" s="2" t="s">
        <v>506</v>
      </c>
      <c r="H78833" s="2" t="s">
        <v>820</v>
      </c>
      <c r="I78833" s="2" t="s">
        <v>930</v>
      </c>
      <c r="J78833">
        <v>3064</v>
      </c>
      <c r="K78833">
        <v>1320</v>
      </c>
      <c r="L78833">
        <v>894</v>
      </c>
      <c r="M78833">
        <v>305</v>
      </c>
      <c r="N78833">
        <v>0</v>
      </c>
      <c r="O78833">
        <v>545</v>
      </c>
    </row>
    <row r="78834" spans="1:15" x14ac:dyDescent="0.25">
      <c r="A78834">
        <v>2018</v>
      </c>
      <c r="B78834">
        <v>8</v>
      </c>
      <c r="C78834" s="1">
        <f>DATE(Airline_Delay_Cause[[#This Row],[year]],Airline_Delay_Cause[[#This Row],[month]],1)</f>
        <v>43313</v>
      </c>
      <c r="D78834" t="s">
        <v>204</v>
      </c>
      <c r="E78834" t="s">
        <v>205</v>
      </c>
      <c r="F78834" t="s">
        <v>149</v>
      </c>
      <c r="G78834" s="2" t="s">
        <v>565</v>
      </c>
      <c r="H78834" s="2" t="s">
        <v>828</v>
      </c>
      <c r="I78834" s="2" t="s">
        <v>990</v>
      </c>
      <c r="J78834">
        <v>5692</v>
      </c>
      <c r="K78834">
        <v>1241</v>
      </c>
      <c r="L78834">
        <v>441</v>
      </c>
      <c r="M78834">
        <v>1799</v>
      </c>
      <c r="N78834">
        <v>0</v>
      </c>
      <c r="O78834">
        <v>2211</v>
      </c>
    </row>
    <row r="78835" spans="1:15" x14ac:dyDescent="0.25">
      <c r="A78835">
        <v>2018</v>
      </c>
      <c r="B78835">
        <v>8</v>
      </c>
      <c r="C78835" s="1">
        <f>DATE(Airline_Delay_Cause[[#This Row],[year]],Airline_Delay_Cause[[#This Row],[month]],1)</f>
        <v>43313</v>
      </c>
      <c r="D78835" t="s">
        <v>204</v>
      </c>
      <c r="E78835" t="s">
        <v>205</v>
      </c>
      <c r="F78835" t="s">
        <v>150</v>
      </c>
      <c r="G78835" s="2" t="s">
        <v>511</v>
      </c>
      <c r="H78835" s="2" t="s">
        <v>842</v>
      </c>
      <c r="I78835" s="2" t="s">
        <v>991</v>
      </c>
      <c r="J78835">
        <v>9741</v>
      </c>
      <c r="K78835">
        <v>3265</v>
      </c>
      <c r="L78835">
        <v>2310</v>
      </c>
      <c r="M78835">
        <v>1387</v>
      </c>
      <c r="N78835">
        <v>0</v>
      </c>
      <c r="O78835">
        <v>2779</v>
      </c>
    </row>
    <row r="78836" spans="1:15" x14ac:dyDescent="0.25">
      <c r="A78836">
        <v>2018</v>
      </c>
      <c r="B78836">
        <v>8</v>
      </c>
      <c r="C78836" s="1">
        <f>DATE(Airline_Delay_Cause[[#This Row],[year]],Airline_Delay_Cause[[#This Row],[month]],1)</f>
        <v>43313</v>
      </c>
      <c r="D78836" t="s">
        <v>204</v>
      </c>
      <c r="E78836" t="s">
        <v>205</v>
      </c>
      <c r="F78836" t="s">
        <v>89</v>
      </c>
      <c r="G78836" s="2" t="s">
        <v>508</v>
      </c>
      <c r="H78836" s="2" t="s">
        <v>804</v>
      </c>
      <c r="I78836" s="2" t="s">
        <v>932</v>
      </c>
      <c r="J78836">
        <v>10963</v>
      </c>
      <c r="K78836">
        <v>2801</v>
      </c>
      <c r="L78836">
        <v>331</v>
      </c>
      <c r="M78836">
        <v>6214</v>
      </c>
      <c r="N78836">
        <v>0</v>
      </c>
      <c r="O78836">
        <v>1617</v>
      </c>
    </row>
    <row r="78837" spans="1:15" x14ac:dyDescent="0.25">
      <c r="A78837">
        <v>2018</v>
      </c>
      <c r="B78837">
        <v>8</v>
      </c>
      <c r="C78837" s="1">
        <f>DATE(Airline_Delay_Cause[[#This Row],[year]],Airline_Delay_Cause[[#This Row],[month]],1)</f>
        <v>43313</v>
      </c>
      <c r="D78837" t="s">
        <v>204</v>
      </c>
      <c r="E78837" t="s">
        <v>205</v>
      </c>
      <c r="F78837" t="s">
        <v>151</v>
      </c>
      <c r="G78837" s="2" t="s">
        <v>566</v>
      </c>
      <c r="H78837" s="2" t="s">
        <v>850</v>
      </c>
      <c r="I78837" s="2" t="s">
        <v>992</v>
      </c>
      <c r="J78837">
        <v>7591</v>
      </c>
      <c r="K78837">
        <v>3105</v>
      </c>
      <c r="L78837">
        <v>947</v>
      </c>
      <c r="M78837">
        <v>1167</v>
      </c>
      <c r="N78837">
        <v>0</v>
      </c>
      <c r="O78837">
        <v>2372</v>
      </c>
    </row>
    <row r="78838" spans="1:15" x14ac:dyDescent="0.25">
      <c r="A78838">
        <v>2018</v>
      </c>
      <c r="B78838">
        <v>8</v>
      </c>
      <c r="C78838" s="1">
        <f>DATE(Airline_Delay_Cause[[#This Row],[year]],Airline_Delay_Cause[[#This Row],[month]],1)</f>
        <v>43313</v>
      </c>
      <c r="D78838" t="s">
        <v>204</v>
      </c>
      <c r="E78838" t="s">
        <v>205</v>
      </c>
      <c r="F78838" t="s">
        <v>90</v>
      </c>
      <c r="G78838" s="2" t="s">
        <v>509</v>
      </c>
      <c r="H78838" s="2" t="s">
        <v>804</v>
      </c>
      <c r="I78838" s="2" t="s">
        <v>933</v>
      </c>
      <c r="J78838">
        <v>2188</v>
      </c>
      <c r="K78838">
        <v>1140</v>
      </c>
      <c r="L78838">
        <v>128</v>
      </c>
      <c r="M78838">
        <v>451</v>
      </c>
      <c r="N78838">
        <v>0</v>
      </c>
      <c r="O78838">
        <v>469</v>
      </c>
    </row>
    <row r="78839" spans="1:15" x14ac:dyDescent="0.25">
      <c r="A78839">
        <v>2018</v>
      </c>
      <c r="B78839">
        <v>8</v>
      </c>
      <c r="C78839" s="1">
        <f>DATE(Airline_Delay_Cause[[#This Row],[year]],Airline_Delay_Cause[[#This Row],[month]],1)</f>
        <v>43313</v>
      </c>
      <c r="D78839" t="s">
        <v>204</v>
      </c>
      <c r="E78839" t="s">
        <v>205</v>
      </c>
      <c r="F78839" t="s">
        <v>152</v>
      </c>
      <c r="G78839" s="2" t="s">
        <v>567</v>
      </c>
      <c r="H78839" s="2" t="s">
        <v>828</v>
      </c>
      <c r="I78839" s="2" t="s">
        <v>993</v>
      </c>
      <c r="J78839">
        <v>1923</v>
      </c>
      <c r="K78839">
        <v>633</v>
      </c>
      <c r="L78839">
        <v>133</v>
      </c>
      <c r="M78839">
        <v>270</v>
      </c>
      <c r="N78839">
        <v>0</v>
      </c>
      <c r="O78839">
        <v>887</v>
      </c>
    </row>
    <row r="78840" spans="1:15" x14ac:dyDescent="0.25">
      <c r="A78840">
        <v>2018</v>
      </c>
      <c r="B78840">
        <v>8</v>
      </c>
      <c r="C78840" s="1">
        <f>DATE(Airline_Delay_Cause[[#This Row],[year]],Airline_Delay_Cause[[#This Row],[month]],1)</f>
        <v>43313</v>
      </c>
      <c r="D78840" t="s">
        <v>204</v>
      </c>
      <c r="E78840" t="s">
        <v>205</v>
      </c>
      <c r="F78840" t="s">
        <v>217</v>
      </c>
      <c r="G78840" s="2" t="s">
        <v>624</v>
      </c>
      <c r="H78840" s="2" t="s">
        <v>843</v>
      </c>
      <c r="I78840" s="2" t="s">
        <v>945</v>
      </c>
      <c r="J78840">
        <v>128</v>
      </c>
      <c r="K78840">
        <v>120</v>
      </c>
      <c r="L78840">
        <v>0</v>
      </c>
      <c r="M78840">
        <v>8</v>
      </c>
      <c r="N78840">
        <v>0</v>
      </c>
      <c r="O78840">
        <v>0</v>
      </c>
    </row>
    <row r="78841" spans="1:15" x14ac:dyDescent="0.25">
      <c r="A78841">
        <v>2018</v>
      </c>
      <c r="B78841">
        <v>8</v>
      </c>
      <c r="C78841" s="1">
        <f>DATE(Airline_Delay_Cause[[#This Row],[year]],Airline_Delay_Cause[[#This Row],[month]],1)</f>
        <v>43313</v>
      </c>
      <c r="D78841" t="s">
        <v>204</v>
      </c>
      <c r="E78841" t="s">
        <v>205</v>
      </c>
      <c r="F78841" t="s">
        <v>91</v>
      </c>
      <c r="G78841" s="2" t="s">
        <v>510</v>
      </c>
      <c r="H78841" s="2" t="s">
        <v>833</v>
      </c>
      <c r="I78841" s="2" t="s">
        <v>934</v>
      </c>
      <c r="J78841">
        <v>1960</v>
      </c>
      <c r="K78841">
        <v>408</v>
      </c>
      <c r="L78841">
        <v>189</v>
      </c>
      <c r="M78841">
        <v>340</v>
      </c>
      <c r="N78841">
        <v>0</v>
      </c>
      <c r="O78841">
        <v>1023</v>
      </c>
    </row>
    <row r="78842" spans="1:15" x14ac:dyDescent="0.25">
      <c r="A78842">
        <v>2018</v>
      </c>
      <c r="B78842">
        <v>8</v>
      </c>
      <c r="C78842" s="1">
        <f>DATE(Airline_Delay_Cause[[#This Row],[year]],Airline_Delay_Cause[[#This Row],[month]],1)</f>
        <v>43313</v>
      </c>
      <c r="D78842" t="s">
        <v>204</v>
      </c>
      <c r="E78842" t="s">
        <v>205</v>
      </c>
      <c r="F78842" t="s">
        <v>92</v>
      </c>
      <c r="G78842" s="2" t="s">
        <v>511</v>
      </c>
      <c r="H78842" s="2" t="s">
        <v>813</v>
      </c>
      <c r="I78842" s="2" t="s">
        <v>935</v>
      </c>
      <c r="J78842">
        <v>1095</v>
      </c>
      <c r="K78842">
        <v>249</v>
      </c>
      <c r="L78842">
        <v>116</v>
      </c>
      <c r="M78842">
        <v>441</v>
      </c>
      <c r="N78842">
        <v>0</v>
      </c>
      <c r="O78842">
        <v>289</v>
      </c>
    </row>
    <row r="78843" spans="1:15" x14ac:dyDescent="0.25">
      <c r="A78843">
        <v>2018</v>
      </c>
      <c r="B78843">
        <v>8</v>
      </c>
      <c r="C78843" s="1">
        <f>DATE(Airline_Delay_Cause[[#This Row],[year]],Airline_Delay_Cause[[#This Row],[month]],1)</f>
        <v>43313</v>
      </c>
      <c r="D78843" t="s">
        <v>204</v>
      </c>
      <c r="E78843" t="s">
        <v>205</v>
      </c>
      <c r="F78843" t="s">
        <v>154</v>
      </c>
      <c r="G78843" s="2" t="s">
        <v>569</v>
      </c>
      <c r="H78843" s="2" t="s">
        <v>827</v>
      </c>
      <c r="I78843" s="2" t="s">
        <v>995</v>
      </c>
      <c r="J78843">
        <v>199</v>
      </c>
      <c r="K78843">
        <v>36</v>
      </c>
      <c r="L78843">
        <v>93</v>
      </c>
      <c r="M78843">
        <v>0</v>
      </c>
      <c r="N78843">
        <v>0</v>
      </c>
      <c r="O78843">
        <v>70</v>
      </c>
    </row>
    <row r="78844" spans="1:15" x14ac:dyDescent="0.25">
      <c r="A78844">
        <v>2018</v>
      </c>
      <c r="B78844">
        <v>8</v>
      </c>
      <c r="C78844" s="1">
        <f>DATE(Airline_Delay_Cause[[#This Row],[year]],Airline_Delay_Cause[[#This Row],[month]],1)</f>
        <v>43313</v>
      </c>
      <c r="D78844" t="s">
        <v>204</v>
      </c>
      <c r="E78844" t="s">
        <v>205</v>
      </c>
      <c r="F78844" t="s">
        <v>93</v>
      </c>
      <c r="G78844" s="2" t="s">
        <v>512</v>
      </c>
      <c r="H78844" s="2" t="s">
        <v>811</v>
      </c>
      <c r="I78844" s="2" t="s">
        <v>936</v>
      </c>
      <c r="J78844">
        <v>11430</v>
      </c>
      <c r="K78844">
        <v>4949</v>
      </c>
      <c r="L78844">
        <v>427</v>
      </c>
      <c r="M78844">
        <v>2711</v>
      </c>
      <c r="N78844">
        <v>0</v>
      </c>
      <c r="O78844">
        <v>3343</v>
      </c>
    </row>
    <row r="78845" spans="1:15" x14ac:dyDescent="0.25">
      <c r="A78845">
        <v>2018</v>
      </c>
      <c r="B78845">
        <v>8</v>
      </c>
      <c r="C78845" s="1">
        <f>DATE(Airline_Delay_Cause[[#This Row],[year]],Airline_Delay_Cause[[#This Row],[month]],1)</f>
        <v>43313</v>
      </c>
      <c r="D78845" t="s">
        <v>204</v>
      </c>
      <c r="E78845" t="s">
        <v>205</v>
      </c>
      <c r="F78845" t="s">
        <v>94</v>
      </c>
      <c r="G78845" s="2" t="s">
        <v>513</v>
      </c>
      <c r="H78845" s="2" t="s">
        <v>820</v>
      </c>
      <c r="I78845" s="2" t="s">
        <v>937</v>
      </c>
      <c r="J78845">
        <v>2256</v>
      </c>
      <c r="K78845">
        <v>684</v>
      </c>
      <c r="L78845">
        <v>521</v>
      </c>
      <c r="M78845">
        <v>265</v>
      </c>
      <c r="N78845">
        <v>0</v>
      </c>
      <c r="O78845">
        <v>786</v>
      </c>
    </row>
    <row r="78846" spans="1:15" x14ac:dyDescent="0.25">
      <c r="A78846">
        <v>2018</v>
      </c>
      <c r="B78846">
        <v>8</v>
      </c>
      <c r="C78846" s="1">
        <f>DATE(Airline_Delay_Cause[[#This Row],[year]],Airline_Delay_Cause[[#This Row],[month]],1)</f>
        <v>43313</v>
      </c>
      <c r="D78846" t="s">
        <v>204</v>
      </c>
      <c r="E78846" t="s">
        <v>205</v>
      </c>
      <c r="F78846" t="s">
        <v>155</v>
      </c>
      <c r="G78846" s="2" t="s">
        <v>570</v>
      </c>
      <c r="H78846" s="2" t="s">
        <v>847</v>
      </c>
      <c r="I78846" s="2" t="s">
        <v>996</v>
      </c>
      <c r="J78846">
        <v>519</v>
      </c>
      <c r="K78846">
        <v>312</v>
      </c>
      <c r="L78846">
        <v>19</v>
      </c>
      <c r="M78846">
        <v>46</v>
      </c>
      <c r="N78846">
        <v>0</v>
      </c>
      <c r="O78846">
        <v>142</v>
      </c>
    </row>
    <row r="78847" spans="1:15" x14ac:dyDescent="0.25">
      <c r="A78847">
        <v>2018</v>
      </c>
      <c r="B78847">
        <v>8</v>
      </c>
      <c r="C78847" s="1">
        <f>DATE(Airline_Delay_Cause[[#This Row],[year]],Airline_Delay_Cause[[#This Row],[month]],1)</f>
        <v>43313</v>
      </c>
      <c r="D78847" t="s">
        <v>204</v>
      </c>
      <c r="E78847" t="s">
        <v>205</v>
      </c>
      <c r="F78847" t="s">
        <v>95</v>
      </c>
      <c r="G78847" s="2" t="s">
        <v>514</v>
      </c>
      <c r="H78847" s="2" t="s">
        <v>820</v>
      </c>
      <c r="I78847" s="2" t="s">
        <v>938</v>
      </c>
      <c r="J78847">
        <v>440</v>
      </c>
      <c r="K78847">
        <v>136</v>
      </c>
      <c r="L78847">
        <v>8</v>
      </c>
      <c r="M78847">
        <v>92</v>
      </c>
      <c r="N78847">
        <v>0</v>
      </c>
      <c r="O78847">
        <v>204</v>
      </c>
    </row>
    <row r="78848" spans="1:15" x14ac:dyDescent="0.25">
      <c r="A78848">
        <v>2018</v>
      </c>
      <c r="B78848">
        <v>8</v>
      </c>
      <c r="C78848" s="1">
        <f>DATE(Airline_Delay_Cause[[#This Row],[year]],Airline_Delay_Cause[[#This Row],[month]],1)</f>
        <v>43313</v>
      </c>
      <c r="D78848" t="s">
        <v>204</v>
      </c>
      <c r="E78848" t="s">
        <v>205</v>
      </c>
      <c r="F78848" t="s">
        <v>96</v>
      </c>
      <c r="G78848" s="2" t="s">
        <v>515</v>
      </c>
      <c r="H78848" s="2" t="s">
        <v>808</v>
      </c>
      <c r="I78848" s="2" t="s">
        <v>939</v>
      </c>
      <c r="J78848">
        <v>1392</v>
      </c>
      <c r="K78848">
        <v>658</v>
      </c>
      <c r="L78848">
        <v>308</v>
      </c>
      <c r="M78848">
        <v>99</v>
      </c>
      <c r="N78848">
        <v>0</v>
      </c>
      <c r="O78848">
        <v>327</v>
      </c>
    </row>
    <row r="78849" spans="1:15" x14ac:dyDescent="0.25">
      <c r="A78849">
        <v>2018</v>
      </c>
      <c r="B78849">
        <v>8</v>
      </c>
      <c r="C78849" s="1">
        <f>DATE(Airline_Delay_Cause[[#This Row],[year]],Airline_Delay_Cause[[#This Row],[month]],1)</f>
        <v>43313</v>
      </c>
      <c r="D78849" t="s">
        <v>204</v>
      </c>
      <c r="E78849" t="s">
        <v>205</v>
      </c>
      <c r="F78849" t="s">
        <v>156</v>
      </c>
      <c r="G78849" s="2" t="s">
        <v>571</v>
      </c>
      <c r="H78849" s="2" t="s">
        <v>828</v>
      </c>
      <c r="I78849" s="2" t="s">
        <v>997</v>
      </c>
      <c r="J78849">
        <v>3911</v>
      </c>
      <c r="K78849">
        <v>1934</v>
      </c>
      <c r="L78849">
        <v>505</v>
      </c>
      <c r="M78849">
        <v>355</v>
      </c>
      <c r="N78849">
        <v>0</v>
      </c>
      <c r="O78849">
        <v>1117</v>
      </c>
    </row>
    <row r="78850" spans="1:15" x14ac:dyDescent="0.25">
      <c r="A78850">
        <v>2018</v>
      </c>
      <c r="B78850">
        <v>8</v>
      </c>
      <c r="C78850" s="1">
        <f>DATE(Airline_Delay_Cause[[#This Row],[year]],Airline_Delay_Cause[[#This Row],[month]],1)</f>
        <v>43313</v>
      </c>
      <c r="D78850" t="s">
        <v>204</v>
      </c>
      <c r="E78850" t="s">
        <v>205</v>
      </c>
      <c r="F78850" t="s">
        <v>157</v>
      </c>
      <c r="G78850" s="2" t="s">
        <v>572</v>
      </c>
      <c r="H78850" s="2" t="s">
        <v>839</v>
      </c>
      <c r="I78850" s="2" t="s">
        <v>998</v>
      </c>
      <c r="J78850">
        <v>6503</v>
      </c>
      <c r="K78850">
        <v>2879</v>
      </c>
      <c r="L78850">
        <v>800</v>
      </c>
      <c r="M78850">
        <v>1110</v>
      </c>
      <c r="N78850">
        <v>0</v>
      </c>
      <c r="O78850">
        <v>1714</v>
      </c>
    </row>
    <row r="78851" spans="1:15" x14ac:dyDescent="0.25">
      <c r="A78851">
        <v>2018</v>
      </c>
      <c r="B78851">
        <v>8</v>
      </c>
      <c r="C78851" s="1">
        <f>DATE(Airline_Delay_Cause[[#This Row],[year]],Airline_Delay_Cause[[#This Row],[month]],1)</f>
        <v>43313</v>
      </c>
      <c r="D78851" t="s">
        <v>204</v>
      </c>
      <c r="E78851" t="s">
        <v>205</v>
      </c>
      <c r="F78851" t="s">
        <v>158</v>
      </c>
      <c r="G78851" s="2" t="s">
        <v>573</v>
      </c>
      <c r="H78851" s="2" t="s">
        <v>810</v>
      </c>
      <c r="I78851" s="2" t="s">
        <v>999</v>
      </c>
      <c r="J78851">
        <v>4395</v>
      </c>
      <c r="K78851">
        <v>1925</v>
      </c>
      <c r="L78851">
        <v>307</v>
      </c>
      <c r="M78851">
        <v>664</v>
      </c>
      <c r="N78851">
        <v>0</v>
      </c>
      <c r="O78851">
        <v>1499</v>
      </c>
    </row>
    <row r="78852" spans="1:15" x14ac:dyDescent="0.25">
      <c r="A78852">
        <v>2018</v>
      </c>
      <c r="B78852">
        <v>8</v>
      </c>
      <c r="C78852" s="1">
        <f>DATE(Airline_Delay_Cause[[#This Row],[year]],Airline_Delay_Cause[[#This Row],[month]],1)</f>
        <v>43313</v>
      </c>
      <c r="D78852" t="s">
        <v>204</v>
      </c>
      <c r="E78852" t="s">
        <v>205</v>
      </c>
      <c r="F78852" t="s">
        <v>97</v>
      </c>
      <c r="G78852" s="2" t="s">
        <v>516</v>
      </c>
      <c r="H78852" s="2" t="s">
        <v>805</v>
      </c>
      <c r="I78852" s="2" t="s">
        <v>940</v>
      </c>
      <c r="J78852">
        <v>2197</v>
      </c>
      <c r="K78852">
        <v>709</v>
      </c>
      <c r="L78852">
        <v>256</v>
      </c>
      <c r="M78852">
        <v>323</v>
      </c>
      <c r="N78852">
        <v>0</v>
      </c>
      <c r="O78852">
        <v>909</v>
      </c>
    </row>
    <row r="78853" spans="1:15" x14ac:dyDescent="0.25">
      <c r="A78853">
        <v>2018</v>
      </c>
      <c r="B78853">
        <v>8</v>
      </c>
      <c r="C78853" s="1">
        <f>DATE(Airline_Delay_Cause[[#This Row],[year]],Airline_Delay_Cause[[#This Row],[month]],1)</f>
        <v>43313</v>
      </c>
      <c r="D78853" t="s">
        <v>204</v>
      </c>
      <c r="E78853" t="s">
        <v>205</v>
      </c>
      <c r="F78853" t="s">
        <v>160</v>
      </c>
      <c r="G78853" s="2" t="s">
        <v>575</v>
      </c>
      <c r="H78853" s="2" t="s">
        <v>830</v>
      </c>
      <c r="I78853" s="2" t="s">
        <v>1001</v>
      </c>
      <c r="J78853">
        <v>1608</v>
      </c>
      <c r="K78853">
        <v>364</v>
      </c>
      <c r="L78853">
        <v>203</v>
      </c>
      <c r="M78853">
        <v>193</v>
      </c>
      <c r="N78853">
        <v>0</v>
      </c>
      <c r="O78853">
        <v>848</v>
      </c>
    </row>
    <row r="78854" spans="1:15" x14ac:dyDescent="0.25">
      <c r="A78854">
        <v>2018</v>
      </c>
      <c r="B78854">
        <v>8</v>
      </c>
      <c r="C78854" s="1">
        <f>DATE(Airline_Delay_Cause[[#This Row],[year]],Airline_Delay_Cause[[#This Row],[month]],1)</f>
        <v>43313</v>
      </c>
      <c r="D78854" t="s">
        <v>204</v>
      </c>
      <c r="E78854" t="s">
        <v>205</v>
      </c>
      <c r="F78854" t="s">
        <v>161</v>
      </c>
      <c r="G78854" s="2" t="s">
        <v>576</v>
      </c>
      <c r="H78854" s="2" t="s">
        <v>843</v>
      </c>
      <c r="I78854" s="2" t="s">
        <v>1002</v>
      </c>
      <c r="J78854">
        <v>37429</v>
      </c>
      <c r="K78854">
        <v>9762</v>
      </c>
      <c r="L78854">
        <v>1088</v>
      </c>
      <c r="M78854">
        <v>13097</v>
      </c>
      <c r="N78854">
        <v>0</v>
      </c>
      <c r="O78854">
        <v>13482</v>
      </c>
    </row>
    <row r="78855" spans="1:15" x14ac:dyDescent="0.25">
      <c r="A78855">
        <v>2018</v>
      </c>
      <c r="B78855">
        <v>8</v>
      </c>
      <c r="C78855" s="1">
        <f>DATE(Airline_Delay_Cause[[#This Row],[year]],Airline_Delay_Cause[[#This Row],[month]],1)</f>
        <v>43313</v>
      </c>
      <c r="D78855" t="s">
        <v>204</v>
      </c>
      <c r="E78855" t="s">
        <v>205</v>
      </c>
      <c r="F78855" t="s">
        <v>162</v>
      </c>
      <c r="G78855" s="2" t="s">
        <v>577</v>
      </c>
      <c r="H78855" s="2" t="s">
        <v>839</v>
      </c>
      <c r="I78855" s="2" t="s">
        <v>1003</v>
      </c>
      <c r="J78855">
        <v>32017</v>
      </c>
      <c r="K78855">
        <v>5771</v>
      </c>
      <c r="L78855">
        <v>2150</v>
      </c>
      <c r="M78855">
        <v>18376</v>
      </c>
      <c r="N78855">
        <v>0</v>
      </c>
      <c r="O78855">
        <v>5720</v>
      </c>
    </row>
    <row r="78856" spans="1:15" x14ac:dyDescent="0.25">
      <c r="A78856">
        <v>2018</v>
      </c>
      <c r="B78856">
        <v>8</v>
      </c>
      <c r="C78856" s="1">
        <f>DATE(Airline_Delay_Cause[[#This Row],[year]],Airline_Delay_Cause[[#This Row],[month]],1)</f>
        <v>43313</v>
      </c>
      <c r="D78856" t="s">
        <v>204</v>
      </c>
      <c r="E78856" t="s">
        <v>205</v>
      </c>
      <c r="F78856" t="s">
        <v>163</v>
      </c>
      <c r="G78856" s="2" t="s">
        <v>578</v>
      </c>
      <c r="H78856" s="2" t="s">
        <v>839</v>
      </c>
      <c r="I78856" s="2" t="s">
        <v>1004</v>
      </c>
      <c r="J78856">
        <v>1279</v>
      </c>
      <c r="K78856">
        <v>538</v>
      </c>
      <c r="L78856">
        <v>268</v>
      </c>
      <c r="M78856">
        <v>187</v>
      </c>
      <c r="N78856">
        <v>0</v>
      </c>
      <c r="O78856">
        <v>286</v>
      </c>
    </row>
    <row r="78857" spans="1:15" x14ac:dyDescent="0.25">
      <c r="A78857">
        <v>2018</v>
      </c>
      <c r="B78857">
        <v>8</v>
      </c>
      <c r="C78857" s="1">
        <f>DATE(Airline_Delay_Cause[[#This Row],[year]],Airline_Delay_Cause[[#This Row],[month]],1)</f>
        <v>43313</v>
      </c>
      <c r="D78857" t="s">
        <v>204</v>
      </c>
      <c r="E78857" t="s">
        <v>205</v>
      </c>
      <c r="F78857" t="s">
        <v>164</v>
      </c>
      <c r="G78857" s="2" t="s">
        <v>579</v>
      </c>
      <c r="H78857" s="2" t="s">
        <v>851</v>
      </c>
      <c r="I78857" s="2" t="s">
        <v>1005</v>
      </c>
      <c r="J78857">
        <v>2260</v>
      </c>
      <c r="K78857">
        <v>1247</v>
      </c>
      <c r="L78857">
        <v>152</v>
      </c>
      <c r="M78857">
        <v>260</v>
      </c>
      <c r="N78857">
        <v>0</v>
      </c>
      <c r="O78857">
        <v>601</v>
      </c>
    </row>
    <row r="78858" spans="1:15" x14ac:dyDescent="0.25">
      <c r="A78858">
        <v>2018</v>
      </c>
      <c r="B78858">
        <v>8</v>
      </c>
      <c r="C78858" s="1">
        <f>DATE(Airline_Delay_Cause[[#This Row],[year]],Airline_Delay_Cause[[#This Row],[month]],1)</f>
        <v>43313</v>
      </c>
      <c r="D78858" t="s">
        <v>204</v>
      </c>
      <c r="E78858" t="s">
        <v>205</v>
      </c>
      <c r="F78858" t="s">
        <v>165</v>
      </c>
      <c r="G78858" s="2" t="s">
        <v>580</v>
      </c>
      <c r="H78858" s="2" t="s">
        <v>852</v>
      </c>
      <c r="I78858" s="2" t="s">
        <v>1006</v>
      </c>
      <c r="J78858">
        <v>36429</v>
      </c>
      <c r="K78858">
        <v>10425</v>
      </c>
      <c r="L78858">
        <v>2618</v>
      </c>
      <c r="M78858">
        <v>7557</v>
      </c>
      <c r="N78858">
        <v>0</v>
      </c>
      <c r="O78858">
        <v>15829</v>
      </c>
    </row>
    <row r="78859" spans="1:15" x14ac:dyDescent="0.25">
      <c r="A78859">
        <v>2018</v>
      </c>
      <c r="B78859">
        <v>8</v>
      </c>
      <c r="C78859" s="1">
        <f>DATE(Airline_Delay_Cause[[#This Row],[year]],Airline_Delay_Cause[[#This Row],[month]],1)</f>
        <v>43313</v>
      </c>
      <c r="D78859" t="s">
        <v>204</v>
      </c>
      <c r="E78859" t="s">
        <v>205</v>
      </c>
      <c r="F78859" t="s">
        <v>166</v>
      </c>
      <c r="G78859" s="2" t="s">
        <v>581</v>
      </c>
      <c r="H78859" s="2" t="s">
        <v>839</v>
      </c>
      <c r="I78859" s="2" t="s">
        <v>1007</v>
      </c>
      <c r="J78859">
        <v>2613</v>
      </c>
      <c r="K78859">
        <v>1447</v>
      </c>
      <c r="L78859">
        <v>147</v>
      </c>
      <c r="M78859">
        <v>286</v>
      </c>
      <c r="N78859">
        <v>80</v>
      </c>
      <c r="O78859">
        <v>653</v>
      </c>
    </row>
    <row r="78860" spans="1:15" x14ac:dyDescent="0.25">
      <c r="A78860">
        <v>2018</v>
      </c>
      <c r="B78860">
        <v>8</v>
      </c>
      <c r="C78860" s="1">
        <f>DATE(Airline_Delay_Cause[[#This Row],[year]],Airline_Delay_Cause[[#This Row],[month]],1)</f>
        <v>43313</v>
      </c>
      <c r="D78860" t="s">
        <v>204</v>
      </c>
      <c r="E78860" t="s">
        <v>205</v>
      </c>
      <c r="F78860" t="s">
        <v>167</v>
      </c>
      <c r="G78860" s="2" t="s">
        <v>582</v>
      </c>
      <c r="H78860" s="2" t="s">
        <v>839</v>
      </c>
      <c r="I78860" s="2" t="s">
        <v>1008</v>
      </c>
      <c r="J78860">
        <v>2272</v>
      </c>
      <c r="K78860">
        <v>1195</v>
      </c>
      <c r="L78860">
        <v>116</v>
      </c>
      <c r="M78860">
        <v>272</v>
      </c>
      <c r="N78860">
        <v>0</v>
      </c>
      <c r="O78860">
        <v>689</v>
      </c>
    </row>
    <row r="78861" spans="1:15" x14ac:dyDescent="0.25">
      <c r="A78861">
        <v>2018</v>
      </c>
      <c r="B78861">
        <v>8</v>
      </c>
      <c r="C78861" s="1">
        <f>DATE(Airline_Delay_Cause[[#This Row],[year]],Airline_Delay_Cause[[#This Row],[month]],1)</f>
        <v>43313</v>
      </c>
      <c r="D78861" t="s">
        <v>204</v>
      </c>
      <c r="E78861" t="s">
        <v>205</v>
      </c>
      <c r="F78861" t="s">
        <v>168</v>
      </c>
      <c r="G78861" s="2" t="s">
        <v>583</v>
      </c>
      <c r="H78861" s="2" t="s">
        <v>828</v>
      </c>
      <c r="I78861" s="2" t="s">
        <v>1009</v>
      </c>
      <c r="J78861">
        <v>1627</v>
      </c>
      <c r="K78861">
        <v>416</v>
      </c>
      <c r="L78861">
        <v>129</v>
      </c>
      <c r="M78861">
        <v>357</v>
      </c>
      <c r="N78861">
        <v>0</v>
      </c>
      <c r="O78861">
        <v>725</v>
      </c>
    </row>
    <row r="78862" spans="1:15" x14ac:dyDescent="0.25">
      <c r="A78862">
        <v>2018</v>
      </c>
      <c r="B78862">
        <v>8</v>
      </c>
      <c r="C78862" s="1">
        <f>DATE(Airline_Delay_Cause[[#This Row],[year]],Airline_Delay_Cause[[#This Row],[month]],1)</f>
        <v>43313</v>
      </c>
      <c r="D78862" t="s">
        <v>204</v>
      </c>
      <c r="E78862" t="s">
        <v>205</v>
      </c>
      <c r="F78862" t="s">
        <v>100</v>
      </c>
      <c r="G78862" s="2" t="s">
        <v>519</v>
      </c>
      <c r="H78862" s="2" t="s">
        <v>831</v>
      </c>
      <c r="I78862" s="2" t="s">
        <v>943</v>
      </c>
      <c r="J78862">
        <v>3462</v>
      </c>
      <c r="K78862">
        <v>2207</v>
      </c>
      <c r="L78862">
        <v>148</v>
      </c>
      <c r="M78862">
        <v>289</v>
      </c>
      <c r="N78862">
        <v>0</v>
      </c>
      <c r="O78862">
        <v>818</v>
      </c>
    </row>
    <row r="78863" spans="1:15" x14ac:dyDescent="0.25">
      <c r="A78863">
        <v>2018</v>
      </c>
      <c r="B78863">
        <v>8</v>
      </c>
      <c r="C78863" s="1">
        <f>DATE(Airline_Delay_Cause[[#This Row],[year]],Airline_Delay_Cause[[#This Row],[month]],1)</f>
        <v>43313</v>
      </c>
      <c r="D78863" t="s">
        <v>204</v>
      </c>
      <c r="E78863" t="s">
        <v>205</v>
      </c>
      <c r="F78863" t="s">
        <v>169</v>
      </c>
      <c r="G78863" s="2" t="s">
        <v>584</v>
      </c>
      <c r="H78863" s="2" t="s">
        <v>853</v>
      </c>
      <c r="I78863" s="2" t="s">
        <v>1010</v>
      </c>
      <c r="J78863">
        <v>333</v>
      </c>
      <c r="K78863">
        <v>220</v>
      </c>
      <c r="L78863">
        <v>0</v>
      </c>
      <c r="M78863">
        <v>106</v>
      </c>
      <c r="N78863">
        <v>0</v>
      </c>
      <c r="O78863">
        <v>7</v>
      </c>
    </row>
    <row r="78864" spans="1:15" x14ac:dyDescent="0.25">
      <c r="A78864">
        <v>2018</v>
      </c>
      <c r="B78864">
        <v>8</v>
      </c>
      <c r="C78864" s="1">
        <f>DATE(Airline_Delay_Cause[[#This Row],[year]],Airline_Delay_Cause[[#This Row],[month]],1)</f>
        <v>43313</v>
      </c>
      <c r="D78864" t="s">
        <v>204</v>
      </c>
      <c r="E78864" t="s">
        <v>205</v>
      </c>
      <c r="F78864" t="s">
        <v>170</v>
      </c>
      <c r="G78864" s="2" t="s">
        <v>585</v>
      </c>
      <c r="H78864" s="2" t="s">
        <v>853</v>
      </c>
      <c r="I78864" s="2" t="s">
        <v>1011</v>
      </c>
      <c r="J78864">
        <v>32</v>
      </c>
      <c r="K78864">
        <v>32</v>
      </c>
      <c r="L78864">
        <v>0</v>
      </c>
      <c r="M78864">
        <v>0</v>
      </c>
      <c r="N78864">
        <v>0</v>
      </c>
      <c r="O78864">
        <v>0</v>
      </c>
    </row>
    <row r="78865" spans="1:15" x14ac:dyDescent="0.25">
      <c r="A78865">
        <v>2018</v>
      </c>
      <c r="B78865">
        <v>8</v>
      </c>
      <c r="C78865" s="1">
        <f>DATE(Airline_Delay_Cause[[#This Row],[year]],Airline_Delay_Cause[[#This Row],[month]],1)</f>
        <v>43313</v>
      </c>
      <c r="D78865" t="s">
        <v>204</v>
      </c>
      <c r="E78865" t="s">
        <v>205</v>
      </c>
      <c r="F78865" t="s">
        <v>101</v>
      </c>
      <c r="G78865" s="2" t="s">
        <v>520</v>
      </c>
      <c r="H78865" s="2" t="s">
        <v>808</v>
      </c>
      <c r="I78865" s="2" t="s">
        <v>944</v>
      </c>
      <c r="J78865">
        <v>1232</v>
      </c>
      <c r="K78865">
        <v>394</v>
      </c>
      <c r="L78865">
        <v>39</v>
      </c>
      <c r="M78865">
        <v>283</v>
      </c>
      <c r="N78865">
        <v>0</v>
      </c>
      <c r="O78865">
        <v>516</v>
      </c>
    </row>
    <row r="78866" spans="1:15" x14ac:dyDescent="0.25">
      <c r="A78866">
        <v>2018</v>
      </c>
      <c r="B78866">
        <v>8</v>
      </c>
      <c r="C78866" s="1">
        <f>DATE(Airline_Delay_Cause[[#This Row],[year]],Airline_Delay_Cause[[#This Row],[month]],1)</f>
        <v>43313</v>
      </c>
      <c r="D78866" t="s">
        <v>204</v>
      </c>
      <c r="E78866" t="s">
        <v>205</v>
      </c>
      <c r="F78866" t="s">
        <v>218</v>
      </c>
      <c r="G78866" s="2" t="s">
        <v>625</v>
      </c>
      <c r="H78866" s="2" t="s">
        <v>828</v>
      </c>
      <c r="I78866" s="2" t="s">
        <v>1052</v>
      </c>
      <c r="J78866">
        <v>997</v>
      </c>
      <c r="K78866">
        <v>215</v>
      </c>
      <c r="L78866">
        <v>122</v>
      </c>
      <c r="M78866">
        <v>199</v>
      </c>
      <c r="N78866">
        <v>0</v>
      </c>
      <c r="O78866">
        <v>461</v>
      </c>
    </row>
    <row r="78867" spans="1:15" x14ac:dyDescent="0.25">
      <c r="A78867">
        <v>2018</v>
      </c>
      <c r="B78867">
        <v>8</v>
      </c>
      <c r="C78867" s="1">
        <f>DATE(Airline_Delay_Cause[[#This Row],[year]],Airline_Delay_Cause[[#This Row],[month]],1)</f>
        <v>43313</v>
      </c>
      <c r="D78867" t="s">
        <v>204</v>
      </c>
      <c r="E78867" t="s">
        <v>205</v>
      </c>
      <c r="F78867" t="s">
        <v>171</v>
      </c>
      <c r="G78867" s="2" t="s">
        <v>586</v>
      </c>
      <c r="H78867" s="2" t="s">
        <v>828</v>
      </c>
      <c r="I78867" s="2" t="s">
        <v>1012</v>
      </c>
      <c r="J78867">
        <v>12972</v>
      </c>
      <c r="K78867">
        <v>4356</v>
      </c>
      <c r="L78867">
        <v>531</v>
      </c>
      <c r="M78867">
        <v>3612</v>
      </c>
      <c r="N78867">
        <v>0</v>
      </c>
      <c r="O78867">
        <v>4473</v>
      </c>
    </row>
    <row r="78868" spans="1:15" x14ac:dyDescent="0.25">
      <c r="A78868">
        <v>2018</v>
      </c>
      <c r="B78868">
        <v>8</v>
      </c>
      <c r="C78868" s="1">
        <f>DATE(Airline_Delay_Cause[[#This Row],[year]],Airline_Delay_Cause[[#This Row],[month]],1)</f>
        <v>43313</v>
      </c>
      <c r="D78868" t="s">
        <v>204</v>
      </c>
      <c r="E78868" t="s">
        <v>205</v>
      </c>
      <c r="F78868" t="s">
        <v>102</v>
      </c>
      <c r="G78868" s="2" t="s">
        <v>521</v>
      </c>
      <c r="H78868" s="2" t="s">
        <v>816</v>
      </c>
      <c r="I78868" s="2" t="s">
        <v>945</v>
      </c>
      <c r="J78868">
        <v>452</v>
      </c>
      <c r="K78868">
        <v>72</v>
      </c>
      <c r="L78868">
        <v>8</v>
      </c>
      <c r="M78868">
        <v>39</v>
      </c>
      <c r="N78868">
        <v>0</v>
      </c>
      <c r="O78868">
        <v>333</v>
      </c>
    </row>
    <row r="78869" spans="1:15" x14ac:dyDescent="0.25">
      <c r="A78869">
        <v>2018</v>
      </c>
      <c r="B78869">
        <v>8</v>
      </c>
      <c r="C78869" s="1">
        <f>DATE(Airline_Delay_Cause[[#This Row],[year]],Airline_Delay_Cause[[#This Row],[month]],1)</f>
        <v>43313</v>
      </c>
      <c r="D78869" t="s">
        <v>204</v>
      </c>
      <c r="E78869" t="s">
        <v>205</v>
      </c>
      <c r="F78869" t="s">
        <v>172</v>
      </c>
      <c r="G78869" s="2" t="s">
        <v>587</v>
      </c>
      <c r="H78869" s="2" t="s">
        <v>849</v>
      </c>
      <c r="I78869" s="2" t="s">
        <v>1013</v>
      </c>
      <c r="J78869">
        <v>463</v>
      </c>
      <c r="K78869">
        <v>33</v>
      </c>
      <c r="L78869">
        <v>11</v>
      </c>
      <c r="M78869">
        <v>80</v>
      </c>
      <c r="N78869">
        <v>0</v>
      </c>
      <c r="O78869">
        <v>339</v>
      </c>
    </row>
    <row r="78870" spans="1:15" x14ac:dyDescent="0.25">
      <c r="A78870">
        <v>2018</v>
      </c>
      <c r="B78870">
        <v>8</v>
      </c>
      <c r="C78870" s="1">
        <f>DATE(Airline_Delay_Cause[[#This Row],[year]],Airline_Delay_Cause[[#This Row],[month]],1)</f>
        <v>43313</v>
      </c>
      <c r="D78870" t="s">
        <v>204</v>
      </c>
      <c r="E78870" t="s">
        <v>205</v>
      </c>
      <c r="F78870" t="s">
        <v>173</v>
      </c>
      <c r="G78870" s="2" t="s">
        <v>588</v>
      </c>
      <c r="H78870" s="2" t="s">
        <v>850</v>
      </c>
      <c r="I78870" s="2" t="s">
        <v>1014</v>
      </c>
      <c r="J78870">
        <v>168</v>
      </c>
      <c r="K78870">
        <v>0</v>
      </c>
      <c r="L78870">
        <v>100</v>
      </c>
      <c r="M78870">
        <v>41</v>
      </c>
      <c r="N78870">
        <v>0</v>
      </c>
      <c r="O78870">
        <v>27</v>
      </c>
    </row>
    <row r="78871" spans="1:15" x14ac:dyDescent="0.25">
      <c r="A78871">
        <v>2018</v>
      </c>
      <c r="B78871">
        <v>8</v>
      </c>
      <c r="C78871" s="1">
        <f>DATE(Airline_Delay_Cause[[#This Row],[year]],Airline_Delay_Cause[[#This Row],[month]],1)</f>
        <v>43313</v>
      </c>
      <c r="D78871" t="s">
        <v>204</v>
      </c>
      <c r="E78871" t="s">
        <v>205</v>
      </c>
      <c r="F78871" t="s">
        <v>103</v>
      </c>
      <c r="G78871" s="2" t="s">
        <v>522</v>
      </c>
      <c r="H78871" s="2" t="s">
        <v>812</v>
      </c>
      <c r="I78871" s="2" t="s">
        <v>946</v>
      </c>
      <c r="J78871">
        <v>888</v>
      </c>
      <c r="K78871">
        <v>164</v>
      </c>
      <c r="L78871">
        <v>9</v>
      </c>
      <c r="M78871">
        <v>202</v>
      </c>
      <c r="N78871">
        <v>0</v>
      </c>
      <c r="O78871">
        <v>513</v>
      </c>
    </row>
    <row r="78872" spans="1:15" x14ac:dyDescent="0.25">
      <c r="A78872">
        <v>2018</v>
      </c>
      <c r="B78872">
        <v>8</v>
      </c>
      <c r="C78872" s="1">
        <f>DATE(Airline_Delay_Cause[[#This Row],[year]],Airline_Delay_Cause[[#This Row],[month]],1)</f>
        <v>43313</v>
      </c>
      <c r="D78872" t="s">
        <v>204</v>
      </c>
      <c r="E78872" t="s">
        <v>205</v>
      </c>
      <c r="F78872" t="s">
        <v>104</v>
      </c>
      <c r="G78872" s="2" t="s">
        <v>523</v>
      </c>
      <c r="H78872" s="2" t="s">
        <v>816</v>
      </c>
      <c r="I78872" s="2" t="s">
        <v>947</v>
      </c>
      <c r="J78872">
        <v>755</v>
      </c>
      <c r="K78872">
        <v>206</v>
      </c>
      <c r="L78872">
        <v>122</v>
      </c>
      <c r="M78872">
        <v>48</v>
      </c>
      <c r="N78872">
        <v>0</v>
      </c>
      <c r="O78872">
        <v>379</v>
      </c>
    </row>
    <row r="78873" spans="1:15" x14ac:dyDescent="0.25">
      <c r="A78873">
        <v>2018</v>
      </c>
      <c r="B78873">
        <v>8</v>
      </c>
      <c r="C78873" s="1">
        <f>DATE(Airline_Delay_Cause[[#This Row],[year]],Airline_Delay_Cause[[#This Row],[month]],1)</f>
        <v>43313</v>
      </c>
      <c r="D78873" t="s">
        <v>204</v>
      </c>
      <c r="E78873" t="s">
        <v>205</v>
      </c>
      <c r="F78873" t="s">
        <v>174</v>
      </c>
      <c r="G78873" s="2" t="s">
        <v>589</v>
      </c>
      <c r="H78873" s="2" t="s">
        <v>828</v>
      </c>
      <c r="I78873" s="2" t="s">
        <v>1015</v>
      </c>
      <c r="J78873">
        <v>1526</v>
      </c>
      <c r="K78873">
        <v>382</v>
      </c>
      <c r="L78873">
        <v>130</v>
      </c>
      <c r="M78873">
        <v>137</v>
      </c>
      <c r="N78873">
        <v>0</v>
      </c>
      <c r="O78873">
        <v>877</v>
      </c>
    </row>
    <row r="78874" spans="1:15" x14ac:dyDescent="0.25">
      <c r="A78874">
        <v>2018</v>
      </c>
      <c r="B78874">
        <v>8</v>
      </c>
      <c r="C78874" s="1">
        <f>DATE(Airline_Delay_Cause[[#This Row],[year]],Airline_Delay_Cause[[#This Row],[month]],1)</f>
        <v>43313</v>
      </c>
      <c r="D78874" t="s">
        <v>204</v>
      </c>
      <c r="E78874" t="s">
        <v>205</v>
      </c>
      <c r="F78874" t="s">
        <v>106</v>
      </c>
      <c r="G78874" s="2" t="s">
        <v>477</v>
      </c>
      <c r="H78874" s="2" t="s">
        <v>834</v>
      </c>
      <c r="I78874" s="2" t="s">
        <v>949</v>
      </c>
      <c r="J78874">
        <v>418</v>
      </c>
      <c r="K78874">
        <v>125</v>
      </c>
      <c r="L78874">
        <v>80</v>
      </c>
      <c r="M78874">
        <v>100</v>
      </c>
      <c r="N78874">
        <v>0</v>
      </c>
      <c r="O78874">
        <v>113</v>
      </c>
    </row>
    <row r="78875" spans="1:15" x14ac:dyDescent="0.25">
      <c r="A78875">
        <v>2018</v>
      </c>
      <c r="B78875">
        <v>8</v>
      </c>
      <c r="C78875" s="1">
        <f>DATE(Airline_Delay_Cause[[#This Row],[year]],Airline_Delay_Cause[[#This Row],[month]],1)</f>
        <v>43313</v>
      </c>
      <c r="D78875" t="s">
        <v>419</v>
      </c>
      <c r="E78875" t="s">
        <v>427</v>
      </c>
      <c r="F78875" t="s">
        <v>109</v>
      </c>
      <c r="G78875" s="2" t="s">
        <v>525</v>
      </c>
      <c r="H78875" s="2" t="s">
        <v>835</v>
      </c>
      <c r="I78875" s="2" t="s">
        <v>950</v>
      </c>
      <c r="J78875">
        <v>66</v>
      </c>
      <c r="K78875">
        <v>2</v>
      </c>
      <c r="L78875">
        <v>49</v>
      </c>
      <c r="M78875">
        <v>15</v>
      </c>
      <c r="N78875">
        <v>0</v>
      </c>
      <c r="O78875">
        <v>0</v>
      </c>
    </row>
    <row r="78876" spans="1:15" x14ac:dyDescent="0.25">
      <c r="A78876">
        <v>2018</v>
      </c>
      <c r="B78876">
        <v>8</v>
      </c>
      <c r="C78876" s="1">
        <f>DATE(Airline_Delay_Cause[[#This Row],[year]],Airline_Delay_Cause[[#This Row],[month]],1)</f>
        <v>43313</v>
      </c>
      <c r="D78876" t="s">
        <v>419</v>
      </c>
      <c r="E78876" t="s">
        <v>427</v>
      </c>
      <c r="F78876" t="s">
        <v>17</v>
      </c>
      <c r="G78876" s="2" t="s">
        <v>441</v>
      </c>
      <c r="H78876" s="2" t="s">
        <v>807</v>
      </c>
      <c r="I78876" s="2" t="s">
        <v>860</v>
      </c>
      <c r="J78876">
        <v>281</v>
      </c>
      <c r="K78876">
        <v>76</v>
      </c>
      <c r="L78876">
        <v>11</v>
      </c>
      <c r="M78876">
        <v>104</v>
      </c>
      <c r="N78876">
        <v>0</v>
      </c>
      <c r="O78876">
        <v>90</v>
      </c>
    </row>
    <row r="78877" spans="1:15" x14ac:dyDescent="0.25">
      <c r="A78877">
        <v>2018</v>
      </c>
      <c r="B78877">
        <v>8</v>
      </c>
      <c r="C78877" s="1">
        <f>DATE(Airline_Delay_Cause[[#This Row],[year]],Airline_Delay_Cause[[#This Row],[month]],1)</f>
        <v>43313</v>
      </c>
      <c r="D78877" t="s">
        <v>419</v>
      </c>
      <c r="E78877" t="s">
        <v>427</v>
      </c>
      <c r="F78877" t="s">
        <v>230</v>
      </c>
      <c r="G78877" s="2" t="s">
        <v>633</v>
      </c>
      <c r="H78877" s="2" t="s">
        <v>810</v>
      </c>
      <c r="I78877" s="2" t="s">
        <v>1060</v>
      </c>
      <c r="J78877">
        <v>275</v>
      </c>
      <c r="K78877">
        <v>73</v>
      </c>
      <c r="L78877">
        <v>46</v>
      </c>
      <c r="M78877">
        <v>57</v>
      </c>
      <c r="N78877">
        <v>0</v>
      </c>
      <c r="O78877">
        <v>99</v>
      </c>
    </row>
    <row r="78878" spans="1:15" x14ac:dyDescent="0.25">
      <c r="A78878">
        <v>2018</v>
      </c>
      <c r="B78878">
        <v>8</v>
      </c>
      <c r="C78878" s="1">
        <f>DATE(Airline_Delay_Cause[[#This Row],[year]],Airline_Delay_Cause[[#This Row],[month]],1)</f>
        <v>43313</v>
      </c>
      <c r="D78878" t="s">
        <v>419</v>
      </c>
      <c r="E78878" t="s">
        <v>427</v>
      </c>
      <c r="F78878" t="s">
        <v>20</v>
      </c>
      <c r="G78878" s="2" t="s">
        <v>443</v>
      </c>
      <c r="H78878" s="2" t="s">
        <v>805</v>
      </c>
      <c r="I78878" s="2" t="s">
        <v>863</v>
      </c>
      <c r="J78878">
        <v>29</v>
      </c>
      <c r="K78878">
        <v>29</v>
      </c>
      <c r="L78878">
        <v>0</v>
      </c>
      <c r="M78878">
        <v>0</v>
      </c>
      <c r="N78878">
        <v>0</v>
      </c>
      <c r="O78878">
        <v>0</v>
      </c>
    </row>
    <row r="78879" spans="1:15" x14ac:dyDescent="0.25">
      <c r="A78879">
        <v>2018</v>
      </c>
      <c r="B78879">
        <v>8</v>
      </c>
      <c r="C78879" s="1">
        <f>DATE(Airline_Delay_Cause[[#This Row],[year]],Airline_Delay_Cause[[#This Row],[month]],1)</f>
        <v>43313</v>
      </c>
      <c r="D78879" t="s">
        <v>419</v>
      </c>
      <c r="E78879" t="s">
        <v>427</v>
      </c>
      <c r="F78879" t="s">
        <v>22</v>
      </c>
      <c r="G78879" s="2" t="s">
        <v>445</v>
      </c>
      <c r="H78879" s="2" t="s">
        <v>810</v>
      </c>
      <c r="I78879" s="2" t="s">
        <v>865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25">
      <c r="A78880">
        <v>2018</v>
      </c>
      <c r="B78880">
        <v>8</v>
      </c>
      <c r="C78880" s="1">
        <f>DATE(Airline_Delay_Cause[[#This Row],[year]],Airline_Delay_Cause[[#This Row],[month]],1)</f>
        <v>43313</v>
      </c>
      <c r="D78880" t="s">
        <v>419</v>
      </c>
      <c r="E78880" t="s">
        <v>427</v>
      </c>
      <c r="F78880" t="s">
        <v>23</v>
      </c>
      <c r="G78880" s="2" t="s">
        <v>446</v>
      </c>
      <c r="H78880" s="2" t="s">
        <v>811</v>
      </c>
      <c r="I78880" s="2" t="s">
        <v>866</v>
      </c>
      <c r="J78880">
        <v>535</v>
      </c>
      <c r="K78880">
        <v>346</v>
      </c>
      <c r="L78880">
        <v>77</v>
      </c>
      <c r="M78880">
        <v>88</v>
      </c>
      <c r="N78880">
        <v>0</v>
      </c>
      <c r="O78880">
        <v>24</v>
      </c>
    </row>
    <row r="78881" spans="1:15" x14ac:dyDescent="0.25">
      <c r="A78881">
        <v>2018</v>
      </c>
      <c r="B78881">
        <v>8</v>
      </c>
      <c r="C78881" s="1">
        <f>DATE(Airline_Delay_Cause[[#This Row],[year]],Airline_Delay_Cause[[#This Row],[month]],1)</f>
        <v>43313</v>
      </c>
      <c r="D78881" t="s">
        <v>419</v>
      </c>
      <c r="E78881" t="s">
        <v>427</v>
      </c>
      <c r="F78881" t="s">
        <v>111</v>
      </c>
      <c r="G78881" s="2" t="s">
        <v>527</v>
      </c>
      <c r="H78881" s="2" t="s">
        <v>804</v>
      </c>
      <c r="I78881" s="2" t="s">
        <v>952</v>
      </c>
      <c r="J78881">
        <v>310</v>
      </c>
      <c r="K78881">
        <v>112</v>
      </c>
      <c r="L78881">
        <v>0</v>
      </c>
      <c r="M78881">
        <v>41</v>
      </c>
      <c r="N78881">
        <v>0</v>
      </c>
      <c r="O78881">
        <v>157</v>
      </c>
    </row>
    <row r="78882" spans="1:15" x14ac:dyDescent="0.25">
      <c r="A78882">
        <v>2018</v>
      </c>
      <c r="B78882">
        <v>8</v>
      </c>
      <c r="C78882" s="1">
        <f>DATE(Airline_Delay_Cause[[#This Row],[year]],Airline_Delay_Cause[[#This Row],[month]],1)</f>
        <v>43313</v>
      </c>
      <c r="D78882" t="s">
        <v>419</v>
      </c>
      <c r="E78882" t="s">
        <v>427</v>
      </c>
      <c r="F78882" t="s">
        <v>26</v>
      </c>
      <c r="G78882" s="2" t="s">
        <v>449</v>
      </c>
      <c r="H78882" s="2" t="s">
        <v>813</v>
      </c>
      <c r="I78882" s="2" t="s">
        <v>869</v>
      </c>
      <c r="J78882">
        <v>1300</v>
      </c>
      <c r="K78882">
        <v>340</v>
      </c>
      <c r="L78882">
        <v>0</v>
      </c>
      <c r="M78882">
        <v>144</v>
      </c>
      <c r="N78882">
        <v>0</v>
      </c>
      <c r="O78882">
        <v>816</v>
      </c>
    </row>
    <row r="78883" spans="1:15" x14ac:dyDescent="0.25">
      <c r="A78883">
        <v>2018</v>
      </c>
      <c r="B78883">
        <v>8</v>
      </c>
      <c r="C78883" s="1">
        <f>DATE(Airline_Delay_Cause[[#This Row],[year]],Airline_Delay_Cause[[#This Row],[month]],1)</f>
        <v>43313</v>
      </c>
      <c r="D78883" t="s">
        <v>419</v>
      </c>
      <c r="E78883" t="s">
        <v>427</v>
      </c>
      <c r="F78883" t="s">
        <v>27</v>
      </c>
      <c r="G78883" s="2" t="s">
        <v>450</v>
      </c>
      <c r="H78883" s="2" t="s">
        <v>814</v>
      </c>
      <c r="I78883" s="2" t="s">
        <v>870</v>
      </c>
      <c r="J78883">
        <v>2529</v>
      </c>
      <c r="K78883">
        <v>339</v>
      </c>
      <c r="L78883">
        <v>1130</v>
      </c>
      <c r="M78883">
        <v>321</v>
      </c>
      <c r="N78883">
        <v>0</v>
      </c>
      <c r="O78883">
        <v>739</v>
      </c>
    </row>
    <row r="78884" spans="1:15" x14ac:dyDescent="0.25">
      <c r="A78884">
        <v>2018</v>
      </c>
      <c r="B78884">
        <v>8</v>
      </c>
      <c r="C78884" s="1">
        <f>DATE(Airline_Delay_Cause[[#This Row],[year]],Airline_Delay_Cause[[#This Row],[month]],1)</f>
        <v>43313</v>
      </c>
      <c r="D78884" t="s">
        <v>419</v>
      </c>
      <c r="E78884" t="s">
        <v>427</v>
      </c>
      <c r="F78884" t="s">
        <v>29</v>
      </c>
      <c r="G78884" s="2" t="s">
        <v>452</v>
      </c>
      <c r="H78884" s="2" t="s">
        <v>816</v>
      </c>
      <c r="I78884" s="2" t="s">
        <v>872</v>
      </c>
      <c r="J78884">
        <v>706</v>
      </c>
      <c r="K78884">
        <v>250</v>
      </c>
      <c r="L78884">
        <v>26</v>
      </c>
      <c r="M78884">
        <v>270</v>
      </c>
      <c r="N78884">
        <v>0</v>
      </c>
      <c r="O78884">
        <v>160</v>
      </c>
    </row>
    <row r="78885" spans="1:15" x14ac:dyDescent="0.25">
      <c r="A78885">
        <v>2018</v>
      </c>
      <c r="B78885">
        <v>8</v>
      </c>
      <c r="C78885" s="1">
        <f>DATE(Airline_Delay_Cause[[#This Row],[year]],Airline_Delay_Cause[[#This Row],[month]],1)</f>
        <v>43313</v>
      </c>
      <c r="D78885" t="s">
        <v>419</v>
      </c>
      <c r="E78885" t="s">
        <v>427</v>
      </c>
      <c r="F78885" t="s">
        <v>30</v>
      </c>
      <c r="G78885" s="2" t="s">
        <v>453</v>
      </c>
      <c r="H78885" s="2" t="s">
        <v>806</v>
      </c>
      <c r="I78885" s="2" t="s">
        <v>873</v>
      </c>
      <c r="J78885">
        <v>1390</v>
      </c>
      <c r="K78885">
        <v>155</v>
      </c>
      <c r="L78885">
        <v>0</v>
      </c>
      <c r="M78885">
        <v>790</v>
      </c>
      <c r="N78885">
        <v>0</v>
      </c>
      <c r="O78885">
        <v>445</v>
      </c>
    </row>
    <row r="78886" spans="1:15" x14ac:dyDescent="0.25">
      <c r="A78886">
        <v>2018</v>
      </c>
      <c r="B78886">
        <v>8</v>
      </c>
      <c r="C78886" s="1">
        <f>DATE(Airline_Delay_Cause[[#This Row],[year]],Airline_Delay_Cause[[#This Row],[month]],1)</f>
        <v>43313</v>
      </c>
      <c r="D78886" t="s">
        <v>419</v>
      </c>
      <c r="E78886" t="s">
        <v>427</v>
      </c>
      <c r="F78886" t="s">
        <v>277</v>
      </c>
      <c r="G78886" s="2" t="s">
        <v>673</v>
      </c>
      <c r="H78886" s="2" t="s">
        <v>810</v>
      </c>
      <c r="I78886" s="2" t="s">
        <v>1103</v>
      </c>
      <c r="J78886">
        <v>942</v>
      </c>
      <c r="K78886">
        <v>583</v>
      </c>
      <c r="L78886">
        <v>0</v>
      </c>
      <c r="M78886">
        <v>85</v>
      </c>
      <c r="N78886">
        <v>0</v>
      </c>
      <c r="O78886">
        <v>274</v>
      </c>
    </row>
    <row r="78887" spans="1:15" x14ac:dyDescent="0.25">
      <c r="A78887">
        <v>2018</v>
      </c>
      <c r="B78887">
        <v>8</v>
      </c>
      <c r="C78887" s="1">
        <f>DATE(Airline_Delay_Cause[[#This Row],[year]],Airline_Delay_Cause[[#This Row],[month]],1)</f>
        <v>43313</v>
      </c>
      <c r="D78887" t="s">
        <v>419</v>
      </c>
      <c r="E78887" t="s">
        <v>427</v>
      </c>
      <c r="F78887" t="s">
        <v>208</v>
      </c>
      <c r="G78887" s="2" t="s">
        <v>617</v>
      </c>
      <c r="H78887" s="2" t="s">
        <v>807</v>
      </c>
      <c r="I78887" s="2" t="s">
        <v>1043</v>
      </c>
      <c r="J78887">
        <v>6311</v>
      </c>
      <c r="K78887">
        <v>2464</v>
      </c>
      <c r="L78887">
        <v>123</v>
      </c>
      <c r="M78887">
        <v>500</v>
      </c>
      <c r="N78887">
        <v>0</v>
      </c>
      <c r="O78887">
        <v>3224</v>
      </c>
    </row>
    <row r="78888" spans="1:15" x14ac:dyDescent="0.25">
      <c r="A78888">
        <v>2018</v>
      </c>
      <c r="B78888">
        <v>8</v>
      </c>
      <c r="C78888" s="1">
        <f>DATE(Airline_Delay_Cause[[#This Row],[year]],Airline_Delay_Cause[[#This Row],[month]],1)</f>
        <v>43313</v>
      </c>
      <c r="D78888" t="s">
        <v>419</v>
      </c>
      <c r="E78888" t="s">
        <v>427</v>
      </c>
      <c r="F78888" t="s">
        <v>32</v>
      </c>
      <c r="G78888" s="2" t="s">
        <v>455</v>
      </c>
      <c r="H78888" s="2" t="s">
        <v>817</v>
      </c>
      <c r="I78888" s="2" t="s">
        <v>875</v>
      </c>
      <c r="J78888">
        <v>266</v>
      </c>
      <c r="K78888">
        <v>145</v>
      </c>
      <c r="L78888">
        <v>33</v>
      </c>
      <c r="M78888">
        <v>30</v>
      </c>
      <c r="N78888">
        <v>0</v>
      </c>
      <c r="O78888">
        <v>58</v>
      </c>
    </row>
    <row r="78889" spans="1:15" x14ac:dyDescent="0.25">
      <c r="A78889">
        <v>2018</v>
      </c>
      <c r="B78889">
        <v>8</v>
      </c>
      <c r="C78889" s="1">
        <f>DATE(Airline_Delay_Cause[[#This Row],[year]],Airline_Delay_Cause[[#This Row],[month]],1)</f>
        <v>43313</v>
      </c>
      <c r="D78889" t="s">
        <v>419</v>
      </c>
      <c r="E78889" t="s">
        <v>427</v>
      </c>
      <c r="F78889" t="s">
        <v>33</v>
      </c>
      <c r="G78889" s="2" t="s">
        <v>456</v>
      </c>
      <c r="H78889" s="2" t="s">
        <v>808</v>
      </c>
      <c r="I78889" s="2" t="s">
        <v>876</v>
      </c>
      <c r="J78889">
        <v>659</v>
      </c>
      <c r="K78889">
        <v>134</v>
      </c>
      <c r="L78889">
        <v>0</v>
      </c>
      <c r="M78889">
        <v>267</v>
      </c>
      <c r="N78889">
        <v>0</v>
      </c>
      <c r="O78889">
        <v>258</v>
      </c>
    </row>
    <row r="78890" spans="1:15" x14ac:dyDescent="0.25">
      <c r="A78890">
        <v>2018</v>
      </c>
      <c r="B78890">
        <v>8</v>
      </c>
      <c r="C78890" s="1">
        <f>DATE(Airline_Delay_Cause[[#This Row],[year]],Airline_Delay_Cause[[#This Row],[month]],1)</f>
        <v>43313</v>
      </c>
      <c r="D78890" t="s">
        <v>419</v>
      </c>
      <c r="E78890" t="s">
        <v>427</v>
      </c>
      <c r="F78890" t="s">
        <v>34</v>
      </c>
      <c r="G78890" s="2" t="s">
        <v>457</v>
      </c>
      <c r="H78890" s="2" t="s">
        <v>818</v>
      </c>
      <c r="I78890" s="2" t="s">
        <v>877</v>
      </c>
      <c r="J78890">
        <v>1797</v>
      </c>
      <c r="K78890">
        <v>1255</v>
      </c>
      <c r="L78890">
        <v>0</v>
      </c>
      <c r="M78890">
        <v>111</v>
      </c>
      <c r="N78890">
        <v>0</v>
      </c>
      <c r="O78890">
        <v>431</v>
      </c>
    </row>
    <row r="78891" spans="1:15" x14ac:dyDescent="0.25">
      <c r="A78891">
        <v>2018</v>
      </c>
      <c r="B78891">
        <v>8</v>
      </c>
      <c r="C78891" s="1">
        <f>DATE(Airline_Delay_Cause[[#This Row],[year]],Airline_Delay_Cause[[#This Row],[month]],1)</f>
        <v>43313</v>
      </c>
      <c r="D78891" t="s">
        <v>419</v>
      </c>
      <c r="E78891" t="s">
        <v>427</v>
      </c>
      <c r="F78891" t="s">
        <v>35</v>
      </c>
      <c r="G78891" s="2" t="s">
        <v>458</v>
      </c>
      <c r="H78891" s="2" t="s">
        <v>819</v>
      </c>
      <c r="I78891" s="2" t="s">
        <v>878</v>
      </c>
      <c r="J78891">
        <v>175</v>
      </c>
      <c r="K78891">
        <v>45</v>
      </c>
      <c r="L78891">
        <v>81</v>
      </c>
      <c r="M78891">
        <v>13</v>
      </c>
      <c r="N78891">
        <v>0</v>
      </c>
      <c r="O78891">
        <v>36</v>
      </c>
    </row>
    <row r="78892" spans="1:15" x14ac:dyDescent="0.25">
      <c r="A78892">
        <v>2018</v>
      </c>
      <c r="B78892">
        <v>8</v>
      </c>
      <c r="C78892" s="1">
        <f>DATE(Airline_Delay_Cause[[#This Row],[year]],Airline_Delay_Cause[[#This Row],[month]],1)</f>
        <v>43313</v>
      </c>
      <c r="D78892" t="s">
        <v>419</v>
      </c>
      <c r="E78892" t="s">
        <v>427</v>
      </c>
      <c r="F78892" t="s">
        <v>234</v>
      </c>
      <c r="G78892" s="2" t="s">
        <v>636</v>
      </c>
      <c r="H78892" s="2" t="s">
        <v>307</v>
      </c>
      <c r="I78892" s="2" t="s">
        <v>1064</v>
      </c>
      <c r="J78892">
        <v>2110</v>
      </c>
      <c r="K78892">
        <v>1099</v>
      </c>
      <c r="L78892">
        <v>32</v>
      </c>
      <c r="M78892">
        <v>307</v>
      </c>
      <c r="N78892">
        <v>0</v>
      </c>
      <c r="O78892">
        <v>672</v>
      </c>
    </row>
    <row r="78893" spans="1:15" x14ac:dyDescent="0.25">
      <c r="A78893">
        <v>2018</v>
      </c>
      <c r="B78893">
        <v>8</v>
      </c>
      <c r="C78893" s="1">
        <f>DATE(Airline_Delay_Cause[[#This Row],[year]],Airline_Delay_Cause[[#This Row],[month]],1)</f>
        <v>43313</v>
      </c>
      <c r="D78893" t="s">
        <v>419</v>
      </c>
      <c r="E78893" t="s">
        <v>427</v>
      </c>
      <c r="F78893" t="s">
        <v>36</v>
      </c>
      <c r="G78893" s="2" t="s">
        <v>459</v>
      </c>
      <c r="H78893" s="2" t="s">
        <v>816</v>
      </c>
      <c r="I78893" s="2" t="s">
        <v>879</v>
      </c>
      <c r="J78893">
        <v>7269</v>
      </c>
      <c r="K78893">
        <v>3445</v>
      </c>
      <c r="L78893">
        <v>27</v>
      </c>
      <c r="M78893">
        <v>533</v>
      </c>
      <c r="N78893">
        <v>0</v>
      </c>
      <c r="O78893">
        <v>3264</v>
      </c>
    </row>
    <row r="78894" spans="1:15" x14ac:dyDescent="0.25">
      <c r="A78894">
        <v>2018</v>
      </c>
      <c r="B78894">
        <v>8</v>
      </c>
      <c r="C78894" s="1">
        <f>DATE(Airline_Delay_Cause[[#This Row],[year]],Airline_Delay_Cause[[#This Row],[month]],1)</f>
        <v>43313</v>
      </c>
      <c r="D78894" t="s">
        <v>419</v>
      </c>
      <c r="E78894" t="s">
        <v>427</v>
      </c>
      <c r="F78894" t="s">
        <v>38</v>
      </c>
      <c r="G78894" s="2" t="s">
        <v>461</v>
      </c>
      <c r="H78894" s="2" t="s">
        <v>819</v>
      </c>
      <c r="I78894" s="2" t="s">
        <v>881</v>
      </c>
      <c r="J78894">
        <v>1519</v>
      </c>
      <c r="K78894">
        <v>180</v>
      </c>
      <c r="L78894">
        <v>654</v>
      </c>
      <c r="M78894">
        <v>296</v>
      </c>
      <c r="N78894">
        <v>0</v>
      </c>
      <c r="O78894">
        <v>389</v>
      </c>
    </row>
    <row r="78895" spans="1:15" x14ac:dyDescent="0.25">
      <c r="A78895">
        <v>2018</v>
      </c>
      <c r="B78895">
        <v>8</v>
      </c>
      <c r="C78895" s="1">
        <f>DATE(Airline_Delay_Cause[[#This Row],[year]],Airline_Delay_Cause[[#This Row],[month]],1)</f>
        <v>43313</v>
      </c>
      <c r="D78895" t="s">
        <v>419</v>
      </c>
      <c r="E78895" t="s">
        <v>427</v>
      </c>
      <c r="F78895" t="s">
        <v>40</v>
      </c>
      <c r="G78895" s="2" t="s">
        <v>463</v>
      </c>
      <c r="H78895" s="2" t="s">
        <v>307</v>
      </c>
      <c r="I78895" s="2" t="s">
        <v>883</v>
      </c>
      <c r="J78895">
        <v>11880</v>
      </c>
      <c r="K78895">
        <v>3355</v>
      </c>
      <c r="L78895">
        <v>251</v>
      </c>
      <c r="M78895">
        <v>2892</v>
      </c>
      <c r="N78895">
        <v>0</v>
      </c>
      <c r="O78895">
        <v>5382</v>
      </c>
    </row>
    <row r="78896" spans="1:15" x14ac:dyDescent="0.25">
      <c r="A78896">
        <v>2018</v>
      </c>
      <c r="B78896">
        <v>8</v>
      </c>
      <c r="C78896" s="1">
        <f>DATE(Airline_Delay_Cause[[#This Row],[year]],Airline_Delay_Cause[[#This Row],[month]],1)</f>
        <v>43313</v>
      </c>
      <c r="D78896" t="s">
        <v>419</v>
      </c>
      <c r="E78896" t="s">
        <v>427</v>
      </c>
      <c r="F78896" t="s">
        <v>278</v>
      </c>
      <c r="G78896" s="2" t="s">
        <v>674</v>
      </c>
      <c r="H78896" s="2" t="s">
        <v>810</v>
      </c>
      <c r="I78896" s="2" t="s">
        <v>1104</v>
      </c>
      <c r="J78896">
        <v>1669</v>
      </c>
      <c r="K78896">
        <v>975</v>
      </c>
      <c r="L78896">
        <v>48</v>
      </c>
      <c r="M78896">
        <v>155</v>
      </c>
      <c r="N78896">
        <v>0</v>
      </c>
      <c r="O78896">
        <v>491</v>
      </c>
    </row>
    <row r="78897" spans="1:15" x14ac:dyDescent="0.25">
      <c r="A78897">
        <v>2018</v>
      </c>
      <c r="B78897">
        <v>8</v>
      </c>
      <c r="C78897" s="1">
        <f>DATE(Airline_Delay_Cause[[#This Row],[year]],Airline_Delay_Cause[[#This Row],[month]],1)</f>
        <v>43313</v>
      </c>
      <c r="D78897" t="s">
        <v>419</v>
      </c>
      <c r="E78897" t="s">
        <v>427</v>
      </c>
      <c r="F78897" t="s">
        <v>41</v>
      </c>
      <c r="G78897" s="2" t="s">
        <v>464</v>
      </c>
      <c r="H78897" s="2" t="s">
        <v>811</v>
      </c>
      <c r="I78897" s="2" t="s">
        <v>884</v>
      </c>
      <c r="J78897">
        <v>6200</v>
      </c>
      <c r="K78897">
        <v>2685</v>
      </c>
      <c r="L78897">
        <v>0</v>
      </c>
      <c r="M78897">
        <v>652</v>
      </c>
      <c r="N78897">
        <v>0</v>
      </c>
      <c r="O78897">
        <v>2863</v>
      </c>
    </row>
    <row r="78898" spans="1:15" x14ac:dyDescent="0.25">
      <c r="A78898">
        <v>2018</v>
      </c>
      <c r="B78898">
        <v>8</v>
      </c>
      <c r="C78898" s="1">
        <f>DATE(Airline_Delay_Cause[[#This Row],[year]],Airline_Delay_Cause[[#This Row],[month]],1)</f>
        <v>43313</v>
      </c>
      <c r="D78898" t="s">
        <v>419</v>
      </c>
      <c r="E78898" t="s">
        <v>427</v>
      </c>
      <c r="F78898" t="s">
        <v>42</v>
      </c>
      <c r="G78898" s="2" t="s">
        <v>465</v>
      </c>
      <c r="H78898" s="2" t="s">
        <v>307</v>
      </c>
      <c r="I78898" s="2" t="s">
        <v>885</v>
      </c>
      <c r="J78898">
        <v>2169</v>
      </c>
      <c r="K78898">
        <v>541</v>
      </c>
      <c r="L78898">
        <v>179</v>
      </c>
      <c r="M78898">
        <v>842</v>
      </c>
      <c r="N78898">
        <v>0</v>
      </c>
      <c r="O78898">
        <v>607</v>
      </c>
    </row>
    <row r="78899" spans="1:15" x14ac:dyDescent="0.25">
      <c r="A78899">
        <v>2018</v>
      </c>
      <c r="B78899">
        <v>8</v>
      </c>
      <c r="C78899" s="1">
        <f>DATE(Airline_Delay_Cause[[#This Row],[year]],Airline_Delay_Cause[[#This Row],[month]],1)</f>
        <v>43313</v>
      </c>
      <c r="D78899" t="s">
        <v>419</v>
      </c>
      <c r="E78899" t="s">
        <v>427</v>
      </c>
      <c r="F78899" t="s">
        <v>116</v>
      </c>
      <c r="G78899" s="2" t="s">
        <v>532</v>
      </c>
      <c r="H78899" s="2" t="s">
        <v>841</v>
      </c>
      <c r="I78899" s="2" t="s">
        <v>957</v>
      </c>
      <c r="J78899">
        <v>25</v>
      </c>
      <c r="K78899">
        <v>0</v>
      </c>
      <c r="L78899">
        <v>0</v>
      </c>
      <c r="M78899">
        <v>25</v>
      </c>
      <c r="N78899">
        <v>0</v>
      </c>
      <c r="O78899">
        <v>0</v>
      </c>
    </row>
    <row r="78900" spans="1:15" x14ac:dyDescent="0.25">
      <c r="A78900">
        <v>2018</v>
      </c>
      <c r="B78900">
        <v>8</v>
      </c>
      <c r="C78900" s="1">
        <f>DATE(Airline_Delay_Cause[[#This Row],[year]],Airline_Delay_Cause[[#This Row],[month]],1)</f>
        <v>43313</v>
      </c>
      <c r="D78900" t="s">
        <v>419</v>
      </c>
      <c r="E78900" t="s">
        <v>427</v>
      </c>
      <c r="F78900" t="s">
        <v>281</v>
      </c>
      <c r="G78900" s="2" t="s">
        <v>676</v>
      </c>
      <c r="H78900" s="2" t="s">
        <v>810</v>
      </c>
      <c r="I78900" s="2" t="s">
        <v>1107</v>
      </c>
      <c r="J78900">
        <v>425</v>
      </c>
      <c r="K78900">
        <v>399</v>
      </c>
      <c r="L78900">
        <v>0</v>
      </c>
      <c r="M78900">
        <v>12</v>
      </c>
      <c r="N78900">
        <v>0</v>
      </c>
      <c r="O78900">
        <v>14</v>
      </c>
    </row>
    <row r="78901" spans="1:15" x14ac:dyDescent="0.25">
      <c r="A78901">
        <v>2018</v>
      </c>
      <c r="B78901">
        <v>8</v>
      </c>
      <c r="C78901" s="1">
        <f>DATE(Airline_Delay_Cause[[#This Row],[year]],Airline_Delay_Cause[[#This Row],[month]],1)</f>
        <v>43313</v>
      </c>
      <c r="D78901" t="s">
        <v>419</v>
      </c>
      <c r="E78901" t="s">
        <v>427</v>
      </c>
      <c r="F78901" t="s">
        <v>43</v>
      </c>
      <c r="G78901" s="2" t="s">
        <v>466</v>
      </c>
      <c r="H78901" s="2" t="s">
        <v>822</v>
      </c>
      <c r="I78901" s="2" t="s">
        <v>886</v>
      </c>
      <c r="J78901">
        <v>951</v>
      </c>
      <c r="K78901">
        <v>71</v>
      </c>
      <c r="L78901">
        <v>704</v>
      </c>
      <c r="M78901">
        <v>19</v>
      </c>
      <c r="N78901">
        <v>0</v>
      </c>
      <c r="O78901">
        <v>157</v>
      </c>
    </row>
    <row r="78902" spans="1:15" x14ac:dyDescent="0.25">
      <c r="A78902">
        <v>2018</v>
      </c>
      <c r="B78902">
        <v>8</v>
      </c>
      <c r="C78902" s="1">
        <f>DATE(Airline_Delay_Cause[[#This Row],[year]],Airline_Delay_Cause[[#This Row],[month]],1)</f>
        <v>43313</v>
      </c>
      <c r="D78902" t="s">
        <v>419</v>
      </c>
      <c r="E78902" t="s">
        <v>427</v>
      </c>
      <c r="F78902" t="s">
        <v>45</v>
      </c>
      <c r="G78902" s="2" t="s">
        <v>467</v>
      </c>
      <c r="H78902" s="2" t="s">
        <v>307</v>
      </c>
      <c r="I78902" s="2" t="s">
        <v>888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25">
      <c r="A78903">
        <v>2018</v>
      </c>
      <c r="B78903">
        <v>8</v>
      </c>
      <c r="C78903" s="1">
        <f>DATE(Airline_Delay_Cause[[#This Row],[year]],Airline_Delay_Cause[[#This Row],[month]],1)</f>
        <v>43313</v>
      </c>
      <c r="D78903" t="s">
        <v>419</v>
      </c>
      <c r="E78903" t="s">
        <v>427</v>
      </c>
      <c r="F78903" t="s">
        <v>47</v>
      </c>
      <c r="G78903" s="2" t="s">
        <v>469</v>
      </c>
      <c r="H78903" s="2" t="s">
        <v>307</v>
      </c>
      <c r="I78903" s="2" t="s">
        <v>890</v>
      </c>
      <c r="J78903">
        <v>822</v>
      </c>
      <c r="K78903">
        <v>73</v>
      </c>
      <c r="L78903">
        <v>0</v>
      </c>
      <c r="M78903">
        <v>223</v>
      </c>
      <c r="N78903">
        <v>0</v>
      </c>
      <c r="O78903">
        <v>526</v>
      </c>
    </row>
    <row r="78904" spans="1:15" x14ac:dyDescent="0.25">
      <c r="A78904">
        <v>2018</v>
      </c>
      <c r="B78904">
        <v>8</v>
      </c>
      <c r="C78904" s="1">
        <f>DATE(Airline_Delay_Cause[[#This Row],[year]],Airline_Delay_Cause[[#This Row],[month]],1)</f>
        <v>43313</v>
      </c>
      <c r="D78904" t="s">
        <v>419</v>
      </c>
      <c r="E78904" t="s">
        <v>427</v>
      </c>
      <c r="F78904" t="s">
        <v>48</v>
      </c>
      <c r="G78904" s="2" t="s">
        <v>470</v>
      </c>
      <c r="H78904" s="2" t="s">
        <v>823</v>
      </c>
      <c r="I78904" s="2" t="s">
        <v>891</v>
      </c>
      <c r="J78904">
        <v>5694</v>
      </c>
      <c r="K78904">
        <v>1170</v>
      </c>
      <c r="L78904">
        <v>0</v>
      </c>
      <c r="M78904">
        <v>2445</v>
      </c>
      <c r="N78904">
        <v>0</v>
      </c>
      <c r="O78904">
        <v>2079</v>
      </c>
    </row>
    <row r="78905" spans="1:15" x14ac:dyDescent="0.25">
      <c r="A78905">
        <v>2018</v>
      </c>
      <c r="B78905">
        <v>8</v>
      </c>
      <c r="C78905" s="1">
        <f>DATE(Airline_Delay_Cause[[#This Row],[year]],Airline_Delay_Cause[[#This Row],[month]],1)</f>
        <v>43313</v>
      </c>
      <c r="D78905" t="s">
        <v>419</v>
      </c>
      <c r="E78905" t="s">
        <v>427</v>
      </c>
      <c r="F78905" t="s">
        <v>118</v>
      </c>
      <c r="G78905" s="2" t="s">
        <v>534</v>
      </c>
      <c r="H78905" s="2" t="s">
        <v>810</v>
      </c>
      <c r="I78905" s="2" t="s">
        <v>959</v>
      </c>
      <c r="J78905">
        <v>28702</v>
      </c>
      <c r="K78905">
        <v>12500</v>
      </c>
      <c r="L78905">
        <v>0</v>
      </c>
      <c r="M78905">
        <v>1650</v>
      </c>
      <c r="N78905">
        <v>0</v>
      </c>
      <c r="O78905">
        <v>14552</v>
      </c>
    </row>
    <row r="78906" spans="1:15" x14ac:dyDescent="0.25">
      <c r="A78906">
        <v>2018</v>
      </c>
      <c r="B78906">
        <v>8</v>
      </c>
      <c r="C78906" s="1">
        <f>DATE(Airline_Delay_Cause[[#This Row],[year]],Airline_Delay_Cause[[#This Row],[month]],1)</f>
        <v>43313</v>
      </c>
      <c r="D78906" t="s">
        <v>419</v>
      </c>
      <c r="E78906" t="s">
        <v>427</v>
      </c>
      <c r="F78906" t="s">
        <v>51</v>
      </c>
      <c r="G78906" s="2" t="s">
        <v>473</v>
      </c>
      <c r="H78906" s="2" t="s">
        <v>821</v>
      </c>
      <c r="I78906" s="2" t="s">
        <v>894</v>
      </c>
      <c r="J78906">
        <v>158</v>
      </c>
      <c r="K78906">
        <v>61</v>
      </c>
      <c r="L78906">
        <v>32</v>
      </c>
      <c r="M78906">
        <v>50</v>
      </c>
      <c r="N78906">
        <v>0</v>
      </c>
      <c r="O78906">
        <v>15</v>
      </c>
    </row>
    <row r="78907" spans="1:15" x14ac:dyDescent="0.25">
      <c r="A78907">
        <v>2018</v>
      </c>
      <c r="B78907">
        <v>8</v>
      </c>
      <c r="C78907" s="1">
        <f>DATE(Airline_Delay_Cause[[#This Row],[year]],Airline_Delay_Cause[[#This Row],[month]],1)</f>
        <v>43313</v>
      </c>
      <c r="D78907" t="s">
        <v>419</v>
      </c>
      <c r="E78907" t="s">
        <v>427</v>
      </c>
      <c r="F78907" t="s">
        <v>52</v>
      </c>
      <c r="G78907" s="2" t="s">
        <v>474</v>
      </c>
      <c r="H78907" s="2" t="s">
        <v>812</v>
      </c>
      <c r="I78907" s="2" t="s">
        <v>895</v>
      </c>
      <c r="J78907">
        <v>56</v>
      </c>
      <c r="K78907">
        <v>0</v>
      </c>
      <c r="L78907">
        <v>56</v>
      </c>
      <c r="M78907">
        <v>0</v>
      </c>
      <c r="N78907">
        <v>0</v>
      </c>
      <c r="O78907">
        <v>0</v>
      </c>
    </row>
    <row r="78908" spans="1:15" x14ac:dyDescent="0.25">
      <c r="A78908">
        <v>2018</v>
      </c>
      <c r="B78908">
        <v>8</v>
      </c>
      <c r="C78908" s="1">
        <f>DATE(Airline_Delay_Cause[[#This Row],[year]],Airline_Delay_Cause[[#This Row],[month]],1)</f>
        <v>43313</v>
      </c>
      <c r="D78908" t="s">
        <v>419</v>
      </c>
      <c r="E78908" t="s">
        <v>427</v>
      </c>
      <c r="F78908" t="s">
        <v>119</v>
      </c>
      <c r="G78908" s="2" t="s">
        <v>535</v>
      </c>
      <c r="H78908" s="2" t="s">
        <v>828</v>
      </c>
      <c r="I78908" s="2" t="s">
        <v>960</v>
      </c>
      <c r="J78908">
        <v>2583</v>
      </c>
      <c r="K78908">
        <v>1303</v>
      </c>
      <c r="L78908">
        <v>102</v>
      </c>
      <c r="M78908">
        <v>207</v>
      </c>
      <c r="N78908">
        <v>0</v>
      </c>
      <c r="O78908">
        <v>971</v>
      </c>
    </row>
    <row r="78909" spans="1:15" x14ac:dyDescent="0.25">
      <c r="A78909">
        <v>2018</v>
      </c>
      <c r="B78909">
        <v>8</v>
      </c>
      <c r="C78909" s="1">
        <f>DATE(Airline_Delay_Cause[[#This Row],[year]],Airline_Delay_Cause[[#This Row],[month]],1)</f>
        <v>43313</v>
      </c>
      <c r="D78909" t="s">
        <v>419</v>
      </c>
      <c r="E78909" t="s">
        <v>427</v>
      </c>
      <c r="F78909" t="s">
        <v>121</v>
      </c>
      <c r="G78909" s="2" t="s">
        <v>537</v>
      </c>
      <c r="H78909" s="2" t="s">
        <v>810</v>
      </c>
      <c r="I78909" s="2" t="s">
        <v>962</v>
      </c>
      <c r="J78909">
        <v>17</v>
      </c>
      <c r="K78909">
        <v>0</v>
      </c>
      <c r="L78909">
        <v>0</v>
      </c>
      <c r="M78909">
        <v>17</v>
      </c>
      <c r="N78909">
        <v>0</v>
      </c>
      <c r="O78909">
        <v>0</v>
      </c>
    </row>
    <row r="78910" spans="1:15" x14ac:dyDescent="0.25">
      <c r="A78910">
        <v>2018</v>
      </c>
      <c r="B78910">
        <v>8</v>
      </c>
      <c r="C78910" s="1">
        <f>DATE(Airline_Delay_Cause[[#This Row],[year]],Airline_Delay_Cause[[#This Row],[month]],1)</f>
        <v>43313</v>
      </c>
      <c r="D78910" t="s">
        <v>419</v>
      </c>
      <c r="E78910" t="s">
        <v>427</v>
      </c>
      <c r="F78910" t="s">
        <v>413</v>
      </c>
      <c r="G78910" s="2" t="s">
        <v>790</v>
      </c>
      <c r="H78910" s="2" t="s">
        <v>804</v>
      </c>
      <c r="I78910" s="2" t="s">
        <v>1223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25">
      <c r="A78911">
        <v>2018</v>
      </c>
      <c r="B78911">
        <v>8</v>
      </c>
      <c r="C78911" s="1">
        <f>DATE(Airline_Delay_Cause[[#This Row],[year]],Airline_Delay_Cause[[#This Row],[month]],1)</f>
        <v>43313</v>
      </c>
      <c r="D78911" t="s">
        <v>419</v>
      </c>
      <c r="E78911" t="s">
        <v>427</v>
      </c>
      <c r="F78911" t="s">
        <v>53</v>
      </c>
      <c r="G78911" s="2" t="s">
        <v>475</v>
      </c>
      <c r="H78911" s="2" t="s">
        <v>825</v>
      </c>
      <c r="I78911" s="2" t="s">
        <v>896</v>
      </c>
      <c r="J78911">
        <v>1882</v>
      </c>
      <c r="K78911">
        <v>795</v>
      </c>
      <c r="L78911">
        <v>0</v>
      </c>
      <c r="M78911">
        <v>110</v>
      </c>
      <c r="N78911">
        <v>0</v>
      </c>
      <c r="O78911">
        <v>977</v>
      </c>
    </row>
    <row r="78912" spans="1:15" x14ac:dyDescent="0.25">
      <c r="A78912">
        <v>2018</v>
      </c>
      <c r="B78912">
        <v>8</v>
      </c>
      <c r="C78912" s="1">
        <f>DATE(Airline_Delay_Cause[[#This Row],[year]],Airline_Delay_Cause[[#This Row],[month]],1)</f>
        <v>43313</v>
      </c>
      <c r="D78912" t="s">
        <v>419</v>
      </c>
      <c r="E78912" t="s">
        <v>427</v>
      </c>
      <c r="F78912" t="s">
        <v>54</v>
      </c>
      <c r="G78912" s="2" t="s">
        <v>476</v>
      </c>
      <c r="H78912" s="2" t="s">
        <v>826</v>
      </c>
      <c r="I78912" s="2" t="s">
        <v>897</v>
      </c>
      <c r="J78912">
        <v>73117</v>
      </c>
      <c r="K78912">
        <v>13791</v>
      </c>
      <c r="L78912">
        <v>1545</v>
      </c>
      <c r="M78912">
        <v>46861</v>
      </c>
      <c r="N78912">
        <v>0</v>
      </c>
      <c r="O78912">
        <v>10920</v>
      </c>
    </row>
    <row r="78913" spans="1:15" x14ac:dyDescent="0.25">
      <c r="A78913">
        <v>2018</v>
      </c>
      <c r="B78913">
        <v>8</v>
      </c>
      <c r="C78913" s="1">
        <f>DATE(Airline_Delay_Cause[[#This Row],[year]],Airline_Delay_Cause[[#This Row],[month]],1)</f>
        <v>43313</v>
      </c>
      <c r="D78913" t="s">
        <v>419</v>
      </c>
      <c r="E78913" t="s">
        <v>427</v>
      </c>
      <c r="F78913" t="s">
        <v>210</v>
      </c>
      <c r="G78913" s="2" t="s">
        <v>619</v>
      </c>
      <c r="H78913" s="2" t="s">
        <v>854</v>
      </c>
      <c r="I78913" s="2" t="s">
        <v>1045</v>
      </c>
      <c r="J78913">
        <v>316</v>
      </c>
      <c r="K78913">
        <v>173</v>
      </c>
      <c r="L78913">
        <v>0</v>
      </c>
      <c r="M78913">
        <v>143</v>
      </c>
      <c r="N78913">
        <v>0</v>
      </c>
      <c r="O78913">
        <v>0</v>
      </c>
    </row>
    <row r="78914" spans="1:15" x14ac:dyDescent="0.25">
      <c r="A78914">
        <v>2018</v>
      </c>
      <c r="B78914">
        <v>8</v>
      </c>
      <c r="C78914" s="1">
        <f>DATE(Airline_Delay_Cause[[#This Row],[year]],Airline_Delay_Cause[[#This Row],[month]],1)</f>
        <v>43313</v>
      </c>
      <c r="D78914" t="s">
        <v>419</v>
      </c>
      <c r="E78914" t="s">
        <v>427</v>
      </c>
      <c r="F78914" t="s">
        <v>339</v>
      </c>
      <c r="G78914" s="2" t="s">
        <v>727</v>
      </c>
      <c r="H78914" s="2" t="s">
        <v>850</v>
      </c>
      <c r="I78914" s="2" t="s">
        <v>1159</v>
      </c>
      <c r="J78914">
        <v>295</v>
      </c>
      <c r="K78914">
        <v>0</v>
      </c>
      <c r="L78914">
        <v>0</v>
      </c>
      <c r="M78914">
        <v>155</v>
      </c>
      <c r="N78914">
        <v>0</v>
      </c>
      <c r="O78914">
        <v>140</v>
      </c>
    </row>
    <row r="78915" spans="1:15" x14ac:dyDescent="0.25">
      <c r="A78915">
        <v>2018</v>
      </c>
      <c r="B78915">
        <v>8</v>
      </c>
      <c r="C78915" s="1">
        <f>DATE(Airline_Delay_Cause[[#This Row],[year]],Airline_Delay_Cause[[#This Row],[month]],1)</f>
        <v>43313</v>
      </c>
      <c r="D78915" t="s">
        <v>419</v>
      </c>
      <c r="E78915" t="s">
        <v>427</v>
      </c>
      <c r="F78915" t="s">
        <v>58</v>
      </c>
      <c r="G78915" s="2" t="s">
        <v>480</v>
      </c>
      <c r="H78915" s="2" t="s">
        <v>829</v>
      </c>
      <c r="I78915" s="2" t="s">
        <v>901</v>
      </c>
      <c r="J78915">
        <v>2073</v>
      </c>
      <c r="K78915">
        <v>675</v>
      </c>
      <c r="L78915">
        <v>94</v>
      </c>
      <c r="M78915">
        <v>243</v>
      </c>
      <c r="N78915">
        <v>0</v>
      </c>
      <c r="O78915">
        <v>1061</v>
      </c>
    </row>
    <row r="78916" spans="1:15" x14ac:dyDescent="0.25">
      <c r="A78916">
        <v>2018</v>
      </c>
      <c r="B78916">
        <v>8</v>
      </c>
      <c r="C78916" s="1">
        <f>DATE(Airline_Delay_Cause[[#This Row],[year]],Airline_Delay_Cause[[#This Row],[month]],1)</f>
        <v>43313</v>
      </c>
      <c r="D78916" t="s">
        <v>419</v>
      </c>
      <c r="E78916" t="s">
        <v>427</v>
      </c>
      <c r="F78916" t="s">
        <v>211</v>
      </c>
      <c r="G78916" s="2" t="s">
        <v>620</v>
      </c>
      <c r="H78916" s="2" t="s">
        <v>809</v>
      </c>
      <c r="I78916" s="2" t="s">
        <v>1046</v>
      </c>
      <c r="J78916">
        <v>134</v>
      </c>
      <c r="K78916">
        <v>0</v>
      </c>
      <c r="L78916">
        <v>77</v>
      </c>
      <c r="M78916">
        <v>10</v>
      </c>
      <c r="N78916">
        <v>0</v>
      </c>
      <c r="O78916">
        <v>47</v>
      </c>
    </row>
    <row r="78917" spans="1:15" x14ac:dyDescent="0.25">
      <c r="A78917">
        <v>2018</v>
      </c>
      <c r="B78917">
        <v>8</v>
      </c>
      <c r="C78917" s="1">
        <f>DATE(Airline_Delay_Cause[[#This Row],[year]],Airline_Delay_Cause[[#This Row],[month]],1)</f>
        <v>43313</v>
      </c>
      <c r="D78917" t="s">
        <v>419</v>
      </c>
      <c r="E78917" t="s">
        <v>427</v>
      </c>
      <c r="F78917" t="s">
        <v>240</v>
      </c>
      <c r="G78917" s="2" t="s">
        <v>642</v>
      </c>
      <c r="H78917" s="2" t="s">
        <v>832</v>
      </c>
      <c r="I78917" s="2" t="s">
        <v>1070</v>
      </c>
      <c r="J78917">
        <v>19</v>
      </c>
      <c r="K78917">
        <v>19</v>
      </c>
      <c r="L78917">
        <v>0</v>
      </c>
      <c r="M78917">
        <v>0</v>
      </c>
      <c r="N78917">
        <v>0</v>
      </c>
      <c r="O78917">
        <v>0</v>
      </c>
    </row>
    <row r="78918" spans="1:15" x14ac:dyDescent="0.25">
      <c r="A78918">
        <v>2018</v>
      </c>
      <c r="B78918">
        <v>8</v>
      </c>
      <c r="C78918" s="1">
        <f>DATE(Airline_Delay_Cause[[#This Row],[year]],Airline_Delay_Cause[[#This Row],[month]],1)</f>
        <v>43313</v>
      </c>
      <c r="D78918" t="s">
        <v>419</v>
      </c>
      <c r="E78918" t="s">
        <v>427</v>
      </c>
      <c r="F78918" t="s">
        <v>286</v>
      </c>
      <c r="G78918" s="2" t="s">
        <v>681</v>
      </c>
      <c r="H78918" s="2" t="s">
        <v>810</v>
      </c>
      <c r="I78918" s="2" t="s">
        <v>1112</v>
      </c>
      <c r="J78918">
        <v>504</v>
      </c>
      <c r="K78918">
        <v>172</v>
      </c>
      <c r="L78918">
        <v>0</v>
      </c>
      <c r="M78918">
        <v>78</v>
      </c>
      <c r="N78918">
        <v>0</v>
      </c>
      <c r="O78918">
        <v>254</v>
      </c>
    </row>
    <row r="78919" spans="1:15" x14ac:dyDescent="0.25">
      <c r="A78919">
        <v>2018</v>
      </c>
      <c r="B78919">
        <v>8</v>
      </c>
      <c r="C78919" s="1">
        <f>DATE(Airline_Delay_Cause[[#This Row],[year]],Airline_Delay_Cause[[#This Row],[month]],1)</f>
        <v>43313</v>
      </c>
      <c r="D78919" t="s">
        <v>419</v>
      </c>
      <c r="E78919" t="s">
        <v>427</v>
      </c>
      <c r="F78919" t="s">
        <v>59</v>
      </c>
      <c r="G78919" s="2" t="s">
        <v>481</v>
      </c>
      <c r="H78919" s="2" t="s">
        <v>812</v>
      </c>
      <c r="I78919" s="2" t="s">
        <v>902</v>
      </c>
      <c r="J78919">
        <v>1854</v>
      </c>
      <c r="K78919">
        <v>485</v>
      </c>
      <c r="L78919">
        <v>223</v>
      </c>
      <c r="M78919">
        <v>421</v>
      </c>
      <c r="N78919">
        <v>0</v>
      </c>
      <c r="O78919">
        <v>725</v>
      </c>
    </row>
    <row r="78920" spans="1:15" x14ac:dyDescent="0.25">
      <c r="A78920">
        <v>2018</v>
      </c>
      <c r="B78920">
        <v>8</v>
      </c>
      <c r="C78920" s="1">
        <f>DATE(Airline_Delay_Cause[[#This Row],[year]],Airline_Delay_Cause[[#This Row],[month]],1)</f>
        <v>43313</v>
      </c>
      <c r="D78920" t="s">
        <v>419</v>
      </c>
      <c r="E78920" t="s">
        <v>427</v>
      </c>
      <c r="F78920" t="s">
        <v>60</v>
      </c>
      <c r="G78920" s="2" t="s">
        <v>482</v>
      </c>
      <c r="H78920" s="2" t="s">
        <v>811</v>
      </c>
      <c r="I78920" s="2" t="s">
        <v>903</v>
      </c>
      <c r="J78920">
        <v>2085</v>
      </c>
      <c r="K78920">
        <v>585</v>
      </c>
      <c r="L78920">
        <v>392</v>
      </c>
      <c r="M78920">
        <v>522</v>
      </c>
      <c r="N78920">
        <v>0</v>
      </c>
      <c r="O78920">
        <v>586</v>
      </c>
    </row>
    <row r="78921" spans="1:15" x14ac:dyDescent="0.25">
      <c r="A78921">
        <v>2018</v>
      </c>
      <c r="B78921">
        <v>8</v>
      </c>
      <c r="C78921" s="1">
        <f>DATE(Airline_Delay_Cause[[#This Row],[year]],Airline_Delay_Cause[[#This Row],[month]],1)</f>
        <v>43313</v>
      </c>
      <c r="D78921" t="s">
        <v>419</v>
      </c>
      <c r="E78921" t="s">
        <v>427</v>
      </c>
      <c r="F78921" t="s">
        <v>61</v>
      </c>
      <c r="G78921" s="2" t="s">
        <v>483</v>
      </c>
      <c r="H78921" s="2" t="s">
        <v>819</v>
      </c>
      <c r="I78921" s="2" t="s">
        <v>904</v>
      </c>
      <c r="J78921">
        <v>2976</v>
      </c>
      <c r="K78921">
        <v>924</v>
      </c>
      <c r="L78921">
        <v>390</v>
      </c>
      <c r="M78921">
        <v>547</v>
      </c>
      <c r="N78921">
        <v>0</v>
      </c>
      <c r="O78921">
        <v>1115</v>
      </c>
    </row>
    <row r="78922" spans="1:15" x14ac:dyDescent="0.25">
      <c r="A78922">
        <v>2018</v>
      </c>
      <c r="B78922">
        <v>8</v>
      </c>
      <c r="C78922" s="1">
        <f>DATE(Airline_Delay_Cause[[#This Row],[year]],Airline_Delay_Cause[[#This Row],[month]],1)</f>
        <v>43313</v>
      </c>
      <c r="D78922" t="s">
        <v>419</v>
      </c>
      <c r="E78922" t="s">
        <v>427</v>
      </c>
      <c r="F78922" t="s">
        <v>342</v>
      </c>
      <c r="G78922" s="2" t="s">
        <v>730</v>
      </c>
      <c r="H78922" s="2" t="s">
        <v>841</v>
      </c>
      <c r="I78922" s="2" t="s">
        <v>1162</v>
      </c>
      <c r="J78922">
        <v>138</v>
      </c>
      <c r="K78922">
        <v>3</v>
      </c>
      <c r="L78922">
        <v>89</v>
      </c>
      <c r="M78922">
        <v>13</v>
      </c>
      <c r="N78922">
        <v>0</v>
      </c>
      <c r="O78922">
        <v>33</v>
      </c>
    </row>
    <row r="78923" spans="1:15" x14ac:dyDescent="0.25">
      <c r="A78923">
        <v>2018</v>
      </c>
      <c r="B78923">
        <v>8</v>
      </c>
      <c r="C78923" s="1">
        <f>DATE(Airline_Delay_Cause[[#This Row],[year]],Airline_Delay_Cause[[#This Row],[month]],1)</f>
        <v>43313</v>
      </c>
      <c r="D78923" t="s">
        <v>419</v>
      </c>
      <c r="E78923" t="s">
        <v>427</v>
      </c>
      <c r="F78923" t="s">
        <v>343</v>
      </c>
      <c r="G78923" s="2" t="s">
        <v>731</v>
      </c>
      <c r="H78923" s="2" t="s">
        <v>841</v>
      </c>
      <c r="I78923" s="2" t="s">
        <v>1163</v>
      </c>
      <c r="J78923">
        <v>248</v>
      </c>
      <c r="K78923">
        <v>27</v>
      </c>
      <c r="L78923">
        <v>34</v>
      </c>
      <c r="M78923">
        <v>100</v>
      </c>
      <c r="N78923">
        <v>0</v>
      </c>
      <c r="O78923">
        <v>87</v>
      </c>
    </row>
    <row r="78924" spans="1:15" x14ac:dyDescent="0.25">
      <c r="A78924">
        <v>2018</v>
      </c>
      <c r="B78924">
        <v>8</v>
      </c>
      <c r="C78924" s="1">
        <f>DATE(Airline_Delay_Cause[[#This Row],[year]],Airline_Delay_Cause[[#This Row],[month]],1)</f>
        <v>43313</v>
      </c>
      <c r="D78924" t="s">
        <v>419</v>
      </c>
      <c r="E78924" t="s">
        <v>427</v>
      </c>
      <c r="F78924" t="s">
        <v>407</v>
      </c>
      <c r="G78924" s="2" t="s">
        <v>784</v>
      </c>
      <c r="H78924" s="2" t="s">
        <v>835</v>
      </c>
      <c r="I78924" s="2" t="s">
        <v>1217</v>
      </c>
      <c r="J78924">
        <v>319</v>
      </c>
      <c r="K78924">
        <v>27</v>
      </c>
      <c r="L78924">
        <v>51</v>
      </c>
      <c r="M78924">
        <v>87</v>
      </c>
      <c r="N78924">
        <v>0</v>
      </c>
      <c r="O78924">
        <v>154</v>
      </c>
    </row>
    <row r="78925" spans="1:15" x14ac:dyDescent="0.25">
      <c r="A78925">
        <v>2018</v>
      </c>
      <c r="B78925">
        <v>8</v>
      </c>
      <c r="C78925" s="1">
        <f>DATE(Airline_Delay_Cause[[#This Row],[year]],Airline_Delay_Cause[[#This Row],[month]],1)</f>
        <v>43313</v>
      </c>
      <c r="D78925" t="s">
        <v>419</v>
      </c>
      <c r="E78925" t="s">
        <v>427</v>
      </c>
      <c r="F78925" t="s">
        <v>212</v>
      </c>
      <c r="G78925" s="2" t="s">
        <v>545</v>
      </c>
      <c r="H78925" s="2" t="s">
        <v>810</v>
      </c>
      <c r="I78925" s="2" t="s">
        <v>1047</v>
      </c>
      <c r="J78925">
        <v>862</v>
      </c>
      <c r="K78925">
        <v>443</v>
      </c>
      <c r="L78925">
        <v>0</v>
      </c>
      <c r="M78925">
        <v>237</v>
      </c>
      <c r="N78925">
        <v>0</v>
      </c>
      <c r="O78925">
        <v>182</v>
      </c>
    </row>
    <row r="78926" spans="1:15" x14ac:dyDescent="0.25">
      <c r="A78926">
        <v>2018</v>
      </c>
      <c r="B78926">
        <v>8</v>
      </c>
      <c r="C78926" s="1">
        <f>DATE(Airline_Delay_Cause[[#This Row],[year]],Airline_Delay_Cause[[#This Row],[month]],1)</f>
        <v>43313</v>
      </c>
      <c r="D78926" t="s">
        <v>419</v>
      </c>
      <c r="E78926" t="s">
        <v>427</v>
      </c>
      <c r="F78926" t="s">
        <v>224</v>
      </c>
      <c r="G78926" s="2" t="s">
        <v>629</v>
      </c>
      <c r="H78926" s="2" t="s">
        <v>810</v>
      </c>
      <c r="I78926" s="2" t="s">
        <v>1056</v>
      </c>
      <c r="J78926">
        <v>427</v>
      </c>
      <c r="K78926">
        <v>16</v>
      </c>
      <c r="L78926">
        <v>262</v>
      </c>
      <c r="M78926">
        <v>111</v>
      </c>
      <c r="N78926">
        <v>0</v>
      </c>
      <c r="O78926">
        <v>38</v>
      </c>
    </row>
    <row r="78927" spans="1:15" x14ac:dyDescent="0.25">
      <c r="A78927">
        <v>2018</v>
      </c>
      <c r="B78927">
        <v>8</v>
      </c>
      <c r="C78927" s="1">
        <f>DATE(Airline_Delay_Cause[[#This Row],[year]],Airline_Delay_Cause[[#This Row],[month]],1)</f>
        <v>43313</v>
      </c>
      <c r="D78927" t="s">
        <v>419</v>
      </c>
      <c r="E78927" t="s">
        <v>427</v>
      </c>
      <c r="F78927" t="s">
        <v>213</v>
      </c>
      <c r="G78927" s="2" t="s">
        <v>621</v>
      </c>
      <c r="H78927" s="2" t="s">
        <v>814</v>
      </c>
      <c r="I78927" s="2" t="s">
        <v>1048</v>
      </c>
      <c r="J78927">
        <v>1712</v>
      </c>
      <c r="K78927">
        <v>1307</v>
      </c>
      <c r="L78927">
        <v>80</v>
      </c>
      <c r="M78927">
        <v>148</v>
      </c>
      <c r="N78927">
        <v>0</v>
      </c>
      <c r="O78927">
        <v>177</v>
      </c>
    </row>
    <row r="78928" spans="1:15" x14ac:dyDescent="0.25">
      <c r="A78928">
        <v>2018</v>
      </c>
      <c r="B78928">
        <v>8</v>
      </c>
      <c r="C78928" s="1">
        <f>DATE(Airline_Delay_Cause[[#This Row],[year]],Airline_Delay_Cause[[#This Row],[month]],1)</f>
        <v>43313</v>
      </c>
      <c r="D78928" t="s">
        <v>419</v>
      </c>
      <c r="E78928" t="s">
        <v>427</v>
      </c>
      <c r="F78928" t="s">
        <v>129</v>
      </c>
      <c r="G78928" s="2" t="s">
        <v>545</v>
      </c>
      <c r="H78928" s="2" t="s">
        <v>810</v>
      </c>
      <c r="I78928" s="2" t="s">
        <v>970</v>
      </c>
      <c r="J78928">
        <v>34843</v>
      </c>
      <c r="K78928">
        <v>6357</v>
      </c>
      <c r="L78928">
        <v>2772</v>
      </c>
      <c r="M78928">
        <v>15778</v>
      </c>
      <c r="N78928">
        <v>0</v>
      </c>
      <c r="O78928">
        <v>9936</v>
      </c>
    </row>
    <row r="78929" spans="1:15" x14ac:dyDescent="0.25">
      <c r="A78929">
        <v>2018</v>
      </c>
      <c r="B78929">
        <v>8</v>
      </c>
      <c r="C78929" s="1">
        <f>DATE(Airline_Delay_Cause[[#This Row],[year]],Airline_Delay_Cause[[#This Row],[month]],1)</f>
        <v>43313</v>
      </c>
      <c r="D78929" t="s">
        <v>419</v>
      </c>
      <c r="E78929" t="s">
        <v>427</v>
      </c>
      <c r="F78929" t="s">
        <v>130</v>
      </c>
      <c r="G78929" s="2" t="s">
        <v>546</v>
      </c>
      <c r="H78929" s="2" t="s">
        <v>845</v>
      </c>
      <c r="I78929" s="2" t="s">
        <v>971</v>
      </c>
      <c r="J78929">
        <v>2060</v>
      </c>
      <c r="K78929">
        <v>639</v>
      </c>
      <c r="L78929">
        <v>179</v>
      </c>
      <c r="M78929">
        <v>259</v>
      </c>
      <c r="N78929">
        <v>0</v>
      </c>
      <c r="O78929">
        <v>983</v>
      </c>
    </row>
    <row r="78930" spans="1:15" x14ac:dyDescent="0.25">
      <c r="A78930">
        <v>2018</v>
      </c>
      <c r="B78930">
        <v>8</v>
      </c>
      <c r="C78930" s="1">
        <f>DATE(Airline_Delay_Cause[[#This Row],[year]],Airline_Delay_Cause[[#This Row],[month]],1)</f>
        <v>43313</v>
      </c>
      <c r="D78930" t="s">
        <v>419</v>
      </c>
      <c r="E78930" t="s">
        <v>427</v>
      </c>
      <c r="F78930" t="s">
        <v>66</v>
      </c>
      <c r="G78930" s="2" t="s">
        <v>486</v>
      </c>
      <c r="H78930" s="2" t="s">
        <v>825</v>
      </c>
      <c r="I78930" s="2" t="s">
        <v>909</v>
      </c>
      <c r="J78930">
        <v>2297</v>
      </c>
      <c r="K78930">
        <v>912</v>
      </c>
      <c r="L78930">
        <v>226</v>
      </c>
      <c r="M78930">
        <v>704</v>
      </c>
      <c r="N78930">
        <v>0</v>
      </c>
      <c r="O78930">
        <v>455</v>
      </c>
    </row>
    <row r="78931" spans="1:15" x14ac:dyDescent="0.25">
      <c r="A78931">
        <v>2018</v>
      </c>
      <c r="B78931">
        <v>8</v>
      </c>
      <c r="C78931" s="1">
        <f>DATE(Airline_Delay_Cause[[#This Row],[year]],Airline_Delay_Cause[[#This Row],[month]],1)</f>
        <v>43313</v>
      </c>
      <c r="D78931" t="s">
        <v>419</v>
      </c>
      <c r="E78931" t="s">
        <v>427</v>
      </c>
      <c r="F78931" t="s">
        <v>214</v>
      </c>
      <c r="G78931" s="2" t="s">
        <v>622</v>
      </c>
      <c r="H78931" s="2" t="s">
        <v>829</v>
      </c>
      <c r="I78931" s="2" t="s">
        <v>1049</v>
      </c>
      <c r="J78931">
        <v>295</v>
      </c>
      <c r="K78931">
        <v>144</v>
      </c>
      <c r="L78931">
        <v>0</v>
      </c>
      <c r="M78931">
        <v>106</v>
      </c>
      <c r="N78931">
        <v>0</v>
      </c>
      <c r="O78931">
        <v>45</v>
      </c>
    </row>
    <row r="78932" spans="1:15" x14ac:dyDescent="0.25">
      <c r="A78932">
        <v>2018</v>
      </c>
      <c r="B78932">
        <v>8</v>
      </c>
      <c r="C78932" s="1">
        <f>DATE(Airline_Delay_Cause[[#This Row],[year]],Airline_Delay_Cause[[#This Row],[month]],1)</f>
        <v>43313</v>
      </c>
      <c r="D78932" t="s">
        <v>419</v>
      </c>
      <c r="E78932" t="s">
        <v>427</v>
      </c>
      <c r="F78932" t="s">
        <v>132</v>
      </c>
      <c r="G78932" s="2" t="s">
        <v>548</v>
      </c>
      <c r="H78932" s="2" t="s">
        <v>828</v>
      </c>
      <c r="I78932" s="2" t="s">
        <v>973</v>
      </c>
      <c r="J78932">
        <v>2122</v>
      </c>
      <c r="K78932">
        <v>754</v>
      </c>
      <c r="L78932">
        <v>0</v>
      </c>
      <c r="M78932">
        <v>545</v>
      </c>
      <c r="N78932">
        <v>0</v>
      </c>
      <c r="O78932">
        <v>823</v>
      </c>
    </row>
    <row r="78933" spans="1:15" x14ac:dyDescent="0.25">
      <c r="A78933">
        <v>2018</v>
      </c>
      <c r="B78933">
        <v>8</v>
      </c>
      <c r="C78933" s="1">
        <f>DATE(Airline_Delay_Cause[[#This Row],[year]],Airline_Delay_Cause[[#This Row],[month]],1)</f>
        <v>43313</v>
      </c>
      <c r="D78933" t="s">
        <v>419</v>
      </c>
      <c r="E78933" t="s">
        <v>427</v>
      </c>
      <c r="F78933" t="s">
        <v>349</v>
      </c>
      <c r="G78933" s="2" t="s">
        <v>737</v>
      </c>
      <c r="H78933" s="2" t="s">
        <v>831</v>
      </c>
      <c r="I78933" s="2" t="s">
        <v>1169</v>
      </c>
      <c r="J78933">
        <v>1828</v>
      </c>
      <c r="K78933">
        <v>1068</v>
      </c>
      <c r="L78933">
        <v>0</v>
      </c>
      <c r="M78933">
        <v>104</v>
      </c>
      <c r="N78933">
        <v>0</v>
      </c>
      <c r="O78933">
        <v>656</v>
      </c>
    </row>
    <row r="78934" spans="1:15" x14ac:dyDescent="0.25">
      <c r="A78934">
        <v>2018</v>
      </c>
      <c r="B78934">
        <v>8</v>
      </c>
      <c r="C78934" s="1">
        <f>DATE(Airline_Delay_Cause[[#This Row],[year]],Airline_Delay_Cause[[#This Row],[month]],1)</f>
        <v>43313</v>
      </c>
      <c r="D78934" t="s">
        <v>419</v>
      </c>
      <c r="E78934" t="s">
        <v>427</v>
      </c>
      <c r="F78934" t="s">
        <v>288</v>
      </c>
      <c r="G78934" s="2" t="s">
        <v>683</v>
      </c>
      <c r="H78934" s="2" t="s">
        <v>849</v>
      </c>
      <c r="I78934" s="2" t="s">
        <v>1114</v>
      </c>
      <c r="J78934">
        <v>3069</v>
      </c>
      <c r="K78934">
        <v>2680</v>
      </c>
      <c r="L78934">
        <v>0</v>
      </c>
      <c r="M78934">
        <v>103</v>
      </c>
      <c r="N78934">
        <v>0</v>
      </c>
      <c r="O78934">
        <v>286</v>
      </c>
    </row>
    <row r="78935" spans="1:15" x14ac:dyDescent="0.25">
      <c r="A78935">
        <v>2018</v>
      </c>
      <c r="B78935">
        <v>8</v>
      </c>
      <c r="C78935" s="1">
        <f>DATE(Airline_Delay_Cause[[#This Row],[year]],Airline_Delay_Cause[[#This Row],[month]],1)</f>
        <v>43313</v>
      </c>
      <c r="D78935" t="s">
        <v>419</v>
      </c>
      <c r="E78935" t="s">
        <v>427</v>
      </c>
      <c r="F78935" t="s">
        <v>289</v>
      </c>
      <c r="G78935" s="2" t="s">
        <v>684</v>
      </c>
      <c r="H78935" s="2" t="s">
        <v>810</v>
      </c>
      <c r="I78935" s="2" t="s">
        <v>1115</v>
      </c>
      <c r="J78935">
        <v>405</v>
      </c>
      <c r="K78935">
        <v>189</v>
      </c>
      <c r="L78935">
        <v>34</v>
      </c>
      <c r="M78935">
        <v>21</v>
      </c>
      <c r="N78935">
        <v>0</v>
      </c>
      <c r="O78935">
        <v>161</v>
      </c>
    </row>
    <row r="78936" spans="1:15" x14ac:dyDescent="0.25">
      <c r="A78936">
        <v>2018</v>
      </c>
      <c r="B78936">
        <v>8</v>
      </c>
      <c r="C78936" s="1">
        <f>DATE(Airline_Delay_Cause[[#This Row],[year]],Airline_Delay_Cause[[#This Row],[month]],1)</f>
        <v>43313</v>
      </c>
      <c r="D78936" t="s">
        <v>419</v>
      </c>
      <c r="E78936" t="s">
        <v>427</v>
      </c>
      <c r="F78936" t="s">
        <v>290</v>
      </c>
      <c r="G78936" s="2" t="s">
        <v>685</v>
      </c>
      <c r="H78936" s="2" t="s">
        <v>807</v>
      </c>
      <c r="I78936" s="2" t="s">
        <v>1116</v>
      </c>
      <c r="J78936">
        <v>720</v>
      </c>
      <c r="K78936">
        <v>310</v>
      </c>
      <c r="L78936">
        <v>133</v>
      </c>
      <c r="M78936">
        <v>85</v>
      </c>
      <c r="N78936">
        <v>0</v>
      </c>
      <c r="O78936">
        <v>192</v>
      </c>
    </row>
    <row r="78937" spans="1:15" x14ac:dyDescent="0.25">
      <c r="A78937">
        <v>2018</v>
      </c>
      <c r="B78937">
        <v>8</v>
      </c>
      <c r="C78937" s="1">
        <f>DATE(Airline_Delay_Cause[[#This Row],[year]],Airline_Delay_Cause[[#This Row],[month]],1)</f>
        <v>43313</v>
      </c>
      <c r="D78937" t="s">
        <v>419</v>
      </c>
      <c r="E78937" t="s">
        <v>427</v>
      </c>
      <c r="F78937" t="s">
        <v>70</v>
      </c>
      <c r="G78937" s="2" t="s">
        <v>490</v>
      </c>
      <c r="H78937" s="2" t="s">
        <v>830</v>
      </c>
      <c r="I78937" s="2" t="s">
        <v>913</v>
      </c>
      <c r="J78937">
        <v>1467</v>
      </c>
      <c r="K78937">
        <v>579</v>
      </c>
      <c r="L78937">
        <v>130</v>
      </c>
      <c r="M78937">
        <v>432</v>
      </c>
      <c r="N78937">
        <v>0</v>
      </c>
      <c r="O78937">
        <v>326</v>
      </c>
    </row>
    <row r="78938" spans="1:15" x14ac:dyDescent="0.25">
      <c r="A78938">
        <v>2018</v>
      </c>
      <c r="B78938">
        <v>8</v>
      </c>
      <c r="C78938" s="1">
        <f>DATE(Airline_Delay_Cause[[#This Row],[year]],Airline_Delay_Cause[[#This Row],[month]],1)</f>
        <v>43313</v>
      </c>
      <c r="D78938" t="s">
        <v>419</v>
      </c>
      <c r="E78938" t="s">
        <v>427</v>
      </c>
      <c r="F78938" t="s">
        <v>71</v>
      </c>
      <c r="G78938" s="2" t="s">
        <v>491</v>
      </c>
      <c r="H78938" s="2" t="s">
        <v>807</v>
      </c>
      <c r="I78938" s="2" t="s">
        <v>914</v>
      </c>
      <c r="J78938">
        <v>1254</v>
      </c>
      <c r="K78938">
        <v>865</v>
      </c>
      <c r="L78938">
        <v>96</v>
      </c>
      <c r="M78938">
        <v>192</v>
      </c>
      <c r="N78938">
        <v>0</v>
      </c>
      <c r="O78938">
        <v>101</v>
      </c>
    </row>
    <row r="78939" spans="1:15" x14ac:dyDescent="0.25">
      <c r="A78939">
        <v>2018</v>
      </c>
      <c r="B78939">
        <v>8</v>
      </c>
      <c r="C78939" s="1">
        <f>DATE(Airline_Delay_Cause[[#This Row],[year]],Airline_Delay_Cause[[#This Row],[month]],1)</f>
        <v>43313</v>
      </c>
      <c r="D78939" t="s">
        <v>419</v>
      </c>
      <c r="E78939" t="s">
        <v>427</v>
      </c>
      <c r="F78939" t="s">
        <v>72</v>
      </c>
      <c r="G78939" s="2" t="s">
        <v>488</v>
      </c>
      <c r="H78939" s="2" t="s">
        <v>808</v>
      </c>
      <c r="I78939" s="2" t="s">
        <v>915</v>
      </c>
      <c r="J78939">
        <v>2726</v>
      </c>
      <c r="K78939">
        <v>373</v>
      </c>
      <c r="L78939">
        <v>8</v>
      </c>
      <c r="M78939">
        <v>1912</v>
      </c>
      <c r="N78939">
        <v>0</v>
      </c>
      <c r="O78939">
        <v>433</v>
      </c>
    </row>
    <row r="78940" spans="1:15" x14ac:dyDescent="0.25">
      <c r="A78940">
        <v>2018</v>
      </c>
      <c r="B78940">
        <v>8</v>
      </c>
      <c r="C78940" s="1">
        <f>DATE(Airline_Delay_Cause[[#This Row],[year]],Airline_Delay_Cause[[#This Row],[month]],1)</f>
        <v>43313</v>
      </c>
      <c r="D78940" t="s">
        <v>419</v>
      </c>
      <c r="E78940" t="s">
        <v>427</v>
      </c>
      <c r="F78940" t="s">
        <v>137</v>
      </c>
      <c r="G78940" s="2" t="s">
        <v>553</v>
      </c>
      <c r="H78940" s="2" t="s">
        <v>834</v>
      </c>
      <c r="I78940" s="2" t="s">
        <v>978</v>
      </c>
      <c r="J78940">
        <v>1009</v>
      </c>
      <c r="K78940">
        <v>227</v>
      </c>
      <c r="L78940">
        <v>221</v>
      </c>
      <c r="M78940">
        <v>382</v>
      </c>
      <c r="N78940">
        <v>0</v>
      </c>
      <c r="O78940">
        <v>179</v>
      </c>
    </row>
    <row r="78941" spans="1:15" x14ac:dyDescent="0.25">
      <c r="A78941">
        <v>2018</v>
      </c>
      <c r="B78941">
        <v>8</v>
      </c>
      <c r="C78941" s="1">
        <f>DATE(Airline_Delay_Cause[[#This Row],[year]],Airline_Delay_Cause[[#This Row],[month]],1)</f>
        <v>43313</v>
      </c>
      <c r="D78941" t="s">
        <v>419</v>
      </c>
      <c r="E78941" t="s">
        <v>427</v>
      </c>
      <c r="F78941" t="s">
        <v>247</v>
      </c>
      <c r="G78941" s="2" t="s">
        <v>648</v>
      </c>
      <c r="H78941" s="2" t="s">
        <v>810</v>
      </c>
      <c r="I78941" s="2" t="s">
        <v>1077</v>
      </c>
      <c r="J78941">
        <v>1357</v>
      </c>
      <c r="K78941">
        <v>935</v>
      </c>
      <c r="L78941">
        <v>24</v>
      </c>
      <c r="M78941">
        <v>120</v>
      </c>
      <c r="N78941">
        <v>0</v>
      </c>
      <c r="O78941">
        <v>278</v>
      </c>
    </row>
    <row r="78942" spans="1:15" x14ac:dyDescent="0.25">
      <c r="A78942">
        <v>2018</v>
      </c>
      <c r="B78942">
        <v>8</v>
      </c>
      <c r="C78942" s="1">
        <f>DATE(Airline_Delay_Cause[[#This Row],[year]],Airline_Delay_Cause[[#This Row],[month]],1)</f>
        <v>43313</v>
      </c>
      <c r="D78942" t="s">
        <v>419</v>
      </c>
      <c r="E78942" t="s">
        <v>427</v>
      </c>
      <c r="F78942" t="s">
        <v>292</v>
      </c>
      <c r="G78942" s="2" t="s">
        <v>687</v>
      </c>
      <c r="H78942" s="2" t="s">
        <v>810</v>
      </c>
      <c r="I78942" s="2" t="s">
        <v>1118</v>
      </c>
      <c r="J78942">
        <v>736</v>
      </c>
      <c r="K78942">
        <v>442</v>
      </c>
      <c r="L78942">
        <v>112</v>
      </c>
      <c r="M78942">
        <v>84</v>
      </c>
      <c r="N78942">
        <v>0</v>
      </c>
      <c r="O78942">
        <v>98</v>
      </c>
    </row>
    <row r="78943" spans="1:15" x14ac:dyDescent="0.25">
      <c r="A78943">
        <v>2018</v>
      </c>
      <c r="B78943">
        <v>8</v>
      </c>
      <c r="C78943" s="1">
        <f>DATE(Airline_Delay_Cause[[#This Row],[year]],Airline_Delay_Cause[[#This Row],[month]],1)</f>
        <v>43313</v>
      </c>
      <c r="D78943" t="s">
        <v>419</v>
      </c>
      <c r="E78943" t="s">
        <v>427</v>
      </c>
      <c r="F78943" t="s">
        <v>74</v>
      </c>
      <c r="G78943" s="2" t="s">
        <v>493</v>
      </c>
      <c r="H78943" s="2" t="s">
        <v>831</v>
      </c>
      <c r="I78943" s="2" t="s">
        <v>917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25">
      <c r="A78944">
        <v>2018</v>
      </c>
      <c r="B78944">
        <v>8</v>
      </c>
      <c r="C78944" s="1">
        <f>DATE(Airline_Delay_Cause[[#This Row],[year]],Airline_Delay_Cause[[#This Row],[month]],1)</f>
        <v>43313</v>
      </c>
      <c r="D78944" t="s">
        <v>419</v>
      </c>
      <c r="E78944" t="s">
        <v>427</v>
      </c>
      <c r="F78944" t="s">
        <v>75</v>
      </c>
      <c r="G78944" s="2" t="s">
        <v>494</v>
      </c>
      <c r="H78944" s="2" t="s">
        <v>816</v>
      </c>
      <c r="I78944" s="2" t="s">
        <v>918</v>
      </c>
      <c r="J78944">
        <v>333</v>
      </c>
      <c r="K78944">
        <v>178</v>
      </c>
      <c r="L78944">
        <v>19</v>
      </c>
      <c r="M78944">
        <v>136</v>
      </c>
      <c r="N78944">
        <v>0</v>
      </c>
      <c r="O78944">
        <v>0</v>
      </c>
    </row>
    <row r="78945" spans="1:15" x14ac:dyDescent="0.25">
      <c r="A78945">
        <v>2018</v>
      </c>
      <c r="B78945">
        <v>8</v>
      </c>
      <c r="C78945" s="1">
        <f>DATE(Airline_Delay_Cause[[#This Row],[year]],Airline_Delay_Cause[[#This Row],[month]],1)</f>
        <v>43313</v>
      </c>
      <c r="D78945" t="s">
        <v>419</v>
      </c>
      <c r="E78945" t="s">
        <v>427</v>
      </c>
      <c r="F78945" t="s">
        <v>140</v>
      </c>
      <c r="G78945" s="2" t="s">
        <v>556</v>
      </c>
      <c r="H78945" s="2" t="s">
        <v>810</v>
      </c>
      <c r="I78945" s="2" t="s">
        <v>981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25">
      <c r="A78946">
        <v>2018</v>
      </c>
      <c r="B78946">
        <v>8</v>
      </c>
      <c r="C78946" s="1">
        <f>DATE(Airline_Delay_Cause[[#This Row],[year]],Airline_Delay_Cause[[#This Row],[month]],1)</f>
        <v>43313</v>
      </c>
      <c r="D78946" t="s">
        <v>419</v>
      </c>
      <c r="E78946" t="s">
        <v>427</v>
      </c>
      <c r="F78946" t="s">
        <v>293</v>
      </c>
      <c r="G78946" s="2" t="s">
        <v>688</v>
      </c>
      <c r="H78946" s="2" t="s">
        <v>845</v>
      </c>
      <c r="I78946" s="2" t="s">
        <v>1119</v>
      </c>
      <c r="J78946">
        <v>2135</v>
      </c>
      <c r="K78946">
        <v>1357</v>
      </c>
      <c r="L78946">
        <v>0</v>
      </c>
      <c r="M78946">
        <v>65</v>
      </c>
      <c r="N78946">
        <v>0</v>
      </c>
      <c r="O78946">
        <v>713</v>
      </c>
    </row>
    <row r="78947" spans="1:15" x14ac:dyDescent="0.25">
      <c r="A78947">
        <v>2018</v>
      </c>
      <c r="B78947">
        <v>8</v>
      </c>
      <c r="C78947" s="1">
        <f>DATE(Airline_Delay_Cause[[#This Row],[year]],Airline_Delay_Cause[[#This Row],[month]],1)</f>
        <v>43313</v>
      </c>
      <c r="D78947" t="s">
        <v>419</v>
      </c>
      <c r="E78947" t="s">
        <v>427</v>
      </c>
      <c r="F78947" t="s">
        <v>141</v>
      </c>
      <c r="G78947" s="2" t="s">
        <v>557</v>
      </c>
      <c r="H78947" s="2" t="s">
        <v>848</v>
      </c>
      <c r="I78947" s="2" t="s">
        <v>982</v>
      </c>
      <c r="J78947">
        <v>2755</v>
      </c>
      <c r="K78947">
        <v>664</v>
      </c>
      <c r="L78947">
        <v>0</v>
      </c>
      <c r="M78947">
        <v>952</v>
      </c>
      <c r="N78947">
        <v>0</v>
      </c>
      <c r="O78947">
        <v>1139</v>
      </c>
    </row>
    <row r="78948" spans="1:15" x14ac:dyDescent="0.25">
      <c r="A78948">
        <v>2018</v>
      </c>
      <c r="B78948">
        <v>8</v>
      </c>
      <c r="C78948" s="1">
        <f>DATE(Airline_Delay_Cause[[#This Row],[year]],Airline_Delay_Cause[[#This Row],[month]],1)</f>
        <v>43313</v>
      </c>
      <c r="D78948" t="s">
        <v>419</v>
      </c>
      <c r="E78948" t="s">
        <v>427</v>
      </c>
      <c r="F78948" t="s">
        <v>77</v>
      </c>
      <c r="G78948" s="2" t="s">
        <v>496</v>
      </c>
      <c r="H78948" s="2" t="s">
        <v>809</v>
      </c>
      <c r="I78948" s="2" t="s">
        <v>920</v>
      </c>
      <c r="J78948">
        <v>1257</v>
      </c>
      <c r="K78948">
        <v>274</v>
      </c>
      <c r="L78948">
        <v>0</v>
      </c>
      <c r="M78948">
        <v>165</v>
      </c>
      <c r="N78948">
        <v>0</v>
      </c>
      <c r="O78948">
        <v>818</v>
      </c>
    </row>
    <row r="78949" spans="1:15" x14ac:dyDescent="0.25">
      <c r="A78949">
        <v>2018</v>
      </c>
      <c r="B78949">
        <v>8</v>
      </c>
      <c r="C78949" s="1">
        <f>DATE(Airline_Delay_Cause[[#This Row],[year]],Airline_Delay_Cause[[#This Row],[month]],1)</f>
        <v>43313</v>
      </c>
      <c r="D78949" t="s">
        <v>419</v>
      </c>
      <c r="E78949" t="s">
        <v>427</v>
      </c>
      <c r="F78949" t="s">
        <v>79</v>
      </c>
      <c r="G78949" s="2" t="s">
        <v>498</v>
      </c>
      <c r="H78949" s="2" t="s">
        <v>807</v>
      </c>
      <c r="I78949" s="2" t="s">
        <v>922</v>
      </c>
      <c r="J78949">
        <v>1848</v>
      </c>
      <c r="K78949">
        <v>836</v>
      </c>
      <c r="L78949">
        <v>0</v>
      </c>
      <c r="M78949">
        <v>153</v>
      </c>
      <c r="N78949">
        <v>0</v>
      </c>
      <c r="O78949">
        <v>859</v>
      </c>
    </row>
    <row r="78950" spans="1:15" x14ac:dyDescent="0.25">
      <c r="A78950">
        <v>2018</v>
      </c>
      <c r="B78950">
        <v>8</v>
      </c>
      <c r="C78950" s="1">
        <f>DATE(Airline_Delay_Cause[[#This Row],[year]],Airline_Delay_Cause[[#This Row],[month]],1)</f>
        <v>43313</v>
      </c>
      <c r="D78950" t="s">
        <v>419</v>
      </c>
      <c r="E78950" t="s">
        <v>427</v>
      </c>
      <c r="F78950" t="s">
        <v>80</v>
      </c>
      <c r="G78950" s="2" t="s">
        <v>499</v>
      </c>
      <c r="H78950" s="2" t="s">
        <v>814</v>
      </c>
      <c r="I78950" s="2" t="s">
        <v>923</v>
      </c>
      <c r="J78950">
        <v>2064</v>
      </c>
      <c r="K78950">
        <v>1090</v>
      </c>
      <c r="L78950">
        <v>91</v>
      </c>
      <c r="M78950">
        <v>246</v>
      </c>
      <c r="N78950">
        <v>0</v>
      </c>
      <c r="O78950">
        <v>637</v>
      </c>
    </row>
    <row r="78951" spans="1:15" x14ac:dyDescent="0.25">
      <c r="A78951">
        <v>2018</v>
      </c>
      <c r="B78951">
        <v>8</v>
      </c>
      <c r="C78951" s="1">
        <f>DATE(Airline_Delay_Cause[[#This Row],[year]],Airline_Delay_Cause[[#This Row],[month]],1)</f>
        <v>43313</v>
      </c>
      <c r="D78951" t="s">
        <v>419</v>
      </c>
      <c r="E78951" t="s">
        <v>427</v>
      </c>
      <c r="F78951" t="s">
        <v>81</v>
      </c>
      <c r="G78951" s="2" t="s">
        <v>500</v>
      </c>
      <c r="H78951" s="2" t="s">
        <v>809</v>
      </c>
      <c r="I78951" s="2" t="s">
        <v>924</v>
      </c>
      <c r="J78951">
        <v>1564</v>
      </c>
      <c r="K78951">
        <v>439</v>
      </c>
      <c r="L78951">
        <v>28</v>
      </c>
      <c r="M78951">
        <v>273</v>
      </c>
      <c r="N78951">
        <v>0</v>
      </c>
      <c r="O78951">
        <v>824</v>
      </c>
    </row>
    <row r="78952" spans="1:15" x14ac:dyDescent="0.25">
      <c r="A78952">
        <v>2018</v>
      </c>
      <c r="B78952">
        <v>8</v>
      </c>
      <c r="C78952" s="1">
        <f>DATE(Airline_Delay_Cause[[#This Row],[year]],Airline_Delay_Cause[[#This Row],[month]],1)</f>
        <v>43313</v>
      </c>
      <c r="D78952" t="s">
        <v>419</v>
      </c>
      <c r="E78952" t="s">
        <v>427</v>
      </c>
      <c r="F78952" t="s">
        <v>82</v>
      </c>
      <c r="G78952" s="2" t="s">
        <v>501</v>
      </c>
      <c r="H78952" s="2" t="s">
        <v>824</v>
      </c>
      <c r="I78952" s="2" t="s">
        <v>925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25">
      <c r="A78953">
        <v>2018</v>
      </c>
      <c r="B78953">
        <v>8</v>
      </c>
      <c r="C78953" s="1">
        <f>DATE(Airline_Delay_Cause[[#This Row],[year]],Airline_Delay_Cause[[#This Row],[month]],1)</f>
        <v>43313</v>
      </c>
      <c r="D78953" t="s">
        <v>419</v>
      </c>
      <c r="E78953" t="s">
        <v>427</v>
      </c>
      <c r="F78953" t="s">
        <v>144</v>
      </c>
      <c r="G78953" s="2" t="s">
        <v>560</v>
      </c>
      <c r="H78953" s="2" t="s">
        <v>807</v>
      </c>
      <c r="I78953" s="2" t="s">
        <v>985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25">
      <c r="A78954">
        <v>2018</v>
      </c>
      <c r="B78954">
        <v>8</v>
      </c>
      <c r="C78954" s="1">
        <f>DATE(Airline_Delay_Cause[[#This Row],[year]],Airline_Delay_Cause[[#This Row],[month]],1)</f>
        <v>43313</v>
      </c>
      <c r="D78954" t="s">
        <v>419</v>
      </c>
      <c r="E78954" t="s">
        <v>427</v>
      </c>
      <c r="F78954" t="s">
        <v>147</v>
      </c>
      <c r="G78954" s="2" t="s">
        <v>563</v>
      </c>
      <c r="H78954" s="2" t="s">
        <v>849</v>
      </c>
      <c r="I78954" s="2" t="s">
        <v>988</v>
      </c>
      <c r="J78954">
        <v>78</v>
      </c>
      <c r="K78954">
        <v>2</v>
      </c>
      <c r="L78954">
        <v>0</v>
      </c>
      <c r="M78954">
        <v>76</v>
      </c>
      <c r="N78954">
        <v>0</v>
      </c>
      <c r="O78954">
        <v>0</v>
      </c>
    </row>
    <row r="78955" spans="1:15" x14ac:dyDescent="0.25">
      <c r="A78955">
        <v>2018</v>
      </c>
      <c r="B78955">
        <v>8</v>
      </c>
      <c r="C78955" s="1">
        <f>DATE(Airline_Delay_Cause[[#This Row],[year]],Airline_Delay_Cause[[#This Row],[month]],1)</f>
        <v>43313</v>
      </c>
      <c r="D78955" t="s">
        <v>419</v>
      </c>
      <c r="E78955" t="s">
        <v>427</v>
      </c>
      <c r="F78955" t="s">
        <v>85</v>
      </c>
      <c r="G78955" s="2" t="s">
        <v>504</v>
      </c>
      <c r="H78955" s="2" t="s">
        <v>832</v>
      </c>
      <c r="I78955" s="2" t="s">
        <v>928</v>
      </c>
      <c r="J78955">
        <v>84</v>
      </c>
      <c r="K78955">
        <v>6</v>
      </c>
      <c r="L78955">
        <v>6</v>
      </c>
      <c r="M78955">
        <v>58</v>
      </c>
      <c r="N78955">
        <v>0</v>
      </c>
      <c r="O78955">
        <v>14</v>
      </c>
    </row>
    <row r="78956" spans="1:15" x14ac:dyDescent="0.25">
      <c r="A78956">
        <v>2018</v>
      </c>
      <c r="B78956">
        <v>8</v>
      </c>
      <c r="C78956" s="1">
        <f>DATE(Airline_Delay_Cause[[#This Row],[year]],Airline_Delay_Cause[[#This Row],[month]],1)</f>
        <v>43313</v>
      </c>
      <c r="D78956" t="s">
        <v>419</v>
      </c>
      <c r="E78956" t="s">
        <v>427</v>
      </c>
      <c r="F78956" t="s">
        <v>86</v>
      </c>
      <c r="G78956" s="2" t="s">
        <v>505</v>
      </c>
      <c r="H78956" s="2" t="s">
        <v>815</v>
      </c>
      <c r="I78956" s="2" t="s">
        <v>929</v>
      </c>
      <c r="J78956">
        <v>15225</v>
      </c>
      <c r="K78956">
        <v>1897</v>
      </c>
      <c r="L78956">
        <v>64</v>
      </c>
      <c r="M78956">
        <v>7851</v>
      </c>
      <c r="N78956">
        <v>0</v>
      </c>
      <c r="O78956">
        <v>5413</v>
      </c>
    </row>
    <row r="78957" spans="1:15" x14ac:dyDescent="0.25">
      <c r="A78957">
        <v>2018</v>
      </c>
      <c r="B78957">
        <v>8</v>
      </c>
      <c r="C78957" s="1">
        <f>DATE(Airline_Delay_Cause[[#This Row],[year]],Airline_Delay_Cause[[#This Row],[month]],1)</f>
        <v>43313</v>
      </c>
      <c r="D78957" t="s">
        <v>419</v>
      </c>
      <c r="E78957" t="s">
        <v>427</v>
      </c>
      <c r="F78957" t="s">
        <v>87</v>
      </c>
      <c r="G78957" s="2" t="s">
        <v>506</v>
      </c>
      <c r="H78957" s="2" t="s">
        <v>820</v>
      </c>
      <c r="I78957" s="2" t="s">
        <v>930</v>
      </c>
      <c r="J78957">
        <v>1702</v>
      </c>
      <c r="K78957">
        <v>703</v>
      </c>
      <c r="L78957">
        <v>672</v>
      </c>
      <c r="M78957">
        <v>188</v>
      </c>
      <c r="N78957">
        <v>0</v>
      </c>
      <c r="O78957">
        <v>139</v>
      </c>
    </row>
    <row r="78958" spans="1:15" x14ac:dyDescent="0.25">
      <c r="A78958">
        <v>2018</v>
      </c>
      <c r="B78958">
        <v>8</v>
      </c>
      <c r="C78958" s="1">
        <f>DATE(Airline_Delay_Cause[[#This Row],[year]],Airline_Delay_Cause[[#This Row],[month]],1)</f>
        <v>43313</v>
      </c>
      <c r="D78958" t="s">
        <v>419</v>
      </c>
      <c r="E78958" t="s">
        <v>427</v>
      </c>
      <c r="F78958" t="s">
        <v>254</v>
      </c>
      <c r="G78958" s="2" t="s">
        <v>655</v>
      </c>
      <c r="H78958" s="2" t="s">
        <v>815</v>
      </c>
      <c r="I78958" s="2" t="s">
        <v>1084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25">
      <c r="A78959">
        <v>2018</v>
      </c>
      <c r="B78959">
        <v>8</v>
      </c>
      <c r="C78959" s="1">
        <f>DATE(Airline_Delay_Cause[[#This Row],[year]],Airline_Delay_Cause[[#This Row],[month]],1)</f>
        <v>43313</v>
      </c>
      <c r="D78959" t="s">
        <v>419</v>
      </c>
      <c r="E78959" t="s">
        <v>427</v>
      </c>
      <c r="F78959" t="s">
        <v>90</v>
      </c>
      <c r="G78959" s="2" t="s">
        <v>509</v>
      </c>
      <c r="H78959" s="2" t="s">
        <v>804</v>
      </c>
      <c r="I78959" s="2" t="s">
        <v>933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25">
      <c r="A78960">
        <v>2018</v>
      </c>
      <c r="B78960">
        <v>8</v>
      </c>
      <c r="C78960" s="1">
        <f>DATE(Airline_Delay_Cause[[#This Row],[year]],Airline_Delay_Cause[[#This Row],[month]],1)</f>
        <v>43313</v>
      </c>
      <c r="D78960" t="s">
        <v>419</v>
      </c>
      <c r="E78960" t="s">
        <v>427</v>
      </c>
      <c r="F78960" t="s">
        <v>152</v>
      </c>
      <c r="G78960" s="2" t="s">
        <v>567</v>
      </c>
      <c r="H78960" s="2" t="s">
        <v>828</v>
      </c>
      <c r="I78960" s="2" t="s">
        <v>993</v>
      </c>
      <c r="J78960">
        <v>654</v>
      </c>
      <c r="K78960">
        <v>352</v>
      </c>
      <c r="L78960">
        <v>49</v>
      </c>
      <c r="M78960">
        <v>99</v>
      </c>
      <c r="N78960">
        <v>0</v>
      </c>
      <c r="O78960">
        <v>154</v>
      </c>
    </row>
    <row r="78961" spans="1:15" x14ac:dyDescent="0.25">
      <c r="A78961">
        <v>2018</v>
      </c>
      <c r="B78961">
        <v>8</v>
      </c>
      <c r="C78961" s="1">
        <f>DATE(Airline_Delay_Cause[[#This Row],[year]],Airline_Delay_Cause[[#This Row],[month]],1)</f>
        <v>43313</v>
      </c>
      <c r="D78961" t="s">
        <v>419</v>
      </c>
      <c r="E78961" t="s">
        <v>427</v>
      </c>
      <c r="F78961" t="s">
        <v>92</v>
      </c>
      <c r="G78961" s="2" t="s">
        <v>511</v>
      </c>
      <c r="H78961" s="2" t="s">
        <v>813</v>
      </c>
      <c r="I78961" s="2" t="s">
        <v>935</v>
      </c>
      <c r="J78961">
        <v>2119</v>
      </c>
      <c r="K78961">
        <v>722</v>
      </c>
      <c r="L78961">
        <v>51</v>
      </c>
      <c r="M78961">
        <v>857</v>
      </c>
      <c r="N78961">
        <v>0</v>
      </c>
      <c r="O78961">
        <v>489</v>
      </c>
    </row>
    <row r="78962" spans="1:15" x14ac:dyDescent="0.25">
      <c r="A78962">
        <v>2018</v>
      </c>
      <c r="B78962">
        <v>8</v>
      </c>
      <c r="C78962" s="1">
        <f>DATE(Airline_Delay_Cause[[#This Row],[year]],Airline_Delay_Cause[[#This Row],[month]],1)</f>
        <v>43313</v>
      </c>
      <c r="D78962" t="s">
        <v>419</v>
      </c>
      <c r="E78962" t="s">
        <v>427</v>
      </c>
      <c r="F78962" t="s">
        <v>154</v>
      </c>
      <c r="G78962" s="2" t="s">
        <v>569</v>
      </c>
      <c r="H78962" s="2" t="s">
        <v>827</v>
      </c>
      <c r="I78962" s="2" t="s">
        <v>995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25">
      <c r="A78963">
        <v>2018</v>
      </c>
      <c r="B78963">
        <v>8</v>
      </c>
      <c r="C78963" s="1">
        <f>DATE(Airline_Delay_Cause[[#This Row],[year]],Airline_Delay_Cause[[#This Row],[month]],1)</f>
        <v>43313</v>
      </c>
      <c r="D78963" t="s">
        <v>419</v>
      </c>
      <c r="E78963" t="s">
        <v>427</v>
      </c>
      <c r="F78963" t="s">
        <v>93</v>
      </c>
      <c r="G78963" s="2" t="s">
        <v>512</v>
      </c>
      <c r="H78963" s="2" t="s">
        <v>811</v>
      </c>
      <c r="I78963" s="2" t="s">
        <v>936</v>
      </c>
      <c r="J78963">
        <v>79</v>
      </c>
      <c r="K78963">
        <v>0</v>
      </c>
      <c r="L78963">
        <v>40</v>
      </c>
      <c r="M78963">
        <v>39</v>
      </c>
      <c r="N78963">
        <v>0</v>
      </c>
      <c r="O78963">
        <v>0</v>
      </c>
    </row>
    <row r="78964" spans="1:15" x14ac:dyDescent="0.25">
      <c r="A78964">
        <v>2018</v>
      </c>
      <c r="B78964">
        <v>8</v>
      </c>
      <c r="C78964" s="1">
        <f>DATE(Airline_Delay_Cause[[#This Row],[year]],Airline_Delay_Cause[[#This Row],[month]],1)</f>
        <v>43313</v>
      </c>
      <c r="D78964" t="s">
        <v>419</v>
      </c>
      <c r="E78964" t="s">
        <v>427</v>
      </c>
      <c r="F78964" t="s">
        <v>94</v>
      </c>
      <c r="G78964" s="2" t="s">
        <v>513</v>
      </c>
      <c r="H78964" s="2" t="s">
        <v>820</v>
      </c>
      <c r="I78964" s="2" t="s">
        <v>937</v>
      </c>
      <c r="J78964">
        <v>6168</v>
      </c>
      <c r="K78964">
        <v>2560</v>
      </c>
      <c r="L78964">
        <v>362</v>
      </c>
      <c r="M78964">
        <v>1484</v>
      </c>
      <c r="N78964">
        <v>0</v>
      </c>
      <c r="O78964">
        <v>1762</v>
      </c>
    </row>
    <row r="78965" spans="1:15" x14ac:dyDescent="0.25">
      <c r="A78965">
        <v>2018</v>
      </c>
      <c r="B78965">
        <v>8</v>
      </c>
      <c r="C78965" s="1">
        <f>DATE(Airline_Delay_Cause[[#This Row],[year]],Airline_Delay_Cause[[#This Row],[month]],1)</f>
        <v>43313</v>
      </c>
      <c r="D78965" t="s">
        <v>419</v>
      </c>
      <c r="E78965" t="s">
        <v>427</v>
      </c>
      <c r="F78965" t="s">
        <v>96</v>
      </c>
      <c r="G78965" s="2" t="s">
        <v>515</v>
      </c>
      <c r="H78965" s="2" t="s">
        <v>808</v>
      </c>
      <c r="I78965" s="2" t="s">
        <v>939</v>
      </c>
      <c r="J78965">
        <v>63</v>
      </c>
      <c r="K78965">
        <v>0</v>
      </c>
      <c r="L78965">
        <v>0</v>
      </c>
      <c r="M78965">
        <v>10</v>
      </c>
      <c r="N78965">
        <v>0</v>
      </c>
      <c r="O78965">
        <v>53</v>
      </c>
    </row>
    <row r="78966" spans="1:15" x14ac:dyDescent="0.25">
      <c r="A78966">
        <v>2018</v>
      </c>
      <c r="B78966">
        <v>8</v>
      </c>
      <c r="C78966" s="1">
        <f>DATE(Airline_Delay_Cause[[#This Row],[year]],Airline_Delay_Cause[[#This Row],[month]],1)</f>
        <v>43313</v>
      </c>
      <c r="D78966" t="s">
        <v>419</v>
      </c>
      <c r="E78966" t="s">
        <v>427</v>
      </c>
      <c r="F78966" t="s">
        <v>372</v>
      </c>
      <c r="G78966" s="2" t="s">
        <v>760</v>
      </c>
      <c r="H78966" s="2" t="s">
        <v>835</v>
      </c>
      <c r="I78966" s="2" t="s">
        <v>1192</v>
      </c>
      <c r="J78966">
        <v>2027</v>
      </c>
      <c r="K78966">
        <v>1788</v>
      </c>
      <c r="L78966">
        <v>0</v>
      </c>
      <c r="M78966">
        <v>22</v>
      </c>
      <c r="N78966">
        <v>0</v>
      </c>
      <c r="O78966">
        <v>217</v>
      </c>
    </row>
    <row r="78967" spans="1:15" x14ac:dyDescent="0.25">
      <c r="A78967">
        <v>2018</v>
      </c>
      <c r="B78967">
        <v>8</v>
      </c>
      <c r="C78967" s="1">
        <f>DATE(Airline_Delay_Cause[[#This Row],[year]],Airline_Delay_Cause[[#This Row],[month]],1)</f>
        <v>43313</v>
      </c>
      <c r="D78967" t="s">
        <v>419</v>
      </c>
      <c r="E78967" t="s">
        <v>427</v>
      </c>
      <c r="F78967" t="s">
        <v>373</v>
      </c>
      <c r="G78967" s="2" t="s">
        <v>761</v>
      </c>
      <c r="H78967" s="2" t="s">
        <v>835</v>
      </c>
      <c r="I78967" s="2" t="s">
        <v>1193</v>
      </c>
      <c r="J78967">
        <v>939</v>
      </c>
      <c r="K78967">
        <v>494</v>
      </c>
      <c r="L78967">
        <v>0</v>
      </c>
      <c r="M78967">
        <v>90</v>
      </c>
      <c r="N78967">
        <v>0</v>
      </c>
      <c r="O78967">
        <v>355</v>
      </c>
    </row>
    <row r="78968" spans="1:15" x14ac:dyDescent="0.25">
      <c r="A78968">
        <v>2018</v>
      </c>
      <c r="B78968">
        <v>8</v>
      </c>
      <c r="C78968" s="1">
        <f>DATE(Airline_Delay_Cause[[#This Row],[year]],Airline_Delay_Cause[[#This Row],[month]],1)</f>
        <v>43313</v>
      </c>
      <c r="D78968" t="s">
        <v>419</v>
      </c>
      <c r="E78968" t="s">
        <v>427</v>
      </c>
      <c r="F78968" t="s">
        <v>97</v>
      </c>
      <c r="G78968" s="2" t="s">
        <v>516</v>
      </c>
      <c r="H78968" s="2" t="s">
        <v>805</v>
      </c>
      <c r="I78968" s="2" t="s">
        <v>940</v>
      </c>
      <c r="J78968">
        <v>233</v>
      </c>
      <c r="K78968">
        <v>25</v>
      </c>
      <c r="L78968">
        <v>118</v>
      </c>
      <c r="M78968">
        <v>82</v>
      </c>
      <c r="N78968">
        <v>0</v>
      </c>
      <c r="O78968">
        <v>8</v>
      </c>
    </row>
    <row r="78969" spans="1:15" x14ac:dyDescent="0.25">
      <c r="A78969">
        <v>2018</v>
      </c>
      <c r="B78969">
        <v>8</v>
      </c>
      <c r="C78969" s="1">
        <f>DATE(Airline_Delay_Cause[[#This Row],[year]],Airline_Delay_Cause[[#This Row],[month]],1)</f>
        <v>43313</v>
      </c>
      <c r="D78969" t="s">
        <v>419</v>
      </c>
      <c r="E78969" t="s">
        <v>427</v>
      </c>
      <c r="F78969" t="s">
        <v>259</v>
      </c>
      <c r="G78969" s="2" t="s">
        <v>660</v>
      </c>
      <c r="H78969" s="2" t="s">
        <v>825</v>
      </c>
      <c r="I78969" s="2" t="s">
        <v>1089</v>
      </c>
      <c r="J78969">
        <v>3430</v>
      </c>
      <c r="K78969">
        <v>1221</v>
      </c>
      <c r="L78969">
        <v>127</v>
      </c>
      <c r="M78969">
        <v>169</v>
      </c>
      <c r="N78969">
        <v>0</v>
      </c>
      <c r="O78969">
        <v>1913</v>
      </c>
    </row>
    <row r="78970" spans="1:15" x14ac:dyDescent="0.25">
      <c r="A78970">
        <v>2018</v>
      </c>
      <c r="B78970">
        <v>8</v>
      </c>
      <c r="C78970" s="1">
        <f>DATE(Airline_Delay_Cause[[#This Row],[year]],Airline_Delay_Cause[[#This Row],[month]],1)</f>
        <v>43313</v>
      </c>
      <c r="D78970" t="s">
        <v>419</v>
      </c>
      <c r="E78970" t="s">
        <v>427</v>
      </c>
      <c r="F78970" t="s">
        <v>160</v>
      </c>
      <c r="G78970" s="2" t="s">
        <v>575</v>
      </c>
      <c r="H78970" s="2" t="s">
        <v>830</v>
      </c>
      <c r="I78970" s="2" t="s">
        <v>1001</v>
      </c>
      <c r="J78970">
        <v>712</v>
      </c>
      <c r="K78970">
        <v>496</v>
      </c>
      <c r="L78970">
        <v>8</v>
      </c>
      <c r="M78970">
        <v>104</v>
      </c>
      <c r="N78970">
        <v>0</v>
      </c>
      <c r="O78970">
        <v>104</v>
      </c>
    </row>
    <row r="78971" spans="1:15" x14ac:dyDescent="0.25">
      <c r="A78971">
        <v>2018</v>
      </c>
      <c r="B78971">
        <v>8</v>
      </c>
      <c r="C78971" s="1">
        <f>DATE(Airline_Delay_Cause[[#This Row],[year]],Airline_Delay_Cause[[#This Row],[month]],1)</f>
        <v>43313</v>
      </c>
      <c r="D78971" t="s">
        <v>419</v>
      </c>
      <c r="E78971" t="s">
        <v>427</v>
      </c>
      <c r="F78971" t="s">
        <v>98</v>
      </c>
      <c r="G78971" s="2" t="s">
        <v>517</v>
      </c>
      <c r="H78971" s="2" t="s">
        <v>831</v>
      </c>
      <c r="I78971" s="2" t="s">
        <v>941</v>
      </c>
      <c r="J78971">
        <v>511</v>
      </c>
      <c r="K78971">
        <v>276</v>
      </c>
      <c r="L78971">
        <v>0</v>
      </c>
      <c r="M78971">
        <v>195</v>
      </c>
      <c r="N78971">
        <v>0</v>
      </c>
      <c r="O78971">
        <v>40</v>
      </c>
    </row>
    <row r="78972" spans="1:15" x14ac:dyDescent="0.25">
      <c r="A78972">
        <v>2018</v>
      </c>
      <c r="B78972">
        <v>8</v>
      </c>
      <c r="C78972" s="1">
        <f>DATE(Airline_Delay_Cause[[#This Row],[year]],Airline_Delay_Cause[[#This Row],[month]],1)</f>
        <v>43313</v>
      </c>
      <c r="D78972" t="s">
        <v>419</v>
      </c>
      <c r="E78972" t="s">
        <v>427</v>
      </c>
      <c r="F78972" t="s">
        <v>99</v>
      </c>
      <c r="G78972" s="2" t="s">
        <v>518</v>
      </c>
      <c r="H78972" s="2" t="s">
        <v>807</v>
      </c>
      <c r="I78972" s="2" t="s">
        <v>942</v>
      </c>
      <c r="J78972">
        <v>1085</v>
      </c>
      <c r="K78972">
        <v>471</v>
      </c>
      <c r="L78972">
        <v>0</v>
      </c>
      <c r="M78972">
        <v>223</v>
      </c>
      <c r="N78972">
        <v>0</v>
      </c>
      <c r="O78972">
        <v>391</v>
      </c>
    </row>
    <row r="78973" spans="1:15" x14ac:dyDescent="0.25">
      <c r="A78973">
        <v>2018</v>
      </c>
      <c r="B78973">
        <v>8</v>
      </c>
      <c r="C78973" s="1">
        <f>DATE(Airline_Delay_Cause[[#This Row],[year]],Airline_Delay_Cause[[#This Row],[month]],1)</f>
        <v>43313</v>
      </c>
      <c r="D78973" t="s">
        <v>419</v>
      </c>
      <c r="E78973" t="s">
        <v>427</v>
      </c>
      <c r="F78973" t="s">
        <v>100</v>
      </c>
      <c r="G78973" s="2" t="s">
        <v>519</v>
      </c>
      <c r="H78973" s="2" t="s">
        <v>831</v>
      </c>
      <c r="I78973" s="2" t="s">
        <v>943</v>
      </c>
      <c r="J78973">
        <v>2137</v>
      </c>
      <c r="K78973">
        <v>654</v>
      </c>
      <c r="L78973">
        <v>36</v>
      </c>
      <c r="M78973">
        <v>446</v>
      </c>
      <c r="N78973">
        <v>0</v>
      </c>
      <c r="O78973">
        <v>1001</v>
      </c>
    </row>
    <row r="78974" spans="1:15" x14ac:dyDescent="0.25">
      <c r="A78974">
        <v>2018</v>
      </c>
      <c r="B78974">
        <v>8</v>
      </c>
      <c r="C78974" s="1">
        <f>DATE(Airline_Delay_Cause[[#This Row],[year]],Airline_Delay_Cause[[#This Row],[month]],1)</f>
        <v>43313</v>
      </c>
      <c r="D78974" t="s">
        <v>419</v>
      </c>
      <c r="E78974" t="s">
        <v>427</v>
      </c>
      <c r="F78974" t="s">
        <v>101</v>
      </c>
      <c r="G78974" s="2" t="s">
        <v>520</v>
      </c>
      <c r="H78974" s="2" t="s">
        <v>808</v>
      </c>
      <c r="I78974" s="2" t="s">
        <v>944</v>
      </c>
      <c r="J78974">
        <v>101</v>
      </c>
      <c r="K78974">
        <v>29</v>
      </c>
      <c r="L78974">
        <v>2</v>
      </c>
      <c r="M78974">
        <v>29</v>
      </c>
      <c r="N78974">
        <v>0</v>
      </c>
      <c r="O78974">
        <v>41</v>
      </c>
    </row>
    <row r="78975" spans="1:15" x14ac:dyDescent="0.25">
      <c r="A78975">
        <v>2018</v>
      </c>
      <c r="B78975">
        <v>8</v>
      </c>
      <c r="C78975" s="1">
        <f>DATE(Airline_Delay_Cause[[#This Row],[year]],Airline_Delay_Cause[[#This Row],[month]],1)</f>
        <v>43313</v>
      </c>
      <c r="D78975" t="s">
        <v>419</v>
      </c>
      <c r="E78975" t="s">
        <v>427</v>
      </c>
      <c r="F78975" t="s">
        <v>172</v>
      </c>
      <c r="G78975" s="2" t="s">
        <v>587</v>
      </c>
      <c r="H78975" s="2" t="s">
        <v>849</v>
      </c>
      <c r="I78975" s="2" t="s">
        <v>1013</v>
      </c>
      <c r="J78975">
        <v>892</v>
      </c>
      <c r="K78975">
        <v>252</v>
      </c>
      <c r="L78975">
        <v>151</v>
      </c>
      <c r="M78975">
        <v>252</v>
      </c>
      <c r="N78975">
        <v>0</v>
      </c>
      <c r="O78975">
        <v>237</v>
      </c>
    </row>
    <row r="78976" spans="1:15" x14ac:dyDescent="0.25">
      <c r="A78976">
        <v>2018</v>
      </c>
      <c r="B78976">
        <v>8</v>
      </c>
      <c r="C78976" s="1">
        <f>DATE(Airline_Delay_Cause[[#This Row],[year]],Airline_Delay_Cause[[#This Row],[month]],1)</f>
        <v>43313</v>
      </c>
      <c r="D78976" t="s">
        <v>419</v>
      </c>
      <c r="E78976" t="s">
        <v>427</v>
      </c>
      <c r="F78976" t="s">
        <v>173</v>
      </c>
      <c r="G78976" s="2" t="s">
        <v>588</v>
      </c>
      <c r="H78976" s="2" t="s">
        <v>850</v>
      </c>
      <c r="I78976" s="2" t="s">
        <v>1014</v>
      </c>
      <c r="J78976">
        <v>20</v>
      </c>
      <c r="K78976">
        <v>0</v>
      </c>
      <c r="L78976">
        <v>0</v>
      </c>
      <c r="M78976">
        <v>20</v>
      </c>
      <c r="N78976">
        <v>0</v>
      </c>
      <c r="O78976">
        <v>0</v>
      </c>
    </row>
    <row r="78977" spans="1:15" x14ac:dyDescent="0.25">
      <c r="A78977">
        <v>2018</v>
      </c>
      <c r="B78977">
        <v>8</v>
      </c>
      <c r="C78977" s="1">
        <f>DATE(Airline_Delay_Cause[[#This Row],[year]],Airline_Delay_Cause[[#This Row],[month]],1)</f>
        <v>43313</v>
      </c>
      <c r="D78977" t="s">
        <v>419</v>
      </c>
      <c r="E78977" t="s">
        <v>427</v>
      </c>
      <c r="F78977" t="s">
        <v>103</v>
      </c>
      <c r="G78977" s="2" t="s">
        <v>522</v>
      </c>
      <c r="H78977" s="2" t="s">
        <v>812</v>
      </c>
      <c r="I78977" s="2" t="s">
        <v>946</v>
      </c>
      <c r="J78977">
        <v>270</v>
      </c>
      <c r="K78977">
        <v>168</v>
      </c>
      <c r="L78977">
        <v>0</v>
      </c>
      <c r="M78977">
        <v>60</v>
      </c>
      <c r="N78977">
        <v>0</v>
      </c>
      <c r="O78977">
        <v>42</v>
      </c>
    </row>
    <row r="78978" spans="1:15" x14ac:dyDescent="0.25">
      <c r="A78978">
        <v>2018</v>
      </c>
      <c r="B78978">
        <v>8</v>
      </c>
      <c r="C78978" s="1">
        <f>DATE(Airline_Delay_Cause[[#This Row],[year]],Airline_Delay_Cause[[#This Row],[month]],1)</f>
        <v>43313</v>
      </c>
      <c r="D78978" t="s">
        <v>419</v>
      </c>
      <c r="E78978" t="s">
        <v>427</v>
      </c>
      <c r="F78978" t="s">
        <v>104</v>
      </c>
      <c r="G78978" s="2" t="s">
        <v>523</v>
      </c>
      <c r="H78978" s="2" t="s">
        <v>816</v>
      </c>
      <c r="I78978" s="2" t="s">
        <v>947</v>
      </c>
      <c r="J78978">
        <v>5626</v>
      </c>
      <c r="K78978">
        <v>2547</v>
      </c>
      <c r="L78978">
        <v>279</v>
      </c>
      <c r="M78978">
        <v>1364</v>
      </c>
      <c r="N78978">
        <v>0</v>
      </c>
      <c r="O78978">
        <v>1436</v>
      </c>
    </row>
    <row r="78979" spans="1:15" x14ac:dyDescent="0.25">
      <c r="A78979">
        <v>2018</v>
      </c>
      <c r="B78979">
        <v>8</v>
      </c>
      <c r="C78979" s="1">
        <f>DATE(Airline_Delay_Cause[[#This Row],[year]],Airline_Delay_Cause[[#This Row],[month]],1)</f>
        <v>43313</v>
      </c>
      <c r="D78979" t="s">
        <v>419</v>
      </c>
      <c r="E78979" t="s">
        <v>427</v>
      </c>
      <c r="F78979" t="s">
        <v>174</v>
      </c>
      <c r="G78979" s="2" t="s">
        <v>589</v>
      </c>
      <c r="H78979" s="2" t="s">
        <v>828</v>
      </c>
      <c r="I78979" s="2" t="s">
        <v>1015</v>
      </c>
      <c r="J78979">
        <v>262</v>
      </c>
      <c r="K78979">
        <v>92</v>
      </c>
      <c r="L78979">
        <v>0</v>
      </c>
      <c r="M78979">
        <v>28</v>
      </c>
      <c r="N78979">
        <v>0</v>
      </c>
      <c r="O78979">
        <v>142</v>
      </c>
    </row>
    <row r="78980" spans="1:15" x14ac:dyDescent="0.25">
      <c r="A78980">
        <v>2018</v>
      </c>
      <c r="B78980">
        <v>8</v>
      </c>
      <c r="C78980" s="1">
        <f>DATE(Airline_Delay_Cause[[#This Row],[year]],Airline_Delay_Cause[[#This Row],[month]],1)</f>
        <v>43313</v>
      </c>
      <c r="D78980" t="s">
        <v>419</v>
      </c>
      <c r="E78980" t="s">
        <v>427</v>
      </c>
      <c r="F78980" t="s">
        <v>106</v>
      </c>
      <c r="G78980" s="2" t="s">
        <v>477</v>
      </c>
      <c r="H78980" s="2" t="s">
        <v>834</v>
      </c>
      <c r="I78980" s="2" t="s">
        <v>949</v>
      </c>
      <c r="J78980">
        <v>163</v>
      </c>
      <c r="K78980">
        <v>131</v>
      </c>
      <c r="L78980">
        <v>0</v>
      </c>
      <c r="M78980">
        <v>32</v>
      </c>
      <c r="N78980">
        <v>0</v>
      </c>
      <c r="O78980">
        <v>0</v>
      </c>
    </row>
    <row r="78981" spans="1:15" x14ac:dyDescent="0.25">
      <c r="A78981">
        <v>2018</v>
      </c>
      <c r="B78981">
        <v>8</v>
      </c>
      <c r="C78981" s="1">
        <f>DATE(Airline_Delay_Cause[[#This Row],[year]],Airline_Delay_Cause[[#This Row],[month]],1)</f>
        <v>43313</v>
      </c>
      <c r="D78981" t="s">
        <v>219</v>
      </c>
      <c r="E78981" t="s">
        <v>220</v>
      </c>
      <c r="F78981" t="s">
        <v>109</v>
      </c>
      <c r="G78981" s="2" t="s">
        <v>525</v>
      </c>
      <c r="H78981" s="2" t="s">
        <v>835</v>
      </c>
      <c r="I78981" s="2" t="s">
        <v>950</v>
      </c>
      <c r="J78981">
        <v>1140</v>
      </c>
      <c r="K78981">
        <v>404</v>
      </c>
      <c r="L78981">
        <v>50</v>
      </c>
      <c r="M78981">
        <v>211</v>
      </c>
      <c r="N78981">
        <v>0</v>
      </c>
      <c r="O78981">
        <v>475</v>
      </c>
    </row>
    <row r="78982" spans="1:15" x14ac:dyDescent="0.25">
      <c r="A78982">
        <v>2018</v>
      </c>
      <c r="B78982">
        <v>8</v>
      </c>
      <c r="C78982" s="1">
        <f>DATE(Airline_Delay_Cause[[#This Row],[year]],Airline_Delay_Cause[[#This Row],[month]],1)</f>
        <v>43313</v>
      </c>
      <c r="D78982" t="s">
        <v>219</v>
      </c>
      <c r="E78982" t="s">
        <v>220</v>
      </c>
      <c r="F78982" t="s">
        <v>20</v>
      </c>
      <c r="G78982" s="2" t="s">
        <v>443</v>
      </c>
      <c r="H78982" s="2" t="s">
        <v>805</v>
      </c>
      <c r="I78982" s="2" t="s">
        <v>863</v>
      </c>
      <c r="J78982">
        <v>7587</v>
      </c>
      <c r="K78982">
        <v>2364</v>
      </c>
      <c r="L78982">
        <v>6</v>
      </c>
      <c r="M78982">
        <v>1972</v>
      </c>
      <c r="N78982">
        <v>0</v>
      </c>
      <c r="O78982">
        <v>3245</v>
      </c>
    </row>
    <row r="78983" spans="1:15" x14ac:dyDescent="0.25">
      <c r="A78983">
        <v>2018</v>
      </c>
      <c r="B78983">
        <v>8</v>
      </c>
      <c r="C78983" s="1">
        <f>DATE(Airline_Delay_Cause[[#This Row],[year]],Airline_Delay_Cause[[#This Row],[month]],1)</f>
        <v>43313</v>
      </c>
      <c r="D78983" t="s">
        <v>219</v>
      </c>
      <c r="E78983" t="s">
        <v>220</v>
      </c>
      <c r="F78983" t="s">
        <v>22</v>
      </c>
      <c r="G78983" s="2" t="s">
        <v>445</v>
      </c>
      <c r="H78983" s="2" t="s">
        <v>810</v>
      </c>
      <c r="I78983" s="2" t="s">
        <v>865</v>
      </c>
      <c r="J78983">
        <v>11498</v>
      </c>
      <c r="K78983">
        <v>2178</v>
      </c>
      <c r="L78983">
        <v>212</v>
      </c>
      <c r="M78983">
        <v>2783</v>
      </c>
      <c r="N78983">
        <v>0</v>
      </c>
      <c r="O78983">
        <v>6325</v>
      </c>
    </row>
    <row r="78984" spans="1:15" x14ac:dyDescent="0.25">
      <c r="A78984">
        <v>2018</v>
      </c>
      <c r="B78984">
        <v>8</v>
      </c>
      <c r="C78984" s="1">
        <f>DATE(Airline_Delay_Cause[[#This Row],[year]],Airline_Delay_Cause[[#This Row],[month]],1)</f>
        <v>43313</v>
      </c>
      <c r="D78984" t="s">
        <v>219</v>
      </c>
      <c r="E78984" t="s">
        <v>220</v>
      </c>
      <c r="F78984" t="s">
        <v>27</v>
      </c>
      <c r="G78984" s="2" t="s">
        <v>450</v>
      </c>
      <c r="H78984" s="2" t="s">
        <v>814</v>
      </c>
      <c r="I78984" s="2" t="s">
        <v>870</v>
      </c>
      <c r="J78984">
        <v>218</v>
      </c>
      <c r="K78984">
        <v>61</v>
      </c>
      <c r="L78984">
        <v>0</v>
      </c>
      <c r="M78984">
        <v>53</v>
      </c>
      <c r="N78984">
        <v>0</v>
      </c>
      <c r="O78984">
        <v>104</v>
      </c>
    </row>
    <row r="78985" spans="1:15" x14ac:dyDescent="0.25">
      <c r="A78985">
        <v>2018</v>
      </c>
      <c r="B78985">
        <v>8</v>
      </c>
      <c r="C78985" s="1">
        <f>DATE(Airline_Delay_Cause[[#This Row],[year]],Airline_Delay_Cause[[#This Row],[month]],1)</f>
        <v>43313</v>
      </c>
      <c r="D78985" t="s">
        <v>219</v>
      </c>
      <c r="E78985" t="s">
        <v>220</v>
      </c>
      <c r="F78985" t="s">
        <v>207</v>
      </c>
      <c r="G78985" s="2" t="s">
        <v>616</v>
      </c>
      <c r="H78985" s="2" t="s">
        <v>854</v>
      </c>
      <c r="I78985" s="2" t="s">
        <v>1042</v>
      </c>
      <c r="J78985">
        <v>164</v>
      </c>
      <c r="K78985">
        <v>98</v>
      </c>
      <c r="L78985">
        <v>0</v>
      </c>
      <c r="M78985">
        <v>0</v>
      </c>
      <c r="N78985">
        <v>0</v>
      </c>
      <c r="O78985">
        <v>66</v>
      </c>
    </row>
    <row r="78986" spans="1:15" x14ac:dyDescent="0.25">
      <c r="A78986">
        <v>2018</v>
      </c>
      <c r="B78986">
        <v>8</v>
      </c>
      <c r="C78986" s="1">
        <f>DATE(Airline_Delay_Cause[[#This Row],[year]],Airline_Delay_Cause[[#This Row],[month]],1)</f>
        <v>43313</v>
      </c>
      <c r="D78986" t="s">
        <v>219</v>
      </c>
      <c r="E78986" t="s">
        <v>220</v>
      </c>
      <c r="F78986" t="s">
        <v>221</v>
      </c>
      <c r="G78986" s="2" t="s">
        <v>626</v>
      </c>
      <c r="H78986" s="2" t="s">
        <v>831</v>
      </c>
      <c r="I78986" s="2" t="s">
        <v>1053</v>
      </c>
      <c r="J78986">
        <v>390</v>
      </c>
      <c r="K78986">
        <v>52</v>
      </c>
      <c r="L78986">
        <v>0</v>
      </c>
      <c r="M78986">
        <v>21</v>
      </c>
      <c r="N78986">
        <v>0</v>
      </c>
      <c r="O78986">
        <v>317</v>
      </c>
    </row>
    <row r="78987" spans="1:15" x14ac:dyDescent="0.25">
      <c r="A78987">
        <v>2018</v>
      </c>
      <c r="B78987">
        <v>8</v>
      </c>
      <c r="C78987" s="1">
        <f>DATE(Airline_Delay_Cause[[#This Row],[year]],Airline_Delay_Cause[[#This Row],[month]],1)</f>
        <v>43313</v>
      </c>
      <c r="D78987" t="s">
        <v>219</v>
      </c>
      <c r="E78987" t="s">
        <v>220</v>
      </c>
      <c r="F78987" t="s">
        <v>29</v>
      </c>
      <c r="G78987" s="2" t="s">
        <v>452</v>
      </c>
      <c r="H78987" s="2" t="s">
        <v>816</v>
      </c>
      <c r="I78987" s="2" t="s">
        <v>872</v>
      </c>
      <c r="J78987">
        <v>1120</v>
      </c>
      <c r="K78987">
        <v>557</v>
      </c>
      <c r="L78987">
        <v>0</v>
      </c>
      <c r="M78987">
        <v>213</v>
      </c>
      <c r="N78987">
        <v>0</v>
      </c>
      <c r="O78987">
        <v>350</v>
      </c>
    </row>
    <row r="78988" spans="1:15" x14ac:dyDescent="0.25">
      <c r="A78988">
        <v>2018</v>
      </c>
      <c r="B78988">
        <v>8</v>
      </c>
      <c r="C78988" s="1">
        <f>DATE(Airline_Delay_Cause[[#This Row],[year]],Airline_Delay_Cause[[#This Row],[month]],1)</f>
        <v>43313</v>
      </c>
      <c r="D78988" t="s">
        <v>219</v>
      </c>
      <c r="E78988" t="s">
        <v>220</v>
      </c>
      <c r="F78988" t="s">
        <v>113</v>
      </c>
      <c r="G78988" s="2" t="s">
        <v>529</v>
      </c>
      <c r="H78988" s="2" t="s">
        <v>838</v>
      </c>
      <c r="I78988" s="2" t="s">
        <v>954</v>
      </c>
      <c r="J78988">
        <v>507</v>
      </c>
      <c r="K78988">
        <v>53</v>
      </c>
      <c r="L78988">
        <v>0</v>
      </c>
      <c r="M78988">
        <v>142</v>
      </c>
      <c r="N78988">
        <v>0</v>
      </c>
      <c r="O78988">
        <v>312</v>
      </c>
    </row>
    <row r="78989" spans="1:15" x14ac:dyDescent="0.25">
      <c r="A78989">
        <v>2018</v>
      </c>
      <c r="B78989">
        <v>8</v>
      </c>
      <c r="C78989" s="1">
        <f>DATE(Airline_Delay_Cause[[#This Row],[year]],Airline_Delay_Cause[[#This Row],[month]],1)</f>
        <v>43313</v>
      </c>
      <c r="D78989" t="s">
        <v>219</v>
      </c>
      <c r="E78989" t="s">
        <v>220</v>
      </c>
      <c r="F78989" t="s">
        <v>33</v>
      </c>
      <c r="G78989" s="2" t="s">
        <v>456</v>
      </c>
      <c r="H78989" s="2" t="s">
        <v>808</v>
      </c>
      <c r="I78989" s="2" t="s">
        <v>876</v>
      </c>
      <c r="J78989">
        <v>2376</v>
      </c>
      <c r="K78989">
        <v>1089</v>
      </c>
      <c r="L78989">
        <v>2</v>
      </c>
      <c r="M78989">
        <v>486</v>
      </c>
      <c r="N78989">
        <v>0</v>
      </c>
      <c r="O78989">
        <v>799</v>
      </c>
    </row>
    <row r="78990" spans="1:15" x14ac:dyDescent="0.25">
      <c r="A78990">
        <v>2018</v>
      </c>
      <c r="B78990">
        <v>8</v>
      </c>
      <c r="C78990" s="1">
        <f>DATE(Airline_Delay_Cause[[#This Row],[year]],Airline_Delay_Cause[[#This Row],[month]],1)</f>
        <v>43313</v>
      </c>
      <c r="D78990" t="s">
        <v>219</v>
      </c>
      <c r="E78990" t="s">
        <v>220</v>
      </c>
      <c r="F78990" t="s">
        <v>115</v>
      </c>
      <c r="G78990" s="2" t="s">
        <v>531</v>
      </c>
      <c r="H78990" s="2" t="s">
        <v>840</v>
      </c>
      <c r="I78990" s="2" t="s">
        <v>956</v>
      </c>
      <c r="J78990">
        <v>806</v>
      </c>
      <c r="K78990">
        <v>241</v>
      </c>
      <c r="L78990">
        <v>0</v>
      </c>
      <c r="M78990">
        <v>35</v>
      </c>
      <c r="N78990">
        <v>0</v>
      </c>
      <c r="O78990">
        <v>530</v>
      </c>
    </row>
    <row r="78991" spans="1:15" x14ac:dyDescent="0.25">
      <c r="A78991">
        <v>2018</v>
      </c>
      <c r="B78991">
        <v>8</v>
      </c>
      <c r="C78991" s="1">
        <f>DATE(Airline_Delay_Cause[[#This Row],[year]],Airline_Delay_Cause[[#This Row],[month]],1)</f>
        <v>43313</v>
      </c>
      <c r="D78991" t="s">
        <v>219</v>
      </c>
      <c r="E78991" t="s">
        <v>220</v>
      </c>
      <c r="F78991" t="s">
        <v>38</v>
      </c>
      <c r="G78991" s="2" t="s">
        <v>461</v>
      </c>
      <c r="H78991" s="2" t="s">
        <v>819</v>
      </c>
      <c r="I78991" s="2" t="s">
        <v>881</v>
      </c>
      <c r="J78991">
        <v>1301</v>
      </c>
      <c r="K78991">
        <v>436</v>
      </c>
      <c r="L78991">
        <v>0</v>
      </c>
      <c r="M78991">
        <v>245</v>
      </c>
      <c r="N78991">
        <v>0</v>
      </c>
      <c r="O78991">
        <v>620</v>
      </c>
    </row>
    <row r="78992" spans="1:15" x14ac:dyDescent="0.25">
      <c r="A78992">
        <v>2018</v>
      </c>
      <c r="B78992">
        <v>8</v>
      </c>
      <c r="C78992" s="1">
        <f>DATE(Airline_Delay_Cause[[#This Row],[year]],Airline_Delay_Cause[[#This Row],[month]],1)</f>
        <v>43313</v>
      </c>
      <c r="D78992" t="s">
        <v>219</v>
      </c>
      <c r="E78992" t="s">
        <v>220</v>
      </c>
      <c r="F78992" t="s">
        <v>39</v>
      </c>
      <c r="G78992" s="2" t="s">
        <v>462</v>
      </c>
      <c r="H78992" s="2" t="s">
        <v>821</v>
      </c>
      <c r="I78992" s="2" t="s">
        <v>882</v>
      </c>
      <c r="J78992">
        <v>287</v>
      </c>
      <c r="K78992">
        <v>14</v>
      </c>
      <c r="L78992">
        <v>0</v>
      </c>
      <c r="M78992">
        <v>45</v>
      </c>
      <c r="N78992">
        <v>0</v>
      </c>
      <c r="O78992">
        <v>228</v>
      </c>
    </row>
    <row r="78993" spans="1:15" x14ac:dyDescent="0.25">
      <c r="A78993">
        <v>2018</v>
      </c>
      <c r="B78993">
        <v>8</v>
      </c>
      <c r="C78993" s="1">
        <f>DATE(Airline_Delay_Cause[[#This Row],[year]],Airline_Delay_Cause[[#This Row],[month]],1)</f>
        <v>43313</v>
      </c>
      <c r="D78993" t="s">
        <v>219</v>
      </c>
      <c r="E78993" t="s">
        <v>220</v>
      </c>
      <c r="F78993" t="s">
        <v>40</v>
      </c>
      <c r="G78993" s="2" t="s">
        <v>463</v>
      </c>
      <c r="H78993" s="2" t="s">
        <v>307</v>
      </c>
      <c r="I78993" s="2" t="s">
        <v>883</v>
      </c>
      <c r="J78993">
        <v>4527</v>
      </c>
      <c r="K78993">
        <v>1065</v>
      </c>
      <c r="L78993">
        <v>42</v>
      </c>
      <c r="M78993">
        <v>887</v>
      </c>
      <c r="N78993">
        <v>0</v>
      </c>
      <c r="O78993">
        <v>2533</v>
      </c>
    </row>
    <row r="78994" spans="1:15" x14ac:dyDescent="0.25">
      <c r="A78994">
        <v>2018</v>
      </c>
      <c r="B78994">
        <v>8</v>
      </c>
      <c r="C78994" s="1">
        <f>DATE(Airline_Delay_Cause[[#This Row],[year]],Airline_Delay_Cause[[#This Row],[month]],1)</f>
        <v>43313</v>
      </c>
      <c r="D78994" t="s">
        <v>219</v>
      </c>
      <c r="E78994" t="s">
        <v>220</v>
      </c>
      <c r="F78994" t="s">
        <v>41</v>
      </c>
      <c r="G78994" s="2" t="s">
        <v>464</v>
      </c>
      <c r="H78994" s="2" t="s">
        <v>811</v>
      </c>
      <c r="I78994" s="2" t="s">
        <v>884</v>
      </c>
      <c r="J78994">
        <v>4020</v>
      </c>
      <c r="K78994">
        <v>1073</v>
      </c>
      <c r="L78994">
        <v>0</v>
      </c>
      <c r="M78994">
        <v>958</v>
      </c>
      <c r="N78994">
        <v>0</v>
      </c>
      <c r="O78994">
        <v>1989</v>
      </c>
    </row>
    <row r="78995" spans="1:15" x14ac:dyDescent="0.25">
      <c r="A78995">
        <v>2018</v>
      </c>
      <c r="B78995">
        <v>8</v>
      </c>
      <c r="C78995" s="1">
        <f>DATE(Airline_Delay_Cause[[#This Row],[year]],Airline_Delay_Cause[[#This Row],[month]],1)</f>
        <v>43313</v>
      </c>
      <c r="D78995" t="s">
        <v>219</v>
      </c>
      <c r="E78995" t="s">
        <v>220</v>
      </c>
      <c r="F78995" t="s">
        <v>42</v>
      </c>
      <c r="G78995" s="2" t="s">
        <v>465</v>
      </c>
      <c r="H78995" s="2" t="s">
        <v>307</v>
      </c>
      <c r="I78995" s="2" t="s">
        <v>885</v>
      </c>
      <c r="J78995">
        <v>596</v>
      </c>
      <c r="K78995">
        <v>268</v>
      </c>
      <c r="L78995">
        <v>0</v>
      </c>
      <c r="M78995">
        <v>39</v>
      </c>
      <c r="N78995">
        <v>0</v>
      </c>
      <c r="O78995">
        <v>289</v>
      </c>
    </row>
    <row r="78996" spans="1:15" x14ac:dyDescent="0.25">
      <c r="A78996">
        <v>2018</v>
      </c>
      <c r="B78996">
        <v>8</v>
      </c>
      <c r="C78996" s="1">
        <f>DATE(Airline_Delay_Cause[[#This Row],[year]],Airline_Delay_Cause[[#This Row],[month]],1)</f>
        <v>43313</v>
      </c>
      <c r="D78996" t="s">
        <v>219</v>
      </c>
      <c r="E78996" t="s">
        <v>220</v>
      </c>
      <c r="F78996" t="s">
        <v>116</v>
      </c>
      <c r="G78996" s="2" t="s">
        <v>532</v>
      </c>
      <c r="H78996" s="2" t="s">
        <v>841</v>
      </c>
      <c r="I78996" s="2" t="s">
        <v>957</v>
      </c>
      <c r="J78996">
        <v>5246</v>
      </c>
      <c r="K78996">
        <v>1041</v>
      </c>
      <c r="L78996">
        <v>0</v>
      </c>
      <c r="M78996">
        <v>472</v>
      </c>
      <c r="N78996">
        <v>0</v>
      </c>
      <c r="O78996">
        <v>3733</v>
      </c>
    </row>
    <row r="78997" spans="1:15" x14ac:dyDescent="0.25">
      <c r="A78997">
        <v>2018</v>
      </c>
      <c r="B78997">
        <v>8</v>
      </c>
      <c r="C78997" s="1">
        <f>DATE(Airline_Delay_Cause[[#This Row],[year]],Airline_Delay_Cause[[#This Row],[month]],1)</f>
        <v>43313</v>
      </c>
      <c r="D78997" t="s">
        <v>219</v>
      </c>
      <c r="E78997" t="s">
        <v>220</v>
      </c>
      <c r="F78997" t="s">
        <v>45</v>
      </c>
      <c r="G78997" s="2" t="s">
        <v>467</v>
      </c>
      <c r="H78997" s="2" t="s">
        <v>307</v>
      </c>
      <c r="I78997" s="2" t="s">
        <v>888</v>
      </c>
      <c r="J78997">
        <v>10346</v>
      </c>
      <c r="K78997">
        <v>2527</v>
      </c>
      <c r="L78997">
        <v>317</v>
      </c>
      <c r="M78997">
        <v>872</v>
      </c>
      <c r="N78997">
        <v>0</v>
      </c>
      <c r="O78997">
        <v>6630</v>
      </c>
    </row>
    <row r="78998" spans="1:15" x14ac:dyDescent="0.25">
      <c r="A78998">
        <v>2018</v>
      </c>
      <c r="B78998">
        <v>8</v>
      </c>
      <c r="C78998" s="1">
        <f>DATE(Airline_Delay_Cause[[#This Row],[year]],Airline_Delay_Cause[[#This Row],[month]],1)</f>
        <v>43313</v>
      </c>
      <c r="D78998" t="s">
        <v>219</v>
      </c>
      <c r="E78998" t="s">
        <v>220</v>
      </c>
      <c r="F78998" t="s">
        <v>48</v>
      </c>
      <c r="G78998" s="2" t="s">
        <v>470</v>
      </c>
      <c r="H78998" s="2" t="s">
        <v>823</v>
      </c>
      <c r="I78998" s="2" t="s">
        <v>891</v>
      </c>
      <c r="J78998">
        <v>3955</v>
      </c>
      <c r="K78998">
        <v>1226</v>
      </c>
      <c r="L78998">
        <v>0</v>
      </c>
      <c r="M78998">
        <v>922</v>
      </c>
      <c r="N78998">
        <v>0</v>
      </c>
      <c r="O78998">
        <v>1807</v>
      </c>
    </row>
    <row r="78999" spans="1:15" x14ac:dyDescent="0.25">
      <c r="A78999">
        <v>2018</v>
      </c>
      <c r="B78999">
        <v>8</v>
      </c>
      <c r="C78999" s="1">
        <f>DATE(Airline_Delay_Cause[[#This Row],[year]],Airline_Delay_Cause[[#This Row],[month]],1)</f>
        <v>43313</v>
      </c>
      <c r="D78999" t="s">
        <v>219</v>
      </c>
      <c r="E78999" t="s">
        <v>220</v>
      </c>
      <c r="F78999" t="s">
        <v>117</v>
      </c>
      <c r="G78999" s="2" t="s">
        <v>533</v>
      </c>
      <c r="H78999" s="2" t="s">
        <v>841</v>
      </c>
      <c r="I78999" s="2" t="s">
        <v>958</v>
      </c>
      <c r="J78999">
        <v>50664</v>
      </c>
      <c r="K78999">
        <v>12146</v>
      </c>
      <c r="L78999">
        <v>373</v>
      </c>
      <c r="M78999">
        <v>8819</v>
      </c>
      <c r="N78999">
        <v>0</v>
      </c>
      <c r="O78999">
        <v>29326</v>
      </c>
    </row>
    <row r="79000" spans="1:15" x14ac:dyDescent="0.25">
      <c r="A79000">
        <v>2018</v>
      </c>
      <c r="B79000">
        <v>8</v>
      </c>
      <c r="C79000" s="1">
        <f>DATE(Airline_Delay_Cause[[#This Row],[year]],Airline_Delay_Cause[[#This Row],[month]],1)</f>
        <v>43313</v>
      </c>
      <c r="D79000" t="s">
        <v>219</v>
      </c>
      <c r="E79000" t="s">
        <v>220</v>
      </c>
      <c r="F79000" t="s">
        <v>118</v>
      </c>
      <c r="G79000" s="2" t="s">
        <v>534</v>
      </c>
      <c r="H79000" s="2" t="s">
        <v>810</v>
      </c>
      <c r="I79000" s="2" t="s">
        <v>959</v>
      </c>
      <c r="J79000">
        <v>1650</v>
      </c>
      <c r="K79000">
        <v>422</v>
      </c>
      <c r="L79000">
        <v>0</v>
      </c>
      <c r="M79000">
        <v>159</v>
      </c>
      <c r="N79000">
        <v>0</v>
      </c>
      <c r="O79000">
        <v>1069</v>
      </c>
    </row>
    <row r="79001" spans="1:15" x14ac:dyDescent="0.25">
      <c r="A79001">
        <v>2018</v>
      </c>
      <c r="B79001">
        <v>8</v>
      </c>
      <c r="C79001" s="1">
        <f>DATE(Airline_Delay_Cause[[#This Row],[year]],Airline_Delay_Cause[[#This Row],[month]],1)</f>
        <v>43313</v>
      </c>
      <c r="D79001" t="s">
        <v>219</v>
      </c>
      <c r="E79001" t="s">
        <v>220</v>
      </c>
      <c r="F79001" t="s">
        <v>51</v>
      </c>
      <c r="G79001" s="2" t="s">
        <v>473</v>
      </c>
      <c r="H79001" s="2" t="s">
        <v>821</v>
      </c>
      <c r="I79001" s="2" t="s">
        <v>894</v>
      </c>
      <c r="J79001">
        <v>2224</v>
      </c>
      <c r="K79001">
        <v>567</v>
      </c>
      <c r="L79001">
        <v>0</v>
      </c>
      <c r="M79001">
        <v>226</v>
      </c>
      <c r="N79001">
        <v>0</v>
      </c>
      <c r="O79001">
        <v>1431</v>
      </c>
    </row>
    <row r="79002" spans="1:15" x14ac:dyDescent="0.25">
      <c r="A79002">
        <v>2018</v>
      </c>
      <c r="B79002">
        <v>8</v>
      </c>
      <c r="C79002" s="1">
        <f>DATE(Airline_Delay_Cause[[#This Row],[year]],Airline_Delay_Cause[[#This Row],[month]],1)</f>
        <v>43313</v>
      </c>
      <c r="D79002" t="s">
        <v>219</v>
      </c>
      <c r="E79002" t="s">
        <v>220</v>
      </c>
      <c r="F79002" t="s">
        <v>52</v>
      </c>
      <c r="G79002" s="2" t="s">
        <v>474</v>
      </c>
      <c r="H79002" s="2" t="s">
        <v>812</v>
      </c>
      <c r="I79002" s="2" t="s">
        <v>895</v>
      </c>
      <c r="J79002">
        <v>2866</v>
      </c>
      <c r="K79002">
        <v>1389</v>
      </c>
      <c r="L79002">
        <v>0</v>
      </c>
      <c r="M79002">
        <v>258</v>
      </c>
      <c r="N79002">
        <v>0</v>
      </c>
      <c r="O79002">
        <v>1219</v>
      </c>
    </row>
    <row r="79003" spans="1:15" x14ac:dyDescent="0.25">
      <c r="A79003">
        <v>2018</v>
      </c>
      <c r="B79003">
        <v>8</v>
      </c>
      <c r="C79003" s="1">
        <f>DATE(Airline_Delay_Cause[[#This Row],[year]],Airline_Delay_Cause[[#This Row],[month]],1)</f>
        <v>43313</v>
      </c>
      <c r="D79003" t="s">
        <v>219</v>
      </c>
      <c r="E79003" t="s">
        <v>220</v>
      </c>
      <c r="F79003" t="s">
        <v>121</v>
      </c>
      <c r="G79003" s="2" t="s">
        <v>537</v>
      </c>
      <c r="H79003" s="2" t="s">
        <v>810</v>
      </c>
      <c r="I79003" s="2" t="s">
        <v>962</v>
      </c>
      <c r="J79003">
        <v>836</v>
      </c>
      <c r="K79003">
        <v>441</v>
      </c>
      <c r="L79003">
        <v>0</v>
      </c>
      <c r="M79003">
        <v>75</v>
      </c>
      <c r="N79003">
        <v>0</v>
      </c>
      <c r="O79003">
        <v>320</v>
      </c>
    </row>
    <row r="79004" spans="1:15" x14ac:dyDescent="0.25">
      <c r="A79004">
        <v>2018</v>
      </c>
      <c r="B79004">
        <v>8</v>
      </c>
      <c r="C79004" s="1">
        <f>DATE(Airline_Delay_Cause[[#This Row],[year]],Airline_Delay_Cause[[#This Row],[month]],1)</f>
        <v>43313</v>
      </c>
      <c r="D79004" t="s">
        <v>219</v>
      </c>
      <c r="E79004" t="s">
        <v>220</v>
      </c>
      <c r="F79004" t="s">
        <v>210</v>
      </c>
      <c r="G79004" s="2" t="s">
        <v>619</v>
      </c>
      <c r="H79004" s="2" t="s">
        <v>854</v>
      </c>
      <c r="I79004" s="2" t="s">
        <v>1045</v>
      </c>
      <c r="J79004">
        <v>51</v>
      </c>
      <c r="K79004">
        <v>28</v>
      </c>
      <c r="L79004">
        <v>0</v>
      </c>
      <c r="M79004">
        <v>0</v>
      </c>
      <c r="N79004">
        <v>0</v>
      </c>
      <c r="O79004">
        <v>23</v>
      </c>
    </row>
    <row r="79005" spans="1:15" x14ac:dyDescent="0.25">
      <c r="A79005">
        <v>2018</v>
      </c>
      <c r="B79005">
        <v>8</v>
      </c>
      <c r="C79005" s="1">
        <f>DATE(Airline_Delay_Cause[[#This Row],[year]],Airline_Delay_Cause[[#This Row],[month]],1)</f>
        <v>43313</v>
      </c>
      <c r="D79005" t="s">
        <v>219</v>
      </c>
      <c r="E79005" t="s">
        <v>220</v>
      </c>
      <c r="F79005" t="s">
        <v>124</v>
      </c>
      <c r="G79005" s="2" t="s">
        <v>540</v>
      </c>
      <c r="H79005" s="2" t="s">
        <v>839</v>
      </c>
      <c r="I79005" s="2" t="s">
        <v>965</v>
      </c>
      <c r="J79005">
        <v>195</v>
      </c>
      <c r="K79005">
        <v>103</v>
      </c>
      <c r="L79005">
        <v>0</v>
      </c>
      <c r="M79005">
        <v>59</v>
      </c>
      <c r="N79005">
        <v>0</v>
      </c>
      <c r="O79005">
        <v>33</v>
      </c>
    </row>
    <row r="79006" spans="1:15" x14ac:dyDescent="0.25">
      <c r="A79006">
        <v>2018</v>
      </c>
      <c r="B79006">
        <v>8</v>
      </c>
      <c r="C79006" s="1">
        <f>DATE(Airline_Delay_Cause[[#This Row],[year]],Airline_Delay_Cause[[#This Row],[month]],1)</f>
        <v>43313</v>
      </c>
      <c r="D79006" t="s">
        <v>219</v>
      </c>
      <c r="E79006" t="s">
        <v>220</v>
      </c>
      <c r="F79006" t="s">
        <v>56</v>
      </c>
      <c r="G79006" s="2" t="s">
        <v>478</v>
      </c>
      <c r="H79006" s="2" t="s">
        <v>827</v>
      </c>
      <c r="I79006" s="2" t="s">
        <v>899</v>
      </c>
      <c r="J79006">
        <v>136</v>
      </c>
      <c r="K79006">
        <v>112</v>
      </c>
      <c r="L79006">
        <v>0</v>
      </c>
      <c r="M79006">
        <v>24</v>
      </c>
      <c r="N79006">
        <v>0</v>
      </c>
      <c r="O79006">
        <v>0</v>
      </c>
    </row>
    <row r="79007" spans="1:15" x14ac:dyDescent="0.25">
      <c r="A79007">
        <v>2018</v>
      </c>
      <c r="B79007">
        <v>8</v>
      </c>
      <c r="C79007" s="1">
        <f>DATE(Airline_Delay_Cause[[#This Row],[year]],Airline_Delay_Cause[[#This Row],[month]],1)</f>
        <v>43313</v>
      </c>
      <c r="D79007" t="s">
        <v>219</v>
      </c>
      <c r="E79007" t="s">
        <v>220</v>
      </c>
      <c r="F79007" t="s">
        <v>127</v>
      </c>
      <c r="G79007" s="2" t="s">
        <v>543</v>
      </c>
      <c r="H79007" s="2" t="s">
        <v>843</v>
      </c>
      <c r="I79007" s="2" t="s">
        <v>968</v>
      </c>
      <c r="J79007">
        <v>911</v>
      </c>
      <c r="K79007">
        <v>327</v>
      </c>
      <c r="L79007">
        <v>0</v>
      </c>
      <c r="M79007">
        <v>25</v>
      </c>
      <c r="N79007">
        <v>0</v>
      </c>
      <c r="O79007">
        <v>559</v>
      </c>
    </row>
    <row r="79008" spans="1:15" x14ac:dyDescent="0.25">
      <c r="A79008">
        <v>2018</v>
      </c>
      <c r="B79008">
        <v>8</v>
      </c>
      <c r="C79008" s="1">
        <f>DATE(Airline_Delay_Cause[[#This Row],[year]],Airline_Delay_Cause[[#This Row],[month]],1)</f>
        <v>43313</v>
      </c>
      <c r="D79008" t="s">
        <v>219</v>
      </c>
      <c r="E79008" t="s">
        <v>220</v>
      </c>
      <c r="F79008" t="s">
        <v>59</v>
      </c>
      <c r="G79008" s="2" t="s">
        <v>481</v>
      </c>
      <c r="H79008" s="2" t="s">
        <v>812</v>
      </c>
      <c r="I79008" s="2" t="s">
        <v>902</v>
      </c>
      <c r="J79008">
        <v>687</v>
      </c>
      <c r="K79008">
        <v>415</v>
      </c>
      <c r="L79008">
        <v>0</v>
      </c>
      <c r="M79008">
        <v>220</v>
      </c>
      <c r="N79008">
        <v>0</v>
      </c>
      <c r="O79008">
        <v>52</v>
      </c>
    </row>
    <row r="79009" spans="1:15" x14ac:dyDescent="0.25">
      <c r="A79009">
        <v>2018</v>
      </c>
      <c r="B79009">
        <v>8</v>
      </c>
      <c r="C79009" s="1">
        <f>DATE(Airline_Delay_Cause[[#This Row],[year]],Airline_Delay_Cause[[#This Row],[month]],1)</f>
        <v>43313</v>
      </c>
      <c r="D79009" t="s">
        <v>219</v>
      </c>
      <c r="E79009" t="s">
        <v>220</v>
      </c>
      <c r="F79009" t="s">
        <v>60</v>
      </c>
      <c r="G79009" s="2" t="s">
        <v>482</v>
      </c>
      <c r="H79009" s="2" t="s">
        <v>811</v>
      </c>
      <c r="I79009" s="2" t="s">
        <v>903</v>
      </c>
      <c r="J79009">
        <v>33</v>
      </c>
      <c r="K79009">
        <v>0</v>
      </c>
      <c r="L79009">
        <v>0</v>
      </c>
      <c r="M79009">
        <v>0</v>
      </c>
      <c r="N79009">
        <v>0</v>
      </c>
      <c r="O79009">
        <v>33</v>
      </c>
    </row>
    <row r="79010" spans="1:15" x14ac:dyDescent="0.25">
      <c r="A79010">
        <v>2018</v>
      </c>
      <c r="B79010">
        <v>8</v>
      </c>
      <c r="C79010" s="1">
        <f>DATE(Airline_Delay_Cause[[#This Row],[year]],Airline_Delay_Cause[[#This Row],[month]],1)</f>
        <v>43313</v>
      </c>
      <c r="D79010" t="s">
        <v>219</v>
      </c>
      <c r="E79010" t="s">
        <v>220</v>
      </c>
      <c r="F79010" t="s">
        <v>64</v>
      </c>
      <c r="G79010" s="2" t="s">
        <v>470</v>
      </c>
      <c r="H79010" s="2" t="s">
        <v>823</v>
      </c>
      <c r="I79010" s="2" t="s">
        <v>907</v>
      </c>
      <c r="J79010">
        <v>3676</v>
      </c>
      <c r="K79010">
        <v>721</v>
      </c>
      <c r="L79010">
        <v>136</v>
      </c>
      <c r="M79010">
        <v>620</v>
      </c>
      <c r="N79010">
        <v>0</v>
      </c>
      <c r="O79010">
        <v>2199</v>
      </c>
    </row>
    <row r="79011" spans="1:15" x14ac:dyDescent="0.25">
      <c r="A79011">
        <v>2018</v>
      </c>
      <c r="B79011">
        <v>8</v>
      </c>
      <c r="C79011" s="1">
        <f>DATE(Airline_Delay_Cause[[#This Row],[year]],Airline_Delay_Cause[[#This Row],[month]],1)</f>
        <v>43313</v>
      </c>
      <c r="D79011" t="s">
        <v>219</v>
      </c>
      <c r="E79011" t="s">
        <v>220</v>
      </c>
      <c r="F79011" t="s">
        <v>129</v>
      </c>
      <c r="G79011" s="2" t="s">
        <v>545</v>
      </c>
      <c r="H79011" s="2" t="s">
        <v>810</v>
      </c>
      <c r="I79011" s="2" t="s">
        <v>970</v>
      </c>
      <c r="J79011">
        <v>1473</v>
      </c>
      <c r="K79011">
        <v>466</v>
      </c>
      <c r="L79011">
        <v>24</v>
      </c>
      <c r="M79011">
        <v>269</v>
      </c>
      <c r="N79011">
        <v>0</v>
      </c>
      <c r="O79011">
        <v>714</v>
      </c>
    </row>
    <row r="79012" spans="1:15" x14ac:dyDescent="0.25">
      <c r="A79012">
        <v>2018</v>
      </c>
      <c r="B79012">
        <v>8</v>
      </c>
      <c r="C79012" s="1">
        <f>DATE(Airline_Delay_Cause[[#This Row],[year]],Airline_Delay_Cause[[#This Row],[month]],1)</f>
        <v>43313</v>
      </c>
      <c r="D79012" t="s">
        <v>219</v>
      </c>
      <c r="E79012" t="s">
        <v>220</v>
      </c>
      <c r="F79012" t="s">
        <v>130</v>
      </c>
      <c r="G79012" s="2" t="s">
        <v>546</v>
      </c>
      <c r="H79012" s="2" t="s">
        <v>845</v>
      </c>
      <c r="I79012" s="2" t="s">
        <v>971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25">
      <c r="A79013">
        <v>2018</v>
      </c>
      <c r="B79013">
        <v>8</v>
      </c>
      <c r="C79013" s="1">
        <f>DATE(Airline_Delay_Cause[[#This Row],[year]],Airline_Delay_Cause[[#This Row],[month]],1)</f>
        <v>43313</v>
      </c>
      <c r="D79013" t="s">
        <v>219</v>
      </c>
      <c r="E79013" t="s">
        <v>220</v>
      </c>
      <c r="F79013" t="s">
        <v>66</v>
      </c>
      <c r="G79013" s="2" t="s">
        <v>486</v>
      </c>
      <c r="H79013" s="2" t="s">
        <v>825</v>
      </c>
      <c r="I79013" s="2" t="s">
        <v>909</v>
      </c>
      <c r="J79013">
        <v>2270</v>
      </c>
      <c r="K79013">
        <v>730</v>
      </c>
      <c r="L79013">
        <v>21</v>
      </c>
      <c r="M79013">
        <v>270</v>
      </c>
      <c r="N79013">
        <v>0</v>
      </c>
      <c r="O79013">
        <v>1249</v>
      </c>
    </row>
    <row r="79014" spans="1:15" x14ac:dyDescent="0.25">
      <c r="A79014">
        <v>2018</v>
      </c>
      <c r="B79014">
        <v>8</v>
      </c>
      <c r="C79014" s="1">
        <f>DATE(Airline_Delay_Cause[[#This Row],[year]],Airline_Delay_Cause[[#This Row],[month]],1)</f>
        <v>43313</v>
      </c>
      <c r="D79014" t="s">
        <v>219</v>
      </c>
      <c r="E79014" t="s">
        <v>220</v>
      </c>
      <c r="F79014" t="s">
        <v>225</v>
      </c>
      <c r="G79014" s="2" t="s">
        <v>630</v>
      </c>
      <c r="H79014" s="2" t="s">
        <v>808</v>
      </c>
      <c r="I79014" s="2" t="s">
        <v>1057</v>
      </c>
      <c r="J79014">
        <v>5978</v>
      </c>
      <c r="K79014">
        <v>2488</v>
      </c>
      <c r="L79014">
        <v>76</v>
      </c>
      <c r="M79014">
        <v>712</v>
      </c>
      <c r="N79014">
        <v>0</v>
      </c>
      <c r="O79014">
        <v>2702</v>
      </c>
    </row>
    <row r="79015" spans="1:15" x14ac:dyDescent="0.25">
      <c r="A79015">
        <v>2018</v>
      </c>
      <c r="B79015">
        <v>8</v>
      </c>
      <c r="C79015" s="1">
        <f>DATE(Airline_Delay_Cause[[#This Row],[year]],Airline_Delay_Cause[[#This Row],[month]],1)</f>
        <v>43313</v>
      </c>
      <c r="D79015" t="s">
        <v>219</v>
      </c>
      <c r="E79015" t="s">
        <v>220</v>
      </c>
      <c r="F79015" t="s">
        <v>131</v>
      </c>
      <c r="G79015" s="2" t="s">
        <v>547</v>
      </c>
      <c r="H79015" s="2" t="s">
        <v>846</v>
      </c>
      <c r="I79015" s="2" t="s">
        <v>972</v>
      </c>
      <c r="J79015">
        <v>45</v>
      </c>
      <c r="K79015">
        <v>36</v>
      </c>
      <c r="L79015">
        <v>0</v>
      </c>
      <c r="M79015">
        <v>9</v>
      </c>
      <c r="N79015">
        <v>0</v>
      </c>
      <c r="O79015">
        <v>0</v>
      </c>
    </row>
    <row r="79016" spans="1:15" x14ac:dyDescent="0.25">
      <c r="A79016">
        <v>2018</v>
      </c>
      <c r="B79016">
        <v>8</v>
      </c>
      <c r="C79016" s="1">
        <f>DATE(Airline_Delay_Cause[[#This Row],[year]],Airline_Delay_Cause[[#This Row],[month]],1)</f>
        <v>43313</v>
      </c>
      <c r="D79016" t="s">
        <v>219</v>
      </c>
      <c r="E79016" t="s">
        <v>220</v>
      </c>
      <c r="F79016" t="s">
        <v>132</v>
      </c>
      <c r="G79016" s="2" t="s">
        <v>548</v>
      </c>
      <c r="H79016" s="2" t="s">
        <v>828</v>
      </c>
      <c r="I79016" s="2" t="s">
        <v>973</v>
      </c>
      <c r="J79016">
        <v>3875</v>
      </c>
      <c r="K79016">
        <v>968</v>
      </c>
      <c r="L79016">
        <v>0</v>
      </c>
      <c r="M79016">
        <v>718</v>
      </c>
      <c r="N79016">
        <v>0</v>
      </c>
      <c r="O79016">
        <v>2189</v>
      </c>
    </row>
    <row r="79017" spans="1:15" x14ac:dyDescent="0.25">
      <c r="A79017">
        <v>2018</v>
      </c>
      <c r="B79017">
        <v>8</v>
      </c>
      <c r="C79017" s="1">
        <f>DATE(Airline_Delay_Cause[[#This Row],[year]],Airline_Delay_Cause[[#This Row],[month]],1)</f>
        <v>43313</v>
      </c>
      <c r="D79017" t="s">
        <v>219</v>
      </c>
      <c r="E79017" t="s">
        <v>220</v>
      </c>
      <c r="F79017" t="s">
        <v>134</v>
      </c>
      <c r="G79017" s="2" t="s">
        <v>550</v>
      </c>
      <c r="H79017" s="2" t="s">
        <v>847</v>
      </c>
      <c r="I79017" s="2" t="s">
        <v>975</v>
      </c>
      <c r="J79017">
        <v>20485</v>
      </c>
      <c r="K79017">
        <v>4856</v>
      </c>
      <c r="L79017">
        <v>153</v>
      </c>
      <c r="M79017">
        <v>2131</v>
      </c>
      <c r="N79017">
        <v>0</v>
      </c>
      <c r="O79017">
        <v>13345</v>
      </c>
    </row>
    <row r="79018" spans="1:15" x14ac:dyDescent="0.25">
      <c r="A79018">
        <v>2018</v>
      </c>
      <c r="B79018">
        <v>8</v>
      </c>
      <c r="C79018" s="1">
        <f>DATE(Airline_Delay_Cause[[#This Row],[year]],Airline_Delay_Cause[[#This Row],[month]],1)</f>
        <v>43313</v>
      </c>
      <c r="D79018" t="s">
        <v>219</v>
      </c>
      <c r="E79018" t="s">
        <v>220</v>
      </c>
      <c r="F79018" t="s">
        <v>135</v>
      </c>
      <c r="G79018" s="2" t="s">
        <v>551</v>
      </c>
      <c r="H79018" s="2" t="s">
        <v>839</v>
      </c>
      <c r="I79018" s="2" t="s">
        <v>976</v>
      </c>
      <c r="J79018">
        <v>2026</v>
      </c>
      <c r="K79018">
        <v>843</v>
      </c>
      <c r="L79018">
        <v>0</v>
      </c>
      <c r="M79018">
        <v>144</v>
      </c>
      <c r="N79018">
        <v>0</v>
      </c>
      <c r="O79018">
        <v>1039</v>
      </c>
    </row>
    <row r="79019" spans="1:15" x14ac:dyDescent="0.25">
      <c r="A79019">
        <v>2018</v>
      </c>
      <c r="B79019">
        <v>8</v>
      </c>
      <c r="C79019" s="1">
        <f>DATE(Airline_Delay_Cause[[#This Row],[year]],Airline_Delay_Cause[[#This Row],[month]],1)</f>
        <v>43313</v>
      </c>
      <c r="D79019" t="s">
        <v>219</v>
      </c>
      <c r="E79019" t="s">
        <v>220</v>
      </c>
      <c r="F79019" t="s">
        <v>72</v>
      </c>
      <c r="G79019" s="2" t="s">
        <v>488</v>
      </c>
      <c r="H79019" s="2" t="s">
        <v>808</v>
      </c>
      <c r="I79019" s="2" t="s">
        <v>915</v>
      </c>
      <c r="J79019">
        <v>2445</v>
      </c>
      <c r="K79019">
        <v>356</v>
      </c>
      <c r="L79019">
        <v>27</v>
      </c>
      <c r="M79019">
        <v>1335</v>
      </c>
      <c r="N79019">
        <v>0</v>
      </c>
      <c r="O79019">
        <v>727</v>
      </c>
    </row>
    <row r="79020" spans="1:15" x14ac:dyDescent="0.25">
      <c r="A79020">
        <v>2018</v>
      </c>
      <c r="B79020">
        <v>8</v>
      </c>
      <c r="C79020" s="1">
        <f>DATE(Airline_Delay_Cause[[#This Row],[year]],Airline_Delay_Cause[[#This Row],[month]],1)</f>
        <v>43313</v>
      </c>
      <c r="D79020" t="s">
        <v>219</v>
      </c>
      <c r="E79020" t="s">
        <v>220</v>
      </c>
      <c r="F79020" t="s">
        <v>137</v>
      </c>
      <c r="G79020" s="2" t="s">
        <v>553</v>
      </c>
      <c r="H79020" s="2" t="s">
        <v>834</v>
      </c>
      <c r="I79020" s="2" t="s">
        <v>978</v>
      </c>
      <c r="J79020">
        <v>370</v>
      </c>
      <c r="K79020">
        <v>32</v>
      </c>
      <c r="L79020">
        <v>0</v>
      </c>
      <c r="M79020">
        <v>67</v>
      </c>
      <c r="N79020">
        <v>0</v>
      </c>
      <c r="O79020">
        <v>271</v>
      </c>
    </row>
    <row r="79021" spans="1:15" x14ac:dyDescent="0.25">
      <c r="A79021">
        <v>2018</v>
      </c>
      <c r="B79021">
        <v>8</v>
      </c>
      <c r="C79021" s="1">
        <f>DATE(Airline_Delay_Cause[[#This Row],[year]],Airline_Delay_Cause[[#This Row],[month]],1)</f>
        <v>43313</v>
      </c>
      <c r="D79021" t="s">
        <v>219</v>
      </c>
      <c r="E79021" t="s">
        <v>220</v>
      </c>
      <c r="F79021" t="s">
        <v>74</v>
      </c>
      <c r="G79021" s="2" t="s">
        <v>493</v>
      </c>
      <c r="H79021" s="2" t="s">
        <v>831</v>
      </c>
      <c r="I79021" s="2" t="s">
        <v>917</v>
      </c>
      <c r="J79021">
        <v>1759</v>
      </c>
      <c r="K79021">
        <v>354</v>
      </c>
      <c r="L79021">
        <v>19</v>
      </c>
      <c r="M79021">
        <v>297</v>
      </c>
      <c r="N79021">
        <v>0</v>
      </c>
      <c r="O79021">
        <v>1089</v>
      </c>
    </row>
    <row r="79022" spans="1:15" x14ac:dyDescent="0.25">
      <c r="A79022">
        <v>2018</v>
      </c>
      <c r="B79022">
        <v>8</v>
      </c>
      <c r="C79022" s="1">
        <f>DATE(Airline_Delay_Cause[[#This Row],[year]],Airline_Delay_Cause[[#This Row],[month]],1)</f>
        <v>43313</v>
      </c>
      <c r="D79022" t="s">
        <v>219</v>
      </c>
      <c r="E79022" t="s">
        <v>220</v>
      </c>
      <c r="F79022" t="s">
        <v>138</v>
      </c>
      <c r="G79022" s="2" t="s">
        <v>554</v>
      </c>
      <c r="H79022" s="2" t="s">
        <v>828</v>
      </c>
      <c r="I79022" s="2" t="s">
        <v>979</v>
      </c>
      <c r="J79022">
        <v>24681</v>
      </c>
      <c r="K79022">
        <v>4708</v>
      </c>
      <c r="L79022">
        <v>56</v>
      </c>
      <c r="M79022">
        <v>3785</v>
      </c>
      <c r="N79022">
        <v>0</v>
      </c>
      <c r="O79022">
        <v>16132</v>
      </c>
    </row>
    <row r="79023" spans="1:15" x14ac:dyDescent="0.25">
      <c r="A79023">
        <v>2018</v>
      </c>
      <c r="B79023">
        <v>8</v>
      </c>
      <c r="C79023" s="1">
        <f>DATE(Airline_Delay_Cause[[#This Row],[year]],Airline_Delay_Cause[[#This Row],[month]],1)</f>
        <v>43313</v>
      </c>
      <c r="D79023" t="s">
        <v>219</v>
      </c>
      <c r="E79023" t="s">
        <v>220</v>
      </c>
      <c r="F79023" t="s">
        <v>139</v>
      </c>
      <c r="G79023" s="2" t="s">
        <v>555</v>
      </c>
      <c r="H79023" s="2" t="s">
        <v>804</v>
      </c>
      <c r="I79023" s="2" t="s">
        <v>980</v>
      </c>
      <c r="J79023">
        <v>580</v>
      </c>
      <c r="K79023">
        <v>284</v>
      </c>
      <c r="L79023">
        <v>0</v>
      </c>
      <c r="M79023">
        <v>231</v>
      </c>
      <c r="N79023">
        <v>0</v>
      </c>
      <c r="O79023">
        <v>65</v>
      </c>
    </row>
    <row r="79024" spans="1:15" x14ac:dyDescent="0.25">
      <c r="A79024">
        <v>2018</v>
      </c>
      <c r="B79024">
        <v>8</v>
      </c>
      <c r="C79024" s="1">
        <f>DATE(Airline_Delay_Cause[[#This Row],[year]],Airline_Delay_Cause[[#This Row],[month]],1)</f>
        <v>43313</v>
      </c>
      <c r="D79024" t="s">
        <v>219</v>
      </c>
      <c r="E79024" t="s">
        <v>220</v>
      </c>
      <c r="F79024" t="s">
        <v>75</v>
      </c>
      <c r="G79024" s="2" t="s">
        <v>494</v>
      </c>
      <c r="H79024" s="2" t="s">
        <v>816</v>
      </c>
      <c r="I79024" s="2" t="s">
        <v>918</v>
      </c>
      <c r="J79024">
        <v>1362</v>
      </c>
      <c r="K79024">
        <v>355</v>
      </c>
      <c r="L79024">
        <v>0</v>
      </c>
      <c r="M79024">
        <v>189</v>
      </c>
      <c r="N79024">
        <v>0</v>
      </c>
      <c r="O79024">
        <v>818</v>
      </c>
    </row>
    <row r="79025" spans="1:15" x14ac:dyDescent="0.25">
      <c r="A79025">
        <v>2018</v>
      </c>
      <c r="B79025">
        <v>8</v>
      </c>
      <c r="C79025" s="1">
        <f>DATE(Airline_Delay_Cause[[#This Row],[year]],Airline_Delay_Cause[[#This Row],[month]],1)</f>
        <v>43313</v>
      </c>
      <c r="D79025" t="s">
        <v>219</v>
      </c>
      <c r="E79025" t="s">
        <v>220</v>
      </c>
      <c r="F79025" t="s">
        <v>142</v>
      </c>
      <c r="G79025" s="2" t="s">
        <v>558</v>
      </c>
      <c r="H79025" s="2" t="s">
        <v>828</v>
      </c>
      <c r="I79025" s="2" t="s">
        <v>983</v>
      </c>
      <c r="J79025">
        <v>1806</v>
      </c>
      <c r="K79025">
        <v>1211</v>
      </c>
      <c r="L79025">
        <v>0</v>
      </c>
      <c r="M79025">
        <v>206</v>
      </c>
      <c r="N79025">
        <v>0</v>
      </c>
      <c r="O79025">
        <v>389</v>
      </c>
    </row>
    <row r="79026" spans="1:15" x14ac:dyDescent="0.25">
      <c r="A79026">
        <v>2018</v>
      </c>
      <c r="B79026">
        <v>8</v>
      </c>
      <c r="C79026" s="1">
        <f>DATE(Airline_Delay_Cause[[#This Row],[year]],Airline_Delay_Cause[[#This Row],[month]],1)</f>
        <v>43313</v>
      </c>
      <c r="D79026" t="s">
        <v>219</v>
      </c>
      <c r="E79026" t="s">
        <v>220</v>
      </c>
      <c r="F79026" t="s">
        <v>77</v>
      </c>
      <c r="G79026" s="2" t="s">
        <v>496</v>
      </c>
      <c r="H79026" s="2" t="s">
        <v>809</v>
      </c>
      <c r="I79026" s="2" t="s">
        <v>920</v>
      </c>
      <c r="J79026">
        <v>2542</v>
      </c>
      <c r="K79026">
        <v>734</v>
      </c>
      <c r="L79026">
        <v>0</v>
      </c>
      <c r="M79026">
        <v>586</v>
      </c>
      <c r="N79026">
        <v>0</v>
      </c>
      <c r="O79026">
        <v>1222</v>
      </c>
    </row>
    <row r="79027" spans="1:15" x14ac:dyDescent="0.25">
      <c r="A79027">
        <v>2018</v>
      </c>
      <c r="B79027">
        <v>8</v>
      </c>
      <c r="C79027" s="1">
        <f>DATE(Airline_Delay_Cause[[#This Row],[year]],Airline_Delay_Cause[[#This Row],[month]],1)</f>
        <v>43313</v>
      </c>
      <c r="D79027" t="s">
        <v>219</v>
      </c>
      <c r="E79027" t="s">
        <v>220</v>
      </c>
      <c r="F79027" t="s">
        <v>81</v>
      </c>
      <c r="G79027" s="2" t="s">
        <v>500</v>
      </c>
      <c r="H79027" s="2" t="s">
        <v>809</v>
      </c>
      <c r="I79027" s="2" t="s">
        <v>924</v>
      </c>
      <c r="J79027">
        <v>906</v>
      </c>
      <c r="K79027">
        <v>182</v>
      </c>
      <c r="L79027">
        <v>0</v>
      </c>
      <c r="M79027">
        <v>241</v>
      </c>
      <c r="N79027">
        <v>0</v>
      </c>
      <c r="O79027">
        <v>483</v>
      </c>
    </row>
    <row r="79028" spans="1:15" x14ac:dyDescent="0.25">
      <c r="A79028">
        <v>2018</v>
      </c>
      <c r="B79028">
        <v>8</v>
      </c>
      <c r="C79028" s="1">
        <f>DATE(Airline_Delay_Cause[[#This Row],[year]],Airline_Delay_Cause[[#This Row],[month]],1)</f>
        <v>43313</v>
      </c>
      <c r="D79028" t="s">
        <v>219</v>
      </c>
      <c r="E79028" t="s">
        <v>220</v>
      </c>
      <c r="F79028" t="s">
        <v>143</v>
      </c>
      <c r="G79028" s="2" t="s">
        <v>559</v>
      </c>
      <c r="H79028" s="2" t="s">
        <v>840</v>
      </c>
      <c r="I79028" s="2" t="s">
        <v>984</v>
      </c>
      <c r="J79028">
        <v>397</v>
      </c>
      <c r="K79028">
        <v>28</v>
      </c>
      <c r="L79028">
        <v>0</v>
      </c>
      <c r="M79028">
        <v>80</v>
      </c>
      <c r="N79028">
        <v>0</v>
      </c>
      <c r="O79028">
        <v>289</v>
      </c>
    </row>
    <row r="79029" spans="1:15" x14ac:dyDescent="0.25">
      <c r="A79029">
        <v>2018</v>
      </c>
      <c r="B79029">
        <v>8</v>
      </c>
      <c r="C79029" s="1">
        <f>DATE(Airline_Delay_Cause[[#This Row],[year]],Airline_Delay_Cause[[#This Row],[month]],1)</f>
        <v>43313</v>
      </c>
      <c r="D79029" t="s">
        <v>219</v>
      </c>
      <c r="E79029" t="s">
        <v>220</v>
      </c>
      <c r="F79029" t="s">
        <v>82</v>
      </c>
      <c r="G79029" s="2" t="s">
        <v>501</v>
      </c>
      <c r="H79029" s="2" t="s">
        <v>824</v>
      </c>
      <c r="I79029" s="2" t="s">
        <v>925</v>
      </c>
      <c r="J79029">
        <v>2931</v>
      </c>
      <c r="K79029">
        <v>1418</v>
      </c>
      <c r="L79029">
        <v>21</v>
      </c>
      <c r="M79029">
        <v>550</v>
      </c>
      <c r="N79029">
        <v>0</v>
      </c>
      <c r="O79029">
        <v>942</v>
      </c>
    </row>
    <row r="79030" spans="1:15" x14ac:dyDescent="0.25">
      <c r="A79030">
        <v>2018</v>
      </c>
      <c r="B79030">
        <v>8</v>
      </c>
      <c r="C79030" s="1">
        <f>DATE(Airline_Delay_Cause[[#This Row],[year]],Airline_Delay_Cause[[#This Row],[month]],1)</f>
        <v>43313</v>
      </c>
      <c r="D79030" t="s">
        <v>219</v>
      </c>
      <c r="E79030" t="s">
        <v>220</v>
      </c>
      <c r="F79030" t="s">
        <v>144</v>
      </c>
      <c r="G79030" s="2" t="s">
        <v>560</v>
      </c>
      <c r="H79030" s="2" t="s">
        <v>807</v>
      </c>
      <c r="I79030" s="2" t="s">
        <v>985</v>
      </c>
      <c r="J79030">
        <v>2080</v>
      </c>
      <c r="K79030">
        <v>523</v>
      </c>
      <c r="L79030">
        <v>0</v>
      </c>
      <c r="M79030">
        <v>511</v>
      </c>
      <c r="N79030">
        <v>0</v>
      </c>
      <c r="O79030">
        <v>1046</v>
      </c>
    </row>
    <row r="79031" spans="1:15" x14ac:dyDescent="0.25">
      <c r="A79031">
        <v>2018</v>
      </c>
      <c r="B79031">
        <v>8</v>
      </c>
      <c r="C79031" s="1">
        <f>DATE(Airline_Delay_Cause[[#This Row],[year]],Airline_Delay_Cause[[#This Row],[month]],1)</f>
        <v>43313</v>
      </c>
      <c r="D79031" t="s">
        <v>219</v>
      </c>
      <c r="E79031" t="s">
        <v>220</v>
      </c>
      <c r="F79031" t="s">
        <v>83</v>
      </c>
      <c r="G79031" s="2" t="s">
        <v>502</v>
      </c>
      <c r="H79031" s="2" t="s">
        <v>819</v>
      </c>
      <c r="I79031" s="2" t="s">
        <v>926</v>
      </c>
      <c r="J79031">
        <v>1980</v>
      </c>
      <c r="K79031">
        <v>139</v>
      </c>
      <c r="L79031">
        <v>0</v>
      </c>
      <c r="M79031">
        <v>362</v>
      </c>
      <c r="N79031">
        <v>0</v>
      </c>
      <c r="O79031">
        <v>1479</v>
      </c>
    </row>
    <row r="79032" spans="1:15" x14ac:dyDescent="0.25">
      <c r="A79032">
        <v>2018</v>
      </c>
      <c r="B79032">
        <v>8</v>
      </c>
      <c r="C79032" s="1">
        <f>DATE(Airline_Delay_Cause[[#This Row],[year]],Airline_Delay_Cause[[#This Row],[month]],1)</f>
        <v>43313</v>
      </c>
      <c r="D79032" t="s">
        <v>219</v>
      </c>
      <c r="E79032" t="s">
        <v>220</v>
      </c>
      <c r="F79032" t="s">
        <v>147</v>
      </c>
      <c r="G79032" s="2" t="s">
        <v>563</v>
      </c>
      <c r="H79032" s="2" t="s">
        <v>849</v>
      </c>
      <c r="I79032" s="2" t="s">
        <v>988</v>
      </c>
      <c r="J79032">
        <v>897</v>
      </c>
      <c r="K79032">
        <v>245</v>
      </c>
      <c r="L79032">
        <v>0</v>
      </c>
      <c r="M79032">
        <v>136</v>
      </c>
      <c r="N79032">
        <v>0</v>
      </c>
      <c r="O79032">
        <v>516</v>
      </c>
    </row>
    <row r="79033" spans="1:15" x14ac:dyDescent="0.25">
      <c r="A79033">
        <v>2018</v>
      </c>
      <c r="B79033">
        <v>8</v>
      </c>
      <c r="C79033" s="1">
        <f>DATE(Airline_Delay_Cause[[#This Row],[year]],Airline_Delay_Cause[[#This Row],[month]],1)</f>
        <v>43313</v>
      </c>
      <c r="D79033" t="s">
        <v>219</v>
      </c>
      <c r="E79033" t="s">
        <v>220</v>
      </c>
      <c r="F79033" t="s">
        <v>85</v>
      </c>
      <c r="G79033" s="2" t="s">
        <v>504</v>
      </c>
      <c r="H79033" s="2" t="s">
        <v>832</v>
      </c>
      <c r="I79033" s="2" t="s">
        <v>928</v>
      </c>
      <c r="J79033">
        <v>1662</v>
      </c>
      <c r="K79033">
        <v>702</v>
      </c>
      <c r="L79033">
        <v>0</v>
      </c>
      <c r="M79033">
        <v>168</v>
      </c>
      <c r="N79033">
        <v>0</v>
      </c>
      <c r="O79033">
        <v>792</v>
      </c>
    </row>
    <row r="79034" spans="1:15" x14ac:dyDescent="0.25">
      <c r="A79034">
        <v>2018</v>
      </c>
      <c r="B79034">
        <v>8</v>
      </c>
      <c r="C79034" s="1">
        <f>DATE(Airline_Delay_Cause[[#This Row],[year]],Airline_Delay_Cause[[#This Row],[month]],1)</f>
        <v>43313</v>
      </c>
      <c r="D79034" t="s">
        <v>219</v>
      </c>
      <c r="E79034" t="s">
        <v>220</v>
      </c>
      <c r="F79034" t="s">
        <v>148</v>
      </c>
      <c r="G79034" s="2" t="s">
        <v>564</v>
      </c>
      <c r="H79034" s="2" t="s">
        <v>839</v>
      </c>
      <c r="I79034" s="2" t="s">
        <v>989</v>
      </c>
      <c r="J79034">
        <v>1299</v>
      </c>
      <c r="K79034">
        <v>456</v>
      </c>
      <c r="L79034">
        <v>16</v>
      </c>
      <c r="M79034">
        <v>89</v>
      </c>
      <c r="N79034">
        <v>0</v>
      </c>
      <c r="O79034">
        <v>738</v>
      </c>
    </row>
    <row r="79035" spans="1:15" x14ac:dyDescent="0.25">
      <c r="A79035">
        <v>2018</v>
      </c>
      <c r="B79035">
        <v>8</v>
      </c>
      <c r="C79035" s="1">
        <f>DATE(Airline_Delay_Cause[[#This Row],[year]],Airline_Delay_Cause[[#This Row],[month]],1)</f>
        <v>43313</v>
      </c>
      <c r="D79035" t="s">
        <v>219</v>
      </c>
      <c r="E79035" t="s">
        <v>220</v>
      </c>
      <c r="F79035" t="s">
        <v>86</v>
      </c>
      <c r="G79035" s="2" t="s">
        <v>505</v>
      </c>
      <c r="H79035" s="2" t="s">
        <v>815</v>
      </c>
      <c r="I79035" s="2" t="s">
        <v>929</v>
      </c>
      <c r="J79035">
        <v>7158</v>
      </c>
      <c r="K79035">
        <v>1766</v>
      </c>
      <c r="L79035">
        <v>66</v>
      </c>
      <c r="M79035">
        <v>2494</v>
      </c>
      <c r="N79035">
        <v>0</v>
      </c>
      <c r="O79035">
        <v>2832</v>
      </c>
    </row>
    <row r="79036" spans="1:15" x14ac:dyDescent="0.25">
      <c r="A79036">
        <v>2018</v>
      </c>
      <c r="B79036">
        <v>8</v>
      </c>
      <c r="C79036" s="1">
        <f>DATE(Airline_Delay_Cause[[#This Row],[year]],Airline_Delay_Cause[[#This Row],[month]],1)</f>
        <v>43313</v>
      </c>
      <c r="D79036" t="s">
        <v>219</v>
      </c>
      <c r="E79036" t="s">
        <v>220</v>
      </c>
      <c r="F79036" t="s">
        <v>87</v>
      </c>
      <c r="G79036" s="2" t="s">
        <v>506</v>
      </c>
      <c r="H79036" s="2" t="s">
        <v>820</v>
      </c>
      <c r="I79036" s="2" t="s">
        <v>930</v>
      </c>
      <c r="J79036">
        <v>964</v>
      </c>
      <c r="K79036">
        <v>379</v>
      </c>
      <c r="L79036">
        <v>31</v>
      </c>
      <c r="M79036">
        <v>219</v>
      </c>
      <c r="N79036">
        <v>0</v>
      </c>
      <c r="O79036">
        <v>335</v>
      </c>
    </row>
    <row r="79037" spans="1:15" x14ac:dyDescent="0.25">
      <c r="A79037">
        <v>2018</v>
      </c>
      <c r="B79037">
        <v>8</v>
      </c>
      <c r="C79037" s="1">
        <f>DATE(Airline_Delay_Cause[[#This Row],[year]],Airline_Delay_Cause[[#This Row],[month]],1)</f>
        <v>43313</v>
      </c>
      <c r="D79037" t="s">
        <v>219</v>
      </c>
      <c r="E79037" t="s">
        <v>220</v>
      </c>
      <c r="F79037" t="s">
        <v>149</v>
      </c>
      <c r="G79037" s="2" t="s">
        <v>565</v>
      </c>
      <c r="H79037" s="2" t="s">
        <v>828</v>
      </c>
      <c r="I79037" s="2" t="s">
        <v>990</v>
      </c>
      <c r="J79037">
        <v>72</v>
      </c>
      <c r="K79037">
        <v>24</v>
      </c>
      <c r="L79037">
        <v>0</v>
      </c>
      <c r="M79037">
        <v>0</v>
      </c>
      <c r="N79037">
        <v>0</v>
      </c>
      <c r="O79037">
        <v>48</v>
      </c>
    </row>
    <row r="79038" spans="1:15" x14ac:dyDescent="0.25">
      <c r="A79038">
        <v>2018</v>
      </c>
      <c r="B79038">
        <v>8</v>
      </c>
      <c r="C79038" s="1">
        <f>DATE(Airline_Delay_Cause[[#This Row],[year]],Airline_Delay_Cause[[#This Row],[month]],1)</f>
        <v>43313</v>
      </c>
      <c r="D79038" t="s">
        <v>219</v>
      </c>
      <c r="E79038" t="s">
        <v>220</v>
      </c>
      <c r="F79038" t="s">
        <v>150</v>
      </c>
      <c r="G79038" s="2" t="s">
        <v>511</v>
      </c>
      <c r="H79038" s="2" t="s">
        <v>842</v>
      </c>
      <c r="I79038" s="2" t="s">
        <v>991</v>
      </c>
      <c r="J79038">
        <v>1199</v>
      </c>
      <c r="K79038">
        <v>388</v>
      </c>
      <c r="L79038">
        <v>0</v>
      </c>
      <c r="M79038">
        <v>125</v>
      </c>
      <c r="N79038">
        <v>0</v>
      </c>
      <c r="O79038">
        <v>686</v>
      </c>
    </row>
    <row r="79039" spans="1:15" x14ac:dyDescent="0.25">
      <c r="A79039">
        <v>2018</v>
      </c>
      <c r="B79039">
        <v>8</v>
      </c>
      <c r="C79039" s="1">
        <f>DATE(Airline_Delay_Cause[[#This Row],[year]],Airline_Delay_Cause[[#This Row],[month]],1)</f>
        <v>43313</v>
      </c>
      <c r="D79039" t="s">
        <v>219</v>
      </c>
      <c r="E79039" t="s">
        <v>220</v>
      </c>
      <c r="F79039" t="s">
        <v>89</v>
      </c>
      <c r="G79039" s="2" t="s">
        <v>508</v>
      </c>
      <c r="H79039" s="2" t="s">
        <v>804</v>
      </c>
      <c r="I79039" s="2" t="s">
        <v>932</v>
      </c>
      <c r="J79039">
        <v>12910</v>
      </c>
      <c r="K79039">
        <v>2833</v>
      </c>
      <c r="L79039">
        <v>214</v>
      </c>
      <c r="M79039">
        <v>5045</v>
      </c>
      <c r="N79039">
        <v>0</v>
      </c>
      <c r="O79039">
        <v>4818</v>
      </c>
    </row>
    <row r="79040" spans="1:15" x14ac:dyDescent="0.25">
      <c r="A79040">
        <v>2018</v>
      </c>
      <c r="B79040">
        <v>8</v>
      </c>
      <c r="C79040" s="1">
        <f>DATE(Airline_Delay_Cause[[#This Row],[year]],Airline_Delay_Cause[[#This Row],[month]],1)</f>
        <v>43313</v>
      </c>
      <c r="D79040" t="s">
        <v>219</v>
      </c>
      <c r="E79040" t="s">
        <v>220</v>
      </c>
      <c r="F79040" t="s">
        <v>151</v>
      </c>
      <c r="G79040" s="2" t="s">
        <v>566</v>
      </c>
      <c r="H79040" s="2" t="s">
        <v>850</v>
      </c>
      <c r="I79040" s="2" t="s">
        <v>992</v>
      </c>
      <c r="J79040">
        <v>3418</v>
      </c>
      <c r="K79040">
        <v>806</v>
      </c>
      <c r="L79040">
        <v>0</v>
      </c>
      <c r="M79040">
        <v>680</v>
      </c>
      <c r="N79040">
        <v>0</v>
      </c>
      <c r="O79040">
        <v>1932</v>
      </c>
    </row>
    <row r="79041" spans="1:15" x14ac:dyDescent="0.25">
      <c r="A79041">
        <v>2018</v>
      </c>
      <c r="B79041">
        <v>8</v>
      </c>
      <c r="C79041" s="1">
        <f>DATE(Airline_Delay_Cause[[#This Row],[year]],Airline_Delay_Cause[[#This Row],[month]],1)</f>
        <v>43313</v>
      </c>
      <c r="D79041" t="s">
        <v>219</v>
      </c>
      <c r="E79041" t="s">
        <v>220</v>
      </c>
      <c r="F79041" t="s">
        <v>90</v>
      </c>
      <c r="G79041" s="2" t="s">
        <v>509</v>
      </c>
      <c r="H79041" s="2" t="s">
        <v>804</v>
      </c>
      <c r="I79041" s="2" t="s">
        <v>933</v>
      </c>
      <c r="J79041">
        <v>533</v>
      </c>
      <c r="K79041">
        <v>254</v>
      </c>
      <c r="L79041">
        <v>0</v>
      </c>
      <c r="M79041">
        <v>6</v>
      </c>
      <c r="N79041">
        <v>0</v>
      </c>
      <c r="O79041">
        <v>273</v>
      </c>
    </row>
    <row r="79042" spans="1:15" x14ac:dyDescent="0.25">
      <c r="A79042">
        <v>2018</v>
      </c>
      <c r="B79042">
        <v>8</v>
      </c>
      <c r="C79042" s="1">
        <f>DATE(Airline_Delay_Cause[[#This Row],[year]],Airline_Delay_Cause[[#This Row],[month]],1)</f>
        <v>43313</v>
      </c>
      <c r="D79042" t="s">
        <v>219</v>
      </c>
      <c r="E79042" t="s">
        <v>220</v>
      </c>
      <c r="F79042" t="s">
        <v>152</v>
      </c>
      <c r="G79042" s="2" t="s">
        <v>567</v>
      </c>
      <c r="H79042" s="2" t="s">
        <v>828</v>
      </c>
      <c r="I79042" s="2" t="s">
        <v>993</v>
      </c>
      <c r="J79042">
        <v>189</v>
      </c>
      <c r="K79042">
        <v>140</v>
      </c>
      <c r="L79042">
        <v>0</v>
      </c>
      <c r="M79042">
        <v>28</v>
      </c>
      <c r="N79042">
        <v>0</v>
      </c>
      <c r="O79042">
        <v>21</v>
      </c>
    </row>
    <row r="79043" spans="1:15" x14ac:dyDescent="0.25">
      <c r="A79043">
        <v>2018</v>
      </c>
      <c r="B79043">
        <v>8</v>
      </c>
      <c r="C79043" s="1">
        <f>DATE(Airline_Delay_Cause[[#This Row],[year]],Airline_Delay_Cause[[#This Row],[month]],1)</f>
        <v>43313</v>
      </c>
      <c r="D79043" t="s">
        <v>219</v>
      </c>
      <c r="E79043" t="s">
        <v>220</v>
      </c>
      <c r="F79043" t="s">
        <v>153</v>
      </c>
      <c r="G79043" s="2" t="s">
        <v>568</v>
      </c>
      <c r="H79043" s="2" t="s">
        <v>839</v>
      </c>
      <c r="I79043" s="2" t="s">
        <v>994</v>
      </c>
      <c r="J79043">
        <v>131</v>
      </c>
      <c r="K79043">
        <v>121</v>
      </c>
      <c r="L79043">
        <v>0</v>
      </c>
      <c r="M79043">
        <v>10</v>
      </c>
      <c r="N79043">
        <v>0</v>
      </c>
      <c r="O79043">
        <v>0</v>
      </c>
    </row>
    <row r="79044" spans="1:15" x14ac:dyDescent="0.25">
      <c r="A79044">
        <v>2018</v>
      </c>
      <c r="B79044">
        <v>8</v>
      </c>
      <c r="C79044" s="1">
        <f>DATE(Airline_Delay_Cause[[#This Row],[year]],Airline_Delay_Cause[[#This Row],[month]],1)</f>
        <v>43313</v>
      </c>
      <c r="D79044" t="s">
        <v>219</v>
      </c>
      <c r="E79044" t="s">
        <v>220</v>
      </c>
      <c r="F79044" t="s">
        <v>91</v>
      </c>
      <c r="G79044" s="2" t="s">
        <v>510</v>
      </c>
      <c r="H79044" s="2" t="s">
        <v>833</v>
      </c>
      <c r="I79044" s="2" t="s">
        <v>934</v>
      </c>
      <c r="J79044">
        <v>2892</v>
      </c>
      <c r="K79044">
        <v>600</v>
      </c>
      <c r="L79044">
        <v>11</v>
      </c>
      <c r="M79044">
        <v>430</v>
      </c>
      <c r="N79044">
        <v>0</v>
      </c>
      <c r="O79044">
        <v>1851</v>
      </c>
    </row>
    <row r="79045" spans="1:15" x14ac:dyDescent="0.25">
      <c r="A79045">
        <v>2018</v>
      </c>
      <c r="B79045">
        <v>8</v>
      </c>
      <c r="C79045" s="1">
        <f>DATE(Airline_Delay_Cause[[#This Row],[year]],Airline_Delay_Cause[[#This Row],[month]],1)</f>
        <v>43313</v>
      </c>
      <c r="D79045" t="s">
        <v>219</v>
      </c>
      <c r="E79045" t="s">
        <v>220</v>
      </c>
      <c r="F79045" t="s">
        <v>92</v>
      </c>
      <c r="G79045" s="2" t="s">
        <v>511</v>
      </c>
      <c r="H79045" s="2" t="s">
        <v>813</v>
      </c>
      <c r="I79045" s="2" t="s">
        <v>935</v>
      </c>
      <c r="J79045">
        <v>1012</v>
      </c>
      <c r="K79045">
        <v>169</v>
      </c>
      <c r="L79045">
        <v>150</v>
      </c>
      <c r="M79045">
        <v>275</v>
      </c>
      <c r="N79045">
        <v>0</v>
      </c>
      <c r="O79045">
        <v>418</v>
      </c>
    </row>
    <row r="79046" spans="1:15" x14ac:dyDescent="0.25">
      <c r="A79046">
        <v>2018</v>
      </c>
      <c r="B79046">
        <v>8</v>
      </c>
      <c r="C79046" s="1">
        <f>DATE(Airline_Delay_Cause[[#This Row],[year]],Airline_Delay_Cause[[#This Row],[month]],1)</f>
        <v>43313</v>
      </c>
      <c r="D79046" t="s">
        <v>219</v>
      </c>
      <c r="E79046" t="s">
        <v>220</v>
      </c>
      <c r="F79046" t="s">
        <v>93</v>
      </c>
      <c r="G79046" s="2" t="s">
        <v>512</v>
      </c>
      <c r="H79046" s="2" t="s">
        <v>811</v>
      </c>
      <c r="I79046" s="2" t="s">
        <v>936</v>
      </c>
      <c r="J79046">
        <v>7837</v>
      </c>
      <c r="K79046">
        <v>1957</v>
      </c>
      <c r="L79046">
        <v>0</v>
      </c>
      <c r="M79046">
        <v>1588</v>
      </c>
      <c r="N79046">
        <v>0</v>
      </c>
      <c r="O79046">
        <v>4292</v>
      </c>
    </row>
    <row r="79047" spans="1:15" x14ac:dyDescent="0.25">
      <c r="A79047">
        <v>2018</v>
      </c>
      <c r="B79047">
        <v>8</v>
      </c>
      <c r="C79047" s="1">
        <f>DATE(Airline_Delay_Cause[[#This Row],[year]],Airline_Delay_Cause[[#This Row],[month]],1)</f>
        <v>43313</v>
      </c>
      <c r="D79047" t="s">
        <v>219</v>
      </c>
      <c r="E79047" t="s">
        <v>220</v>
      </c>
      <c r="F79047" t="s">
        <v>155</v>
      </c>
      <c r="G79047" s="2" t="s">
        <v>570</v>
      </c>
      <c r="H79047" s="2" t="s">
        <v>847</v>
      </c>
      <c r="I79047" s="2" t="s">
        <v>996</v>
      </c>
      <c r="J79047">
        <v>698</v>
      </c>
      <c r="K79047">
        <v>99</v>
      </c>
      <c r="L79047">
        <v>0</v>
      </c>
      <c r="M79047">
        <v>40</v>
      </c>
      <c r="N79047">
        <v>0</v>
      </c>
      <c r="O79047">
        <v>559</v>
      </c>
    </row>
    <row r="79048" spans="1:15" x14ac:dyDescent="0.25">
      <c r="A79048">
        <v>2018</v>
      </c>
      <c r="B79048">
        <v>8</v>
      </c>
      <c r="C79048" s="1">
        <f>DATE(Airline_Delay_Cause[[#This Row],[year]],Airline_Delay_Cause[[#This Row],[month]],1)</f>
        <v>43313</v>
      </c>
      <c r="D79048" t="s">
        <v>219</v>
      </c>
      <c r="E79048" t="s">
        <v>220</v>
      </c>
      <c r="F79048" t="s">
        <v>156</v>
      </c>
      <c r="G79048" s="2" t="s">
        <v>571</v>
      </c>
      <c r="H79048" s="2" t="s">
        <v>828</v>
      </c>
      <c r="I79048" s="2" t="s">
        <v>997</v>
      </c>
      <c r="J79048">
        <v>1386</v>
      </c>
      <c r="K79048">
        <v>658</v>
      </c>
      <c r="L79048">
        <v>0</v>
      </c>
      <c r="M79048">
        <v>246</v>
      </c>
      <c r="N79048">
        <v>0</v>
      </c>
      <c r="O79048">
        <v>482</v>
      </c>
    </row>
    <row r="79049" spans="1:15" x14ac:dyDescent="0.25">
      <c r="A79049">
        <v>2018</v>
      </c>
      <c r="B79049">
        <v>8</v>
      </c>
      <c r="C79049" s="1">
        <f>DATE(Airline_Delay_Cause[[#This Row],[year]],Airline_Delay_Cause[[#This Row],[month]],1)</f>
        <v>43313</v>
      </c>
      <c r="D79049" t="s">
        <v>219</v>
      </c>
      <c r="E79049" t="s">
        <v>220</v>
      </c>
      <c r="F79049" t="s">
        <v>157</v>
      </c>
      <c r="G79049" s="2" t="s">
        <v>572</v>
      </c>
      <c r="H79049" s="2" t="s">
        <v>839</v>
      </c>
      <c r="I79049" s="2" t="s">
        <v>998</v>
      </c>
      <c r="J79049">
        <v>2279</v>
      </c>
      <c r="K79049">
        <v>455</v>
      </c>
      <c r="L79049">
        <v>171</v>
      </c>
      <c r="M79049">
        <v>480</v>
      </c>
      <c r="N79049">
        <v>0</v>
      </c>
      <c r="O79049">
        <v>1173</v>
      </c>
    </row>
    <row r="79050" spans="1:15" x14ac:dyDescent="0.25">
      <c r="A79050">
        <v>2018</v>
      </c>
      <c r="B79050">
        <v>8</v>
      </c>
      <c r="C79050" s="1">
        <f>DATE(Airline_Delay_Cause[[#This Row],[year]],Airline_Delay_Cause[[#This Row],[month]],1)</f>
        <v>43313</v>
      </c>
      <c r="D79050" t="s">
        <v>219</v>
      </c>
      <c r="E79050" t="s">
        <v>220</v>
      </c>
      <c r="F79050" t="s">
        <v>158</v>
      </c>
      <c r="G79050" s="2" t="s">
        <v>573</v>
      </c>
      <c r="H79050" s="2" t="s">
        <v>810</v>
      </c>
      <c r="I79050" s="2" t="s">
        <v>999</v>
      </c>
      <c r="J79050">
        <v>5478</v>
      </c>
      <c r="K79050">
        <v>1150</v>
      </c>
      <c r="L79050">
        <v>12</v>
      </c>
      <c r="M79050">
        <v>638</v>
      </c>
      <c r="N79050">
        <v>0</v>
      </c>
      <c r="O79050">
        <v>3678</v>
      </c>
    </row>
    <row r="79051" spans="1:15" x14ac:dyDescent="0.25">
      <c r="A79051">
        <v>2018</v>
      </c>
      <c r="B79051">
        <v>8</v>
      </c>
      <c r="C79051" s="1">
        <f>DATE(Airline_Delay_Cause[[#This Row],[year]],Airline_Delay_Cause[[#This Row],[month]],1)</f>
        <v>43313</v>
      </c>
      <c r="D79051" t="s">
        <v>219</v>
      </c>
      <c r="E79051" t="s">
        <v>220</v>
      </c>
      <c r="F79051" t="s">
        <v>97</v>
      </c>
      <c r="G79051" s="2" t="s">
        <v>516</v>
      </c>
      <c r="H79051" s="2" t="s">
        <v>805</v>
      </c>
      <c r="I79051" s="2" t="s">
        <v>940</v>
      </c>
      <c r="J79051">
        <v>305</v>
      </c>
      <c r="K79051">
        <v>42</v>
      </c>
      <c r="L79051">
        <v>0</v>
      </c>
      <c r="M79051">
        <v>146</v>
      </c>
      <c r="N79051">
        <v>0</v>
      </c>
      <c r="O79051">
        <v>117</v>
      </c>
    </row>
    <row r="79052" spans="1:15" x14ac:dyDescent="0.25">
      <c r="A79052">
        <v>2018</v>
      </c>
      <c r="B79052">
        <v>8</v>
      </c>
      <c r="C79052" s="1">
        <f>DATE(Airline_Delay_Cause[[#This Row],[year]],Airline_Delay_Cause[[#This Row],[month]],1)</f>
        <v>43313</v>
      </c>
      <c r="D79052" t="s">
        <v>219</v>
      </c>
      <c r="E79052" t="s">
        <v>220</v>
      </c>
      <c r="F79052" t="s">
        <v>159</v>
      </c>
      <c r="G79052" s="2" t="s">
        <v>574</v>
      </c>
      <c r="H79052" s="2" t="s">
        <v>839</v>
      </c>
      <c r="I79052" s="2" t="s">
        <v>1000</v>
      </c>
      <c r="J79052">
        <v>251</v>
      </c>
      <c r="K79052">
        <v>64</v>
      </c>
      <c r="L79052">
        <v>0</v>
      </c>
      <c r="M79052">
        <v>65</v>
      </c>
      <c r="N79052">
        <v>0</v>
      </c>
      <c r="O79052">
        <v>122</v>
      </c>
    </row>
    <row r="79053" spans="1:15" x14ac:dyDescent="0.25">
      <c r="A79053">
        <v>2018</v>
      </c>
      <c r="B79053">
        <v>8</v>
      </c>
      <c r="C79053" s="1">
        <f>DATE(Airline_Delay_Cause[[#This Row],[year]],Airline_Delay_Cause[[#This Row],[month]],1)</f>
        <v>43313</v>
      </c>
      <c r="D79053" t="s">
        <v>219</v>
      </c>
      <c r="E79053" t="s">
        <v>220</v>
      </c>
      <c r="F79053" t="s">
        <v>160</v>
      </c>
      <c r="G79053" s="2" t="s">
        <v>575</v>
      </c>
      <c r="H79053" s="2" t="s">
        <v>830</v>
      </c>
      <c r="I79053" s="2" t="s">
        <v>1001</v>
      </c>
      <c r="J79053">
        <v>443</v>
      </c>
      <c r="K79053">
        <v>174</v>
      </c>
      <c r="L79053">
        <v>0</v>
      </c>
      <c r="M79053">
        <v>118</v>
      </c>
      <c r="N79053">
        <v>0</v>
      </c>
      <c r="O79053">
        <v>151</v>
      </c>
    </row>
    <row r="79054" spans="1:15" x14ac:dyDescent="0.25">
      <c r="A79054">
        <v>2018</v>
      </c>
      <c r="B79054">
        <v>8</v>
      </c>
      <c r="C79054" s="1">
        <f>DATE(Airline_Delay_Cause[[#This Row],[year]],Airline_Delay_Cause[[#This Row],[month]],1)</f>
        <v>43313</v>
      </c>
      <c r="D79054" t="s">
        <v>219</v>
      </c>
      <c r="E79054" t="s">
        <v>220</v>
      </c>
      <c r="F79054" t="s">
        <v>161</v>
      </c>
      <c r="G79054" s="2" t="s">
        <v>576</v>
      </c>
      <c r="H79054" s="2" t="s">
        <v>843</v>
      </c>
      <c r="I79054" s="2" t="s">
        <v>1002</v>
      </c>
      <c r="J79054">
        <v>2312</v>
      </c>
      <c r="K79054">
        <v>1017</v>
      </c>
      <c r="L79054">
        <v>0</v>
      </c>
      <c r="M79054">
        <v>711</v>
      </c>
      <c r="N79054">
        <v>0</v>
      </c>
      <c r="O79054">
        <v>584</v>
      </c>
    </row>
    <row r="79055" spans="1:15" x14ac:dyDescent="0.25">
      <c r="A79055">
        <v>2018</v>
      </c>
      <c r="B79055">
        <v>8</v>
      </c>
      <c r="C79055" s="1">
        <f>DATE(Airline_Delay_Cause[[#This Row],[year]],Airline_Delay_Cause[[#This Row],[month]],1)</f>
        <v>43313</v>
      </c>
      <c r="D79055" t="s">
        <v>219</v>
      </c>
      <c r="E79055" t="s">
        <v>220</v>
      </c>
      <c r="F79055" t="s">
        <v>162</v>
      </c>
      <c r="G79055" s="2" t="s">
        <v>577</v>
      </c>
      <c r="H79055" s="2" t="s">
        <v>839</v>
      </c>
      <c r="I79055" s="2" t="s">
        <v>1003</v>
      </c>
      <c r="J79055">
        <v>4225</v>
      </c>
      <c r="K79055">
        <v>575</v>
      </c>
      <c r="L79055">
        <v>0</v>
      </c>
      <c r="M79055">
        <v>1610</v>
      </c>
      <c r="N79055">
        <v>0</v>
      </c>
      <c r="O79055">
        <v>2040</v>
      </c>
    </row>
    <row r="79056" spans="1:15" x14ac:dyDescent="0.25">
      <c r="A79056">
        <v>2018</v>
      </c>
      <c r="B79056">
        <v>8</v>
      </c>
      <c r="C79056" s="1">
        <f>DATE(Airline_Delay_Cause[[#This Row],[year]],Airline_Delay_Cause[[#This Row],[month]],1)</f>
        <v>43313</v>
      </c>
      <c r="D79056" t="s">
        <v>219</v>
      </c>
      <c r="E79056" t="s">
        <v>220</v>
      </c>
      <c r="F79056" t="s">
        <v>163</v>
      </c>
      <c r="G79056" s="2" t="s">
        <v>578</v>
      </c>
      <c r="H79056" s="2" t="s">
        <v>839</v>
      </c>
      <c r="I79056" s="2" t="s">
        <v>1004</v>
      </c>
      <c r="J79056">
        <v>3262</v>
      </c>
      <c r="K79056">
        <v>1023</v>
      </c>
      <c r="L79056">
        <v>0</v>
      </c>
      <c r="M79056">
        <v>555</v>
      </c>
      <c r="N79056">
        <v>0</v>
      </c>
      <c r="O79056">
        <v>1684</v>
      </c>
    </row>
    <row r="79057" spans="1:15" x14ac:dyDescent="0.25">
      <c r="A79057">
        <v>2018</v>
      </c>
      <c r="B79057">
        <v>8</v>
      </c>
      <c r="C79057" s="1">
        <f>DATE(Airline_Delay_Cause[[#This Row],[year]],Airline_Delay_Cause[[#This Row],[month]],1)</f>
        <v>43313</v>
      </c>
      <c r="D79057" t="s">
        <v>219</v>
      </c>
      <c r="E79057" t="s">
        <v>220</v>
      </c>
      <c r="F79057" t="s">
        <v>164</v>
      </c>
      <c r="G79057" s="2" t="s">
        <v>579</v>
      </c>
      <c r="H79057" s="2" t="s">
        <v>851</v>
      </c>
      <c r="I79057" s="2" t="s">
        <v>1005</v>
      </c>
      <c r="J79057">
        <v>3603</v>
      </c>
      <c r="K79057">
        <v>857</v>
      </c>
      <c r="L79057">
        <v>13</v>
      </c>
      <c r="M79057">
        <v>1131</v>
      </c>
      <c r="N79057">
        <v>0</v>
      </c>
      <c r="O79057">
        <v>1602</v>
      </c>
    </row>
    <row r="79058" spans="1:15" x14ac:dyDescent="0.25">
      <c r="A79058">
        <v>2018</v>
      </c>
      <c r="B79058">
        <v>8</v>
      </c>
      <c r="C79058" s="1">
        <f>DATE(Airline_Delay_Cause[[#This Row],[year]],Airline_Delay_Cause[[#This Row],[month]],1)</f>
        <v>43313</v>
      </c>
      <c r="D79058" t="s">
        <v>219</v>
      </c>
      <c r="E79058" t="s">
        <v>220</v>
      </c>
      <c r="F79058" t="s">
        <v>165</v>
      </c>
      <c r="G79058" s="2" t="s">
        <v>580</v>
      </c>
      <c r="H79058" s="2" t="s">
        <v>852</v>
      </c>
      <c r="I79058" s="2" t="s">
        <v>1006</v>
      </c>
      <c r="J79058">
        <v>3678</v>
      </c>
      <c r="K79058">
        <v>986</v>
      </c>
      <c r="L79058">
        <v>25</v>
      </c>
      <c r="M79058">
        <v>792</v>
      </c>
      <c r="N79058">
        <v>0</v>
      </c>
      <c r="O79058">
        <v>1875</v>
      </c>
    </row>
    <row r="79059" spans="1:15" x14ac:dyDescent="0.25">
      <c r="A79059">
        <v>2018</v>
      </c>
      <c r="B79059">
        <v>8</v>
      </c>
      <c r="C79059" s="1">
        <f>DATE(Airline_Delay_Cause[[#This Row],[year]],Airline_Delay_Cause[[#This Row],[month]],1)</f>
        <v>43313</v>
      </c>
      <c r="D79059" t="s">
        <v>219</v>
      </c>
      <c r="E79059" t="s">
        <v>220</v>
      </c>
      <c r="F79059" t="s">
        <v>166</v>
      </c>
      <c r="G79059" s="2" t="s">
        <v>581</v>
      </c>
      <c r="H79059" s="2" t="s">
        <v>839</v>
      </c>
      <c r="I79059" s="2" t="s">
        <v>1007</v>
      </c>
      <c r="J79059">
        <v>579</v>
      </c>
      <c r="K79059">
        <v>63</v>
      </c>
      <c r="L79059">
        <v>47</v>
      </c>
      <c r="M79059">
        <v>44</v>
      </c>
      <c r="N79059">
        <v>0</v>
      </c>
      <c r="O79059">
        <v>425</v>
      </c>
    </row>
    <row r="79060" spans="1:15" x14ac:dyDescent="0.25">
      <c r="A79060">
        <v>2018</v>
      </c>
      <c r="B79060">
        <v>8</v>
      </c>
      <c r="C79060" s="1">
        <f>DATE(Airline_Delay_Cause[[#This Row],[year]],Airline_Delay_Cause[[#This Row],[month]],1)</f>
        <v>43313</v>
      </c>
      <c r="D79060" t="s">
        <v>219</v>
      </c>
      <c r="E79060" t="s">
        <v>220</v>
      </c>
      <c r="F79060" t="s">
        <v>167</v>
      </c>
      <c r="G79060" s="2" t="s">
        <v>582</v>
      </c>
      <c r="H79060" s="2" t="s">
        <v>839</v>
      </c>
      <c r="I79060" s="2" t="s">
        <v>1008</v>
      </c>
      <c r="J79060">
        <v>732</v>
      </c>
      <c r="K79060">
        <v>144</v>
      </c>
      <c r="L79060">
        <v>0</v>
      </c>
      <c r="M79060">
        <v>235</v>
      </c>
      <c r="N79060">
        <v>0</v>
      </c>
      <c r="O79060">
        <v>353</v>
      </c>
    </row>
    <row r="79061" spans="1:15" x14ac:dyDescent="0.25">
      <c r="A79061">
        <v>2018</v>
      </c>
      <c r="B79061">
        <v>8</v>
      </c>
      <c r="C79061" s="1">
        <f>DATE(Airline_Delay_Cause[[#This Row],[year]],Airline_Delay_Cause[[#This Row],[month]],1)</f>
        <v>43313</v>
      </c>
      <c r="D79061" t="s">
        <v>219</v>
      </c>
      <c r="E79061" t="s">
        <v>220</v>
      </c>
      <c r="F79061" t="s">
        <v>100</v>
      </c>
      <c r="G79061" s="2" t="s">
        <v>519</v>
      </c>
      <c r="H79061" s="2" t="s">
        <v>831</v>
      </c>
      <c r="I79061" s="2" t="s">
        <v>943</v>
      </c>
      <c r="J79061">
        <v>2208</v>
      </c>
      <c r="K79061">
        <v>667</v>
      </c>
      <c r="L79061">
        <v>26</v>
      </c>
      <c r="M79061">
        <v>73</v>
      </c>
      <c r="N79061">
        <v>0</v>
      </c>
      <c r="O79061">
        <v>1442</v>
      </c>
    </row>
    <row r="79062" spans="1:15" x14ac:dyDescent="0.25">
      <c r="A79062">
        <v>2018</v>
      </c>
      <c r="B79062">
        <v>8</v>
      </c>
      <c r="C79062" s="1">
        <f>DATE(Airline_Delay_Cause[[#This Row],[year]],Airline_Delay_Cause[[#This Row],[month]],1)</f>
        <v>43313</v>
      </c>
      <c r="D79062" t="s">
        <v>219</v>
      </c>
      <c r="E79062" t="s">
        <v>220</v>
      </c>
      <c r="F79062" t="s">
        <v>101</v>
      </c>
      <c r="G79062" s="2" t="s">
        <v>520</v>
      </c>
      <c r="H79062" s="2" t="s">
        <v>808</v>
      </c>
      <c r="I79062" s="2" t="s">
        <v>944</v>
      </c>
      <c r="J79062">
        <v>1099</v>
      </c>
      <c r="K79062">
        <v>476</v>
      </c>
      <c r="L79062">
        <v>0</v>
      </c>
      <c r="M79062">
        <v>272</v>
      </c>
      <c r="N79062">
        <v>0</v>
      </c>
      <c r="O79062">
        <v>351</v>
      </c>
    </row>
    <row r="79063" spans="1:15" x14ac:dyDescent="0.25">
      <c r="A79063">
        <v>2018</v>
      </c>
      <c r="B79063">
        <v>8</v>
      </c>
      <c r="C79063" s="1">
        <f>DATE(Airline_Delay_Cause[[#This Row],[year]],Airline_Delay_Cause[[#This Row],[month]],1)</f>
        <v>43313</v>
      </c>
      <c r="D79063" t="s">
        <v>219</v>
      </c>
      <c r="E79063" t="s">
        <v>220</v>
      </c>
      <c r="F79063" t="s">
        <v>171</v>
      </c>
      <c r="G79063" s="2" t="s">
        <v>586</v>
      </c>
      <c r="H79063" s="2" t="s">
        <v>828</v>
      </c>
      <c r="I79063" s="2" t="s">
        <v>1012</v>
      </c>
      <c r="J79063">
        <v>3437</v>
      </c>
      <c r="K79063">
        <v>559</v>
      </c>
      <c r="L79063">
        <v>4</v>
      </c>
      <c r="M79063">
        <v>674</v>
      </c>
      <c r="N79063">
        <v>0</v>
      </c>
      <c r="O79063">
        <v>2200</v>
      </c>
    </row>
    <row r="79064" spans="1:15" x14ac:dyDescent="0.25">
      <c r="A79064">
        <v>2018</v>
      </c>
      <c r="B79064">
        <v>8</v>
      </c>
      <c r="C79064" s="1">
        <f>DATE(Airline_Delay_Cause[[#This Row],[year]],Airline_Delay_Cause[[#This Row],[month]],1)</f>
        <v>43313</v>
      </c>
      <c r="D79064" t="s">
        <v>219</v>
      </c>
      <c r="E79064" t="s">
        <v>220</v>
      </c>
      <c r="F79064" t="s">
        <v>227</v>
      </c>
      <c r="G79064" s="2" t="s">
        <v>632</v>
      </c>
      <c r="H79064" s="2" t="s">
        <v>826</v>
      </c>
      <c r="I79064" s="2" t="s">
        <v>1059</v>
      </c>
      <c r="J79064">
        <v>6561</v>
      </c>
      <c r="K79064">
        <v>1098</v>
      </c>
      <c r="L79064">
        <v>0</v>
      </c>
      <c r="M79064">
        <v>1236</v>
      </c>
      <c r="N79064">
        <v>0</v>
      </c>
      <c r="O79064">
        <v>4227</v>
      </c>
    </row>
    <row r="79065" spans="1:15" x14ac:dyDescent="0.25">
      <c r="A79065">
        <v>2018</v>
      </c>
      <c r="B79065">
        <v>8</v>
      </c>
      <c r="C79065" s="1">
        <f>DATE(Airline_Delay_Cause[[#This Row],[year]],Airline_Delay_Cause[[#This Row],[month]],1)</f>
        <v>43313</v>
      </c>
      <c r="D79065" t="s">
        <v>219</v>
      </c>
      <c r="E79065" t="s">
        <v>220</v>
      </c>
      <c r="F79065" t="s">
        <v>172</v>
      </c>
      <c r="G79065" s="2" t="s">
        <v>587</v>
      </c>
      <c r="H79065" s="2" t="s">
        <v>849</v>
      </c>
      <c r="I79065" s="2" t="s">
        <v>1013</v>
      </c>
      <c r="J79065">
        <v>1926</v>
      </c>
      <c r="K79065">
        <v>613</v>
      </c>
      <c r="L79065">
        <v>0</v>
      </c>
      <c r="M79065">
        <v>205</v>
      </c>
      <c r="N79065">
        <v>0</v>
      </c>
      <c r="O79065">
        <v>1108</v>
      </c>
    </row>
    <row r="79066" spans="1:15" x14ac:dyDescent="0.25">
      <c r="A79066">
        <v>2018</v>
      </c>
      <c r="B79066">
        <v>8</v>
      </c>
      <c r="C79066" s="1">
        <f>DATE(Airline_Delay_Cause[[#This Row],[year]],Airline_Delay_Cause[[#This Row],[month]],1)</f>
        <v>43313</v>
      </c>
      <c r="D79066" t="s">
        <v>219</v>
      </c>
      <c r="E79066" t="s">
        <v>220</v>
      </c>
      <c r="F79066" t="s">
        <v>104</v>
      </c>
      <c r="G79066" s="2" t="s">
        <v>523</v>
      </c>
      <c r="H79066" s="2" t="s">
        <v>816</v>
      </c>
      <c r="I79066" s="2" t="s">
        <v>947</v>
      </c>
      <c r="J79066">
        <v>144</v>
      </c>
      <c r="K79066">
        <v>132</v>
      </c>
      <c r="L79066">
        <v>0</v>
      </c>
      <c r="M79066">
        <v>12</v>
      </c>
      <c r="N79066">
        <v>0</v>
      </c>
      <c r="O79066">
        <v>0</v>
      </c>
    </row>
    <row r="79067" spans="1:15" x14ac:dyDescent="0.25">
      <c r="A79067">
        <v>2018</v>
      </c>
      <c r="B79067">
        <v>8</v>
      </c>
      <c r="C79067" s="1">
        <f>DATE(Airline_Delay_Cause[[#This Row],[year]],Airline_Delay_Cause[[#This Row],[month]],1)</f>
        <v>43313</v>
      </c>
      <c r="D79067" t="s">
        <v>228</v>
      </c>
      <c r="E79067" t="s">
        <v>229</v>
      </c>
      <c r="F79067" t="s">
        <v>14</v>
      </c>
      <c r="G79067" s="2" t="s">
        <v>438</v>
      </c>
      <c r="H79067" s="2" t="s">
        <v>804</v>
      </c>
      <c r="I79067" s="2" t="s">
        <v>857</v>
      </c>
      <c r="J79067">
        <v>2343</v>
      </c>
      <c r="K79067">
        <v>1200</v>
      </c>
      <c r="L79067">
        <v>609</v>
      </c>
      <c r="M79067">
        <v>165</v>
      </c>
      <c r="N79067">
        <v>0</v>
      </c>
      <c r="O79067">
        <v>369</v>
      </c>
    </row>
    <row r="79068" spans="1:15" x14ac:dyDescent="0.25">
      <c r="A79068">
        <v>2018</v>
      </c>
      <c r="B79068">
        <v>8</v>
      </c>
      <c r="C79068" s="1">
        <f>DATE(Airline_Delay_Cause[[#This Row],[year]],Airline_Delay_Cause[[#This Row],[month]],1)</f>
        <v>43313</v>
      </c>
      <c r="D79068" t="s">
        <v>228</v>
      </c>
      <c r="E79068" t="s">
        <v>229</v>
      </c>
      <c r="F79068" t="s">
        <v>109</v>
      </c>
      <c r="G79068" s="2" t="s">
        <v>525</v>
      </c>
      <c r="H79068" s="2" t="s">
        <v>835</v>
      </c>
      <c r="I79068" s="2" t="s">
        <v>950</v>
      </c>
      <c r="J79068">
        <v>487</v>
      </c>
      <c r="K79068">
        <v>228</v>
      </c>
      <c r="L79068">
        <v>0</v>
      </c>
      <c r="M79068">
        <v>35</v>
      </c>
      <c r="N79068">
        <v>0</v>
      </c>
      <c r="O79068">
        <v>224</v>
      </c>
    </row>
    <row r="79069" spans="1:15" x14ac:dyDescent="0.25">
      <c r="A79069">
        <v>2018</v>
      </c>
      <c r="B79069">
        <v>8</v>
      </c>
      <c r="C79069" s="1">
        <f>DATE(Airline_Delay_Cause[[#This Row],[year]],Airline_Delay_Cause[[#This Row],[month]],1)</f>
        <v>43313</v>
      </c>
      <c r="D79069" t="s">
        <v>228</v>
      </c>
      <c r="E79069" t="s">
        <v>229</v>
      </c>
      <c r="F79069" t="s">
        <v>21</v>
      </c>
      <c r="G79069" s="2" t="s">
        <v>444</v>
      </c>
      <c r="H79069" s="2" t="s">
        <v>809</v>
      </c>
      <c r="I79069" s="2" t="s">
        <v>864</v>
      </c>
      <c r="J79069">
        <v>67</v>
      </c>
      <c r="K79069">
        <v>38</v>
      </c>
      <c r="L79069">
        <v>0</v>
      </c>
      <c r="M79069">
        <v>29</v>
      </c>
      <c r="N79069">
        <v>0</v>
      </c>
      <c r="O79069">
        <v>0</v>
      </c>
    </row>
    <row r="79070" spans="1:15" x14ac:dyDescent="0.25">
      <c r="A79070">
        <v>2018</v>
      </c>
      <c r="B79070">
        <v>8</v>
      </c>
      <c r="C79070" s="1">
        <f>DATE(Airline_Delay_Cause[[#This Row],[year]],Airline_Delay_Cause[[#This Row],[month]],1)</f>
        <v>43313</v>
      </c>
      <c r="D79070" t="s">
        <v>228</v>
      </c>
      <c r="E79070" t="s">
        <v>229</v>
      </c>
      <c r="F79070" t="s">
        <v>22</v>
      </c>
      <c r="G79070" s="2" t="s">
        <v>445</v>
      </c>
      <c r="H79070" s="2" t="s">
        <v>810</v>
      </c>
      <c r="I79070" s="2" t="s">
        <v>865</v>
      </c>
      <c r="J79070">
        <v>1350</v>
      </c>
      <c r="K79070">
        <v>920</v>
      </c>
      <c r="L79070">
        <v>84</v>
      </c>
      <c r="M79070">
        <v>81</v>
      </c>
      <c r="N79070">
        <v>125</v>
      </c>
      <c r="O79070">
        <v>140</v>
      </c>
    </row>
    <row r="79071" spans="1:15" x14ac:dyDescent="0.25">
      <c r="A79071">
        <v>2018</v>
      </c>
      <c r="B79071">
        <v>8</v>
      </c>
      <c r="C79071" s="1">
        <f>DATE(Airline_Delay_Cause[[#This Row],[year]],Airline_Delay_Cause[[#This Row],[month]],1)</f>
        <v>43313</v>
      </c>
      <c r="D79071" t="s">
        <v>228</v>
      </c>
      <c r="E79071" t="s">
        <v>229</v>
      </c>
      <c r="F79071" t="s">
        <v>23</v>
      </c>
      <c r="G79071" s="2" t="s">
        <v>446</v>
      </c>
      <c r="H79071" s="2" t="s">
        <v>811</v>
      </c>
      <c r="I79071" s="2" t="s">
        <v>866</v>
      </c>
      <c r="J79071">
        <v>2995</v>
      </c>
      <c r="K79071">
        <v>939</v>
      </c>
      <c r="L79071">
        <v>302</v>
      </c>
      <c r="M79071">
        <v>521</v>
      </c>
      <c r="N79071">
        <v>0</v>
      </c>
      <c r="O79071">
        <v>1233</v>
      </c>
    </row>
    <row r="79072" spans="1:15" x14ac:dyDescent="0.25">
      <c r="A79072">
        <v>2018</v>
      </c>
      <c r="B79072">
        <v>8</v>
      </c>
      <c r="C79072" s="1">
        <f>DATE(Airline_Delay_Cause[[#This Row],[year]],Airline_Delay_Cause[[#This Row],[month]],1)</f>
        <v>43313</v>
      </c>
      <c r="D79072" t="s">
        <v>228</v>
      </c>
      <c r="E79072" t="s">
        <v>229</v>
      </c>
      <c r="F79072" t="s">
        <v>231</v>
      </c>
      <c r="G79072" s="2" t="s">
        <v>566</v>
      </c>
      <c r="H79072" s="2" t="s">
        <v>850</v>
      </c>
      <c r="I79072" s="2" t="s">
        <v>1061</v>
      </c>
      <c r="J79072">
        <v>7189</v>
      </c>
      <c r="K79072">
        <v>2599</v>
      </c>
      <c r="L79072">
        <v>1173</v>
      </c>
      <c r="M79072">
        <v>315</v>
      </c>
      <c r="N79072">
        <v>0</v>
      </c>
      <c r="O79072">
        <v>3102</v>
      </c>
    </row>
    <row r="79073" spans="1:15" x14ac:dyDescent="0.25">
      <c r="A79073">
        <v>2018</v>
      </c>
      <c r="B79073">
        <v>8</v>
      </c>
      <c r="C79073" s="1">
        <f>DATE(Airline_Delay_Cause[[#This Row],[year]],Airline_Delay_Cause[[#This Row],[month]],1)</f>
        <v>43313</v>
      </c>
      <c r="D79073" t="s">
        <v>228</v>
      </c>
      <c r="E79073" t="s">
        <v>229</v>
      </c>
      <c r="F79073" t="s">
        <v>26</v>
      </c>
      <c r="G79073" s="2" t="s">
        <v>449</v>
      </c>
      <c r="H79073" s="2" t="s">
        <v>813</v>
      </c>
      <c r="I79073" s="2" t="s">
        <v>869</v>
      </c>
      <c r="J79073">
        <v>382</v>
      </c>
      <c r="K79073">
        <v>131</v>
      </c>
      <c r="L79073">
        <v>75</v>
      </c>
      <c r="M79073">
        <v>140</v>
      </c>
      <c r="N79073">
        <v>0</v>
      </c>
      <c r="O79073">
        <v>36</v>
      </c>
    </row>
    <row r="79074" spans="1:15" x14ac:dyDescent="0.25">
      <c r="A79074">
        <v>2018</v>
      </c>
      <c r="B79074">
        <v>8</v>
      </c>
      <c r="C79074" s="1">
        <f>DATE(Airline_Delay_Cause[[#This Row],[year]],Airline_Delay_Cause[[#This Row],[month]],1)</f>
        <v>43313</v>
      </c>
      <c r="D79074" t="s">
        <v>228</v>
      </c>
      <c r="E79074" t="s">
        <v>229</v>
      </c>
      <c r="F79074" t="s">
        <v>206</v>
      </c>
      <c r="G79074" s="2" t="s">
        <v>615</v>
      </c>
      <c r="H79074" s="2" t="s">
        <v>840</v>
      </c>
      <c r="I79074" s="2" t="s">
        <v>1041</v>
      </c>
      <c r="J79074">
        <v>441</v>
      </c>
      <c r="K79074">
        <v>178</v>
      </c>
      <c r="L79074">
        <v>0</v>
      </c>
      <c r="M79074">
        <v>71</v>
      </c>
      <c r="N79074">
        <v>0</v>
      </c>
      <c r="O79074">
        <v>192</v>
      </c>
    </row>
    <row r="79075" spans="1:15" x14ac:dyDescent="0.25">
      <c r="A79075">
        <v>2018</v>
      </c>
      <c r="B79075">
        <v>8</v>
      </c>
      <c r="C79075" s="1">
        <f>DATE(Airline_Delay_Cause[[#This Row],[year]],Airline_Delay_Cause[[#This Row],[month]],1)</f>
        <v>43313</v>
      </c>
      <c r="D79075" t="s">
        <v>228</v>
      </c>
      <c r="E79075" t="s">
        <v>229</v>
      </c>
      <c r="F79075" t="s">
        <v>207</v>
      </c>
      <c r="G79075" s="2" t="s">
        <v>616</v>
      </c>
      <c r="H79075" s="2" t="s">
        <v>854</v>
      </c>
      <c r="I79075" s="2" t="s">
        <v>1042</v>
      </c>
      <c r="J79075">
        <v>82</v>
      </c>
      <c r="K79075">
        <v>16</v>
      </c>
      <c r="L79075">
        <v>0</v>
      </c>
      <c r="M79075">
        <v>66</v>
      </c>
      <c r="N79075">
        <v>0</v>
      </c>
      <c r="O79075">
        <v>0</v>
      </c>
    </row>
    <row r="79076" spans="1:15" x14ac:dyDescent="0.25">
      <c r="A79076">
        <v>2018</v>
      </c>
      <c r="B79076">
        <v>8</v>
      </c>
      <c r="C79076" s="1">
        <f>DATE(Airline_Delay_Cause[[#This Row],[year]],Airline_Delay_Cause[[#This Row],[month]],1)</f>
        <v>43313</v>
      </c>
      <c r="D79076" t="s">
        <v>228</v>
      </c>
      <c r="E79076" t="s">
        <v>229</v>
      </c>
      <c r="F79076" t="s">
        <v>232</v>
      </c>
      <c r="G79076" s="2" t="s">
        <v>634</v>
      </c>
      <c r="H79076" s="2" t="s">
        <v>843</v>
      </c>
      <c r="I79076" s="2" t="s">
        <v>1062</v>
      </c>
      <c r="J79076">
        <v>790</v>
      </c>
      <c r="K79076">
        <v>524</v>
      </c>
      <c r="L79076">
        <v>3</v>
      </c>
      <c r="M79076">
        <v>130</v>
      </c>
      <c r="N79076">
        <v>0</v>
      </c>
      <c r="O79076">
        <v>133</v>
      </c>
    </row>
    <row r="79077" spans="1:15" x14ac:dyDescent="0.25">
      <c r="A79077">
        <v>2018</v>
      </c>
      <c r="B79077">
        <v>8</v>
      </c>
      <c r="C79077" s="1">
        <f>DATE(Airline_Delay_Cause[[#This Row],[year]],Airline_Delay_Cause[[#This Row],[month]],1)</f>
        <v>43313</v>
      </c>
      <c r="D79077" t="s">
        <v>228</v>
      </c>
      <c r="E79077" t="s">
        <v>229</v>
      </c>
      <c r="F79077" t="s">
        <v>233</v>
      </c>
      <c r="G79077" s="2" t="s">
        <v>635</v>
      </c>
      <c r="H79077" s="2" t="s">
        <v>815</v>
      </c>
      <c r="I79077" s="2" t="s">
        <v>1063</v>
      </c>
      <c r="J79077">
        <v>1079</v>
      </c>
      <c r="K79077">
        <v>330</v>
      </c>
      <c r="L79077">
        <v>197</v>
      </c>
      <c r="M79077">
        <v>208</v>
      </c>
      <c r="N79077">
        <v>0</v>
      </c>
      <c r="O79077">
        <v>344</v>
      </c>
    </row>
    <row r="79078" spans="1:15" x14ac:dyDescent="0.25">
      <c r="A79078">
        <v>2018</v>
      </c>
      <c r="B79078">
        <v>8</v>
      </c>
      <c r="C79078" s="1">
        <f>DATE(Airline_Delay_Cause[[#This Row],[year]],Airline_Delay_Cause[[#This Row],[month]],1)</f>
        <v>43313</v>
      </c>
      <c r="D79078" t="s">
        <v>228</v>
      </c>
      <c r="E79078" t="s">
        <v>229</v>
      </c>
      <c r="F79078" t="s">
        <v>28</v>
      </c>
      <c r="G79078" s="2" t="s">
        <v>451</v>
      </c>
      <c r="H79078" s="2" t="s">
        <v>815</v>
      </c>
      <c r="I79078" s="2" t="s">
        <v>871</v>
      </c>
      <c r="J79078">
        <v>499</v>
      </c>
      <c r="K79078">
        <v>153</v>
      </c>
      <c r="L79078">
        <v>208</v>
      </c>
      <c r="M79078">
        <v>138</v>
      </c>
      <c r="N79078">
        <v>0</v>
      </c>
      <c r="O79078">
        <v>0</v>
      </c>
    </row>
    <row r="79079" spans="1:15" x14ac:dyDescent="0.25">
      <c r="A79079">
        <v>2018</v>
      </c>
      <c r="B79079">
        <v>8</v>
      </c>
      <c r="C79079" s="1">
        <f>DATE(Airline_Delay_Cause[[#This Row],[year]],Airline_Delay_Cause[[#This Row],[month]],1)</f>
        <v>43313</v>
      </c>
      <c r="D79079" t="s">
        <v>228</v>
      </c>
      <c r="E79079" t="s">
        <v>229</v>
      </c>
      <c r="F79079" t="s">
        <v>29</v>
      </c>
      <c r="G79079" s="2" t="s">
        <v>452</v>
      </c>
      <c r="H79079" s="2" t="s">
        <v>816</v>
      </c>
      <c r="I79079" s="2" t="s">
        <v>872</v>
      </c>
      <c r="J79079">
        <v>1620</v>
      </c>
      <c r="K79079">
        <v>463</v>
      </c>
      <c r="L79079">
        <v>0</v>
      </c>
      <c r="M79079">
        <v>201</v>
      </c>
      <c r="N79079">
        <v>0</v>
      </c>
      <c r="O79079">
        <v>956</v>
      </c>
    </row>
    <row r="79080" spans="1:15" x14ac:dyDescent="0.25">
      <c r="A79080">
        <v>2018</v>
      </c>
      <c r="B79080">
        <v>8</v>
      </c>
      <c r="C79080" s="1">
        <f>DATE(Airline_Delay_Cause[[#This Row],[year]],Airline_Delay_Cause[[#This Row],[month]],1)</f>
        <v>43313</v>
      </c>
      <c r="D79080" t="s">
        <v>228</v>
      </c>
      <c r="E79080" t="s">
        <v>229</v>
      </c>
      <c r="F79080" t="s">
        <v>113</v>
      </c>
      <c r="G79080" s="2" t="s">
        <v>529</v>
      </c>
      <c r="H79080" s="2" t="s">
        <v>838</v>
      </c>
      <c r="I79080" s="2" t="s">
        <v>954</v>
      </c>
      <c r="J79080">
        <v>196</v>
      </c>
      <c r="K79080">
        <v>77</v>
      </c>
      <c r="L79080">
        <v>0</v>
      </c>
      <c r="M79080">
        <v>16</v>
      </c>
      <c r="N79080">
        <v>0</v>
      </c>
      <c r="O79080">
        <v>103</v>
      </c>
    </row>
    <row r="79081" spans="1:15" x14ac:dyDescent="0.25">
      <c r="A79081">
        <v>2018</v>
      </c>
      <c r="B79081">
        <v>8</v>
      </c>
      <c r="C79081" s="1">
        <f>DATE(Airline_Delay_Cause[[#This Row],[year]],Airline_Delay_Cause[[#This Row],[month]],1)</f>
        <v>43313</v>
      </c>
      <c r="D79081" t="s">
        <v>228</v>
      </c>
      <c r="E79081" t="s">
        <v>229</v>
      </c>
      <c r="F79081" t="s">
        <v>34</v>
      </c>
      <c r="G79081" s="2" t="s">
        <v>457</v>
      </c>
      <c r="H79081" s="2" t="s">
        <v>818</v>
      </c>
      <c r="I79081" s="2" t="s">
        <v>877</v>
      </c>
      <c r="J79081">
        <v>453</v>
      </c>
      <c r="K79081">
        <v>72</v>
      </c>
      <c r="L79081">
        <v>0</v>
      </c>
      <c r="M79081">
        <v>146</v>
      </c>
      <c r="N79081">
        <v>0</v>
      </c>
      <c r="O79081">
        <v>235</v>
      </c>
    </row>
    <row r="79082" spans="1:15" x14ac:dyDescent="0.25">
      <c r="A79082">
        <v>2018</v>
      </c>
      <c r="B79082">
        <v>8</v>
      </c>
      <c r="C79082" s="1">
        <f>DATE(Airline_Delay_Cause[[#This Row],[year]],Airline_Delay_Cause[[#This Row],[month]],1)</f>
        <v>43313</v>
      </c>
      <c r="D79082" t="s">
        <v>228</v>
      </c>
      <c r="E79082" t="s">
        <v>229</v>
      </c>
      <c r="F79082" t="s">
        <v>115</v>
      </c>
      <c r="G79082" s="2" t="s">
        <v>531</v>
      </c>
      <c r="H79082" s="2" t="s">
        <v>840</v>
      </c>
      <c r="I79082" s="2" t="s">
        <v>956</v>
      </c>
      <c r="J79082">
        <v>90</v>
      </c>
      <c r="K79082">
        <v>38</v>
      </c>
      <c r="L79082">
        <v>11</v>
      </c>
      <c r="M79082">
        <v>41</v>
      </c>
      <c r="N79082">
        <v>0</v>
      </c>
      <c r="O79082">
        <v>0</v>
      </c>
    </row>
    <row r="79083" spans="1:15" x14ac:dyDescent="0.25">
      <c r="A79083">
        <v>2018</v>
      </c>
      <c r="B79083">
        <v>8</v>
      </c>
      <c r="C79083" s="1">
        <f>DATE(Airline_Delay_Cause[[#This Row],[year]],Airline_Delay_Cause[[#This Row],[month]],1)</f>
        <v>43313</v>
      </c>
      <c r="D79083" t="s">
        <v>228</v>
      </c>
      <c r="E79083" t="s">
        <v>229</v>
      </c>
      <c r="F79083" t="s">
        <v>36</v>
      </c>
      <c r="G79083" s="2" t="s">
        <v>459</v>
      </c>
      <c r="H79083" s="2" t="s">
        <v>816</v>
      </c>
      <c r="I79083" s="2" t="s">
        <v>879</v>
      </c>
      <c r="J79083">
        <v>98</v>
      </c>
      <c r="K79083">
        <v>44</v>
      </c>
      <c r="L79083">
        <v>0</v>
      </c>
      <c r="M79083">
        <v>0</v>
      </c>
      <c r="N79083">
        <v>0</v>
      </c>
      <c r="O79083">
        <v>54</v>
      </c>
    </row>
    <row r="79084" spans="1:15" x14ac:dyDescent="0.25">
      <c r="A79084">
        <v>2018</v>
      </c>
      <c r="B79084">
        <v>8</v>
      </c>
      <c r="C79084" s="1">
        <f>DATE(Airline_Delay_Cause[[#This Row],[year]],Airline_Delay_Cause[[#This Row],[month]],1)</f>
        <v>43313</v>
      </c>
      <c r="D79084" t="s">
        <v>228</v>
      </c>
      <c r="E79084" t="s">
        <v>229</v>
      </c>
      <c r="F79084" t="s">
        <v>38</v>
      </c>
      <c r="G79084" s="2" t="s">
        <v>461</v>
      </c>
      <c r="H79084" s="2" t="s">
        <v>819</v>
      </c>
      <c r="I79084" s="2" t="s">
        <v>881</v>
      </c>
      <c r="J79084">
        <v>274</v>
      </c>
      <c r="K79084">
        <v>258</v>
      </c>
      <c r="L79084">
        <v>0</v>
      </c>
      <c r="M79084">
        <v>1</v>
      </c>
      <c r="N79084">
        <v>0</v>
      </c>
      <c r="O79084">
        <v>15</v>
      </c>
    </row>
    <row r="79085" spans="1:15" x14ac:dyDescent="0.25">
      <c r="A79085">
        <v>2018</v>
      </c>
      <c r="B79085">
        <v>8</v>
      </c>
      <c r="C79085" s="1">
        <f>DATE(Airline_Delay_Cause[[#This Row],[year]],Airline_Delay_Cause[[#This Row],[month]],1)</f>
        <v>43313</v>
      </c>
      <c r="D79085" t="s">
        <v>228</v>
      </c>
      <c r="E79085" t="s">
        <v>229</v>
      </c>
      <c r="F79085" t="s">
        <v>39</v>
      </c>
      <c r="G79085" s="2" t="s">
        <v>462</v>
      </c>
      <c r="H79085" s="2" t="s">
        <v>821</v>
      </c>
      <c r="I79085" s="2" t="s">
        <v>882</v>
      </c>
      <c r="J79085">
        <v>509</v>
      </c>
      <c r="K79085">
        <v>7</v>
      </c>
      <c r="L79085">
        <v>253</v>
      </c>
      <c r="M79085">
        <v>153</v>
      </c>
      <c r="N79085">
        <v>0</v>
      </c>
      <c r="O79085">
        <v>96</v>
      </c>
    </row>
    <row r="79086" spans="1:15" x14ac:dyDescent="0.25">
      <c r="A79086">
        <v>2018</v>
      </c>
      <c r="B79086">
        <v>8</v>
      </c>
      <c r="C79086" s="1">
        <f>DATE(Airline_Delay_Cause[[#This Row],[year]],Airline_Delay_Cause[[#This Row],[month]],1)</f>
        <v>43313</v>
      </c>
      <c r="D79086" t="s">
        <v>228</v>
      </c>
      <c r="E79086" t="s">
        <v>229</v>
      </c>
      <c r="F79086" t="s">
        <v>235</v>
      </c>
      <c r="G79086" s="2" t="s">
        <v>637</v>
      </c>
      <c r="H79086" s="2" t="s">
        <v>822</v>
      </c>
      <c r="I79086" s="2" t="s">
        <v>1065</v>
      </c>
      <c r="J79086">
        <v>250</v>
      </c>
      <c r="K79086">
        <v>30</v>
      </c>
      <c r="L79086">
        <v>52</v>
      </c>
      <c r="M79086">
        <v>43</v>
      </c>
      <c r="N79086">
        <v>0</v>
      </c>
      <c r="O79086">
        <v>125</v>
      </c>
    </row>
    <row r="79087" spans="1:15" x14ac:dyDescent="0.25">
      <c r="A79087">
        <v>2018</v>
      </c>
      <c r="B79087">
        <v>8</v>
      </c>
      <c r="C79087" s="1">
        <f>DATE(Airline_Delay_Cause[[#This Row],[year]],Airline_Delay_Cause[[#This Row],[month]],1)</f>
        <v>43313</v>
      </c>
      <c r="D79087" t="s">
        <v>228</v>
      </c>
      <c r="E79087" t="s">
        <v>229</v>
      </c>
      <c r="F79087" t="s">
        <v>40</v>
      </c>
      <c r="G79087" s="2" t="s">
        <v>463</v>
      </c>
      <c r="H79087" s="2" t="s">
        <v>307</v>
      </c>
      <c r="I79087" s="2" t="s">
        <v>883</v>
      </c>
      <c r="J79087">
        <v>509</v>
      </c>
      <c r="K79087">
        <v>347</v>
      </c>
      <c r="L79087">
        <v>53</v>
      </c>
      <c r="M79087">
        <v>43</v>
      </c>
      <c r="N79087">
        <v>0</v>
      </c>
      <c r="O79087">
        <v>66</v>
      </c>
    </row>
    <row r="79088" spans="1:15" x14ac:dyDescent="0.25">
      <c r="A79088">
        <v>2018</v>
      </c>
      <c r="B79088">
        <v>8</v>
      </c>
      <c r="C79088" s="1">
        <f>DATE(Airline_Delay_Cause[[#This Row],[year]],Airline_Delay_Cause[[#This Row],[month]],1)</f>
        <v>43313</v>
      </c>
      <c r="D79088" t="s">
        <v>228</v>
      </c>
      <c r="E79088" t="s">
        <v>229</v>
      </c>
      <c r="F79088" t="s">
        <v>45</v>
      </c>
      <c r="G79088" s="2" t="s">
        <v>467</v>
      </c>
      <c r="H79088" s="2" t="s">
        <v>307</v>
      </c>
      <c r="I79088" s="2" t="s">
        <v>888</v>
      </c>
      <c r="J79088">
        <v>3292</v>
      </c>
      <c r="K79088">
        <v>455</v>
      </c>
      <c r="L79088">
        <v>609</v>
      </c>
      <c r="M79088">
        <v>753</v>
      </c>
      <c r="N79088">
        <v>0</v>
      </c>
      <c r="O79088">
        <v>1475</v>
      </c>
    </row>
    <row r="79089" spans="1:15" x14ac:dyDescent="0.25">
      <c r="A79089">
        <v>2018</v>
      </c>
      <c r="B79089">
        <v>8</v>
      </c>
      <c r="C79089" s="1">
        <f>DATE(Airline_Delay_Cause[[#This Row],[year]],Airline_Delay_Cause[[#This Row],[month]],1)</f>
        <v>43313</v>
      </c>
      <c r="D79089" t="s">
        <v>228</v>
      </c>
      <c r="E79089" t="s">
        <v>229</v>
      </c>
      <c r="F79089" t="s">
        <v>47</v>
      </c>
      <c r="G79089" s="2" t="s">
        <v>469</v>
      </c>
      <c r="H79089" s="2" t="s">
        <v>307</v>
      </c>
      <c r="I79089" s="2" t="s">
        <v>890</v>
      </c>
      <c r="J79089">
        <v>179</v>
      </c>
      <c r="K79089">
        <v>74</v>
      </c>
      <c r="L79089">
        <v>101</v>
      </c>
      <c r="M79089">
        <v>4</v>
      </c>
      <c r="N79089">
        <v>0</v>
      </c>
      <c r="O79089">
        <v>0</v>
      </c>
    </row>
    <row r="79090" spans="1:15" x14ac:dyDescent="0.25">
      <c r="A79090">
        <v>2018</v>
      </c>
      <c r="B79090">
        <v>8</v>
      </c>
      <c r="C79090" s="1">
        <f>DATE(Airline_Delay_Cause[[#This Row],[year]],Airline_Delay_Cause[[#This Row],[month]],1)</f>
        <v>43313</v>
      </c>
      <c r="D79090" t="s">
        <v>228</v>
      </c>
      <c r="E79090" t="s">
        <v>229</v>
      </c>
      <c r="F79090" t="s">
        <v>117</v>
      </c>
      <c r="G79090" s="2" t="s">
        <v>533</v>
      </c>
      <c r="H79090" s="2" t="s">
        <v>841</v>
      </c>
      <c r="I79090" s="2" t="s">
        <v>958</v>
      </c>
      <c r="J79090">
        <v>294</v>
      </c>
      <c r="K79090">
        <v>34</v>
      </c>
      <c r="L79090">
        <v>138</v>
      </c>
      <c r="M79090">
        <v>3</v>
      </c>
      <c r="N79090">
        <v>0</v>
      </c>
      <c r="O79090">
        <v>119</v>
      </c>
    </row>
    <row r="79091" spans="1:15" x14ac:dyDescent="0.25">
      <c r="A79091">
        <v>2018</v>
      </c>
      <c r="B79091">
        <v>8</v>
      </c>
      <c r="C79091" s="1">
        <f>DATE(Airline_Delay_Cause[[#This Row],[year]],Airline_Delay_Cause[[#This Row],[month]],1)</f>
        <v>43313</v>
      </c>
      <c r="D79091" t="s">
        <v>228</v>
      </c>
      <c r="E79091" t="s">
        <v>229</v>
      </c>
      <c r="F79091" t="s">
        <v>51</v>
      </c>
      <c r="G79091" s="2" t="s">
        <v>473</v>
      </c>
      <c r="H79091" s="2" t="s">
        <v>821</v>
      </c>
      <c r="I79091" s="2" t="s">
        <v>894</v>
      </c>
      <c r="J79091">
        <v>533</v>
      </c>
      <c r="K79091">
        <v>206</v>
      </c>
      <c r="L79091">
        <v>145</v>
      </c>
      <c r="M79091">
        <v>78</v>
      </c>
      <c r="N79091">
        <v>0</v>
      </c>
      <c r="O79091">
        <v>104</v>
      </c>
    </row>
    <row r="79092" spans="1:15" x14ac:dyDescent="0.25">
      <c r="A79092">
        <v>2018</v>
      </c>
      <c r="B79092">
        <v>8</v>
      </c>
      <c r="C79092" s="1">
        <f>DATE(Airline_Delay_Cause[[#This Row],[year]],Airline_Delay_Cause[[#This Row],[month]],1)</f>
        <v>43313</v>
      </c>
      <c r="D79092" t="s">
        <v>228</v>
      </c>
      <c r="E79092" t="s">
        <v>229</v>
      </c>
      <c r="F79092" t="s">
        <v>236</v>
      </c>
      <c r="G79092" s="2" t="s">
        <v>638</v>
      </c>
      <c r="H79092" s="2" t="s">
        <v>808</v>
      </c>
      <c r="I79092" s="2" t="s">
        <v>1066</v>
      </c>
      <c r="J79092">
        <v>74</v>
      </c>
      <c r="K79092">
        <v>28</v>
      </c>
      <c r="L79092">
        <v>0</v>
      </c>
      <c r="M79092">
        <v>6</v>
      </c>
      <c r="N79092">
        <v>0</v>
      </c>
      <c r="O79092">
        <v>40</v>
      </c>
    </row>
    <row r="79093" spans="1:15" x14ac:dyDescent="0.25">
      <c r="A79093">
        <v>2018</v>
      </c>
      <c r="B79093">
        <v>8</v>
      </c>
      <c r="C79093" s="1">
        <f>DATE(Airline_Delay_Cause[[#This Row],[year]],Airline_Delay_Cause[[#This Row],[month]],1)</f>
        <v>43313</v>
      </c>
      <c r="D79093" t="s">
        <v>228</v>
      </c>
      <c r="E79093" t="s">
        <v>229</v>
      </c>
      <c r="F79093" t="s">
        <v>121</v>
      </c>
      <c r="G79093" s="2" t="s">
        <v>537</v>
      </c>
      <c r="H79093" s="2" t="s">
        <v>810</v>
      </c>
      <c r="I79093" s="2" t="s">
        <v>962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25">
      <c r="A79094">
        <v>2018</v>
      </c>
      <c r="B79094">
        <v>8</v>
      </c>
      <c r="C79094" s="1">
        <f>DATE(Airline_Delay_Cause[[#This Row],[year]],Airline_Delay_Cause[[#This Row],[month]],1)</f>
        <v>43313</v>
      </c>
      <c r="D79094" t="s">
        <v>228</v>
      </c>
      <c r="E79094" t="s">
        <v>229</v>
      </c>
      <c r="F79094" t="s">
        <v>122</v>
      </c>
      <c r="G79094" s="2" t="s">
        <v>538</v>
      </c>
      <c r="H79094" s="2" t="s">
        <v>842</v>
      </c>
      <c r="I79094" s="2" t="s">
        <v>963</v>
      </c>
      <c r="J79094">
        <v>1113</v>
      </c>
      <c r="K79094">
        <v>209</v>
      </c>
      <c r="L79094">
        <v>0</v>
      </c>
      <c r="M79094">
        <v>8</v>
      </c>
      <c r="N79094">
        <v>0</v>
      </c>
      <c r="O79094">
        <v>896</v>
      </c>
    </row>
    <row r="79095" spans="1:15" x14ac:dyDescent="0.25">
      <c r="A79095">
        <v>2018</v>
      </c>
      <c r="B79095">
        <v>8</v>
      </c>
      <c r="C79095" s="1">
        <f>DATE(Airline_Delay_Cause[[#This Row],[year]],Airline_Delay_Cause[[#This Row],[month]],1)</f>
        <v>43313</v>
      </c>
      <c r="D79095" t="s">
        <v>228</v>
      </c>
      <c r="E79095" t="s">
        <v>229</v>
      </c>
      <c r="F79095" t="s">
        <v>53</v>
      </c>
      <c r="G79095" s="2" t="s">
        <v>475</v>
      </c>
      <c r="H79095" s="2" t="s">
        <v>825</v>
      </c>
      <c r="I79095" s="2" t="s">
        <v>896</v>
      </c>
      <c r="J79095">
        <v>330</v>
      </c>
      <c r="K79095">
        <v>143</v>
      </c>
      <c r="L79095">
        <v>46</v>
      </c>
      <c r="M79095">
        <v>18</v>
      </c>
      <c r="N79095">
        <v>0</v>
      </c>
      <c r="O79095">
        <v>123</v>
      </c>
    </row>
    <row r="79096" spans="1:15" x14ac:dyDescent="0.25">
      <c r="A79096">
        <v>2018</v>
      </c>
      <c r="B79096">
        <v>8</v>
      </c>
      <c r="C79096" s="1">
        <f>DATE(Airline_Delay_Cause[[#This Row],[year]],Airline_Delay_Cause[[#This Row],[month]],1)</f>
        <v>43313</v>
      </c>
      <c r="D79096" t="s">
        <v>228</v>
      </c>
      <c r="E79096" t="s">
        <v>229</v>
      </c>
      <c r="F79096" t="s">
        <v>54</v>
      </c>
      <c r="G79096" s="2" t="s">
        <v>476</v>
      </c>
      <c r="H79096" s="2" t="s">
        <v>826</v>
      </c>
      <c r="I79096" s="2" t="s">
        <v>897</v>
      </c>
      <c r="J79096">
        <v>543</v>
      </c>
      <c r="K79096">
        <v>75</v>
      </c>
      <c r="L79096">
        <v>0</v>
      </c>
      <c r="M79096">
        <v>468</v>
      </c>
      <c r="N79096">
        <v>0</v>
      </c>
      <c r="O79096">
        <v>0</v>
      </c>
    </row>
    <row r="79097" spans="1:15" x14ac:dyDescent="0.25">
      <c r="A79097">
        <v>2018</v>
      </c>
      <c r="B79097">
        <v>8</v>
      </c>
      <c r="C79097" s="1">
        <f>DATE(Airline_Delay_Cause[[#This Row],[year]],Airline_Delay_Cause[[#This Row],[month]],1)</f>
        <v>43313</v>
      </c>
      <c r="D79097" t="s">
        <v>228</v>
      </c>
      <c r="E79097" t="s">
        <v>229</v>
      </c>
      <c r="F79097" t="s">
        <v>210</v>
      </c>
      <c r="G79097" s="2" t="s">
        <v>619</v>
      </c>
      <c r="H79097" s="2" t="s">
        <v>854</v>
      </c>
      <c r="I79097" s="2" t="s">
        <v>1045</v>
      </c>
      <c r="J79097">
        <v>87</v>
      </c>
      <c r="K79097">
        <v>43</v>
      </c>
      <c r="L79097">
        <v>0</v>
      </c>
      <c r="M79097">
        <v>13</v>
      </c>
      <c r="N79097">
        <v>0</v>
      </c>
      <c r="O79097">
        <v>31</v>
      </c>
    </row>
    <row r="79098" spans="1:15" x14ac:dyDescent="0.25">
      <c r="A79098">
        <v>2018</v>
      </c>
      <c r="B79098">
        <v>8</v>
      </c>
      <c r="C79098" s="1">
        <f>DATE(Airline_Delay_Cause[[#This Row],[year]],Airline_Delay_Cause[[#This Row],[month]],1)</f>
        <v>43313</v>
      </c>
      <c r="D79098" t="s">
        <v>228</v>
      </c>
      <c r="E79098" t="s">
        <v>229</v>
      </c>
      <c r="F79098" t="s">
        <v>124</v>
      </c>
      <c r="G79098" s="2" t="s">
        <v>540</v>
      </c>
      <c r="H79098" s="2" t="s">
        <v>839</v>
      </c>
      <c r="I79098" s="2" t="s">
        <v>965</v>
      </c>
      <c r="J79098">
        <v>675</v>
      </c>
      <c r="K79098">
        <v>177</v>
      </c>
      <c r="L79098">
        <v>0</v>
      </c>
      <c r="M79098">
        <v>378</v>
      </c>
      <c r="N79098">
        <v>0</v>
      </c>
      <c r="O79098">
        <v>120</v>
      </c>
    </row>
    <row r="79099" spans="1:15" x14ac:dyDescent="0.25">
      <c r="A79099">
        <v>2018</v>
      </c>
      <c r="B79099">
        <v>8</v>
      </c>
      <c r="C79099" s="1">
        <f>DATE(Airline_Delay_Cause[[#This Row],[year]],Airline_Delay_Cause[[#This Row],[month]],1)</f>
        <v>43313</v>
      </c>
      <c r="D79099" t="s">
        <v>228</v>
      </c>
      <c r="E79099" t="s">
        <v>229</v>
      </c>
      <c r="F79099" t="s">
        <v>125</v>
      </c>
      <c r="G79099" s="2" t="s">
        <v>541</v>
      </c>
      <c r="H79099" s="2" t="s">
        <v>840</v>
      </c>
      <c r="I79099" s="2" t="s">
        <v>966</v>
      </c>
      <c r="J79099">
        <v>169</v>
      </c>
      <c r="K79099">
        <v>151</v>
      </c>
      <c r="L79099">
        <v>0</v>
      </c>
      <c r="M79099">
        <v>18</v>
      </c>
      <c r="N79099">
        <v>0</v>
      </c>
      <c r="O79099">
        <v>0</v>
      </c>
    </row>
    <row r="79100" spans="1:15" x14ac:dyDescent="0.25">
      <c r="A79100">
        <v>2018</v>
      </c>
      <c r="B79100">
        <v>8</v>
      </c>
      <c r="C79100" s="1">
        <f>DATE(Airline_Delay_Cause[[#This Row],[year]],Airline_Delay_Cause[[#This Row],[month]],1)</f>
        <v>43313</v>
      </c>
      <c r="D79100" t="s">
        <v>228</v>
      </c>
      <c r="E79100" t="s">
        <v>229</v>
      </c>
      <c r="F79100" t="s">
        <v>126</v>
      </c>
      <c r="G79100" s="2" t="s">
        <v>542</v>
      </c>
      <c r="H79100" s="2" t="s">
        <v>828</v>
      </c>
      <c r="I79100" s="2" t="s">
        <v>967</v>
      </c>
      <c r="J79100">
        <v>5153</v>
      </c>
      <c r="K79100">
        <v>1009</v>
      </c>
      <c r="L79100">
        <v>192</v>
      </c>
      <c r="M79100">
        <v>414</v>
      </c>
      <c r="N79100">
        <v>0</v>
      </c>
      <c r="O79100">
        <v>3538</v>
      </c>
    </row>
    <row r="79101" spans="1:15" x14ac:dyDescent="0.25">
      <c r="A79101">
        <v>2018</v>
      </c>
      <c r="B79101">
        <v>8</v>
      </c>
      <c r="C79101" s="1">
        <f>DATE(Airline_Delay_Cause[[#This Row],[year]],Airline_Delay_Cause[[#This Row],[month]],1)</f>
        <v>43313</v>
      </c>
      <c r="D79101" t="s">
        <v>228</v>
      </c>
      <c r="E79101" t="s">
        <v>229</v>
      </c>
      <c r="F79101" t="s">
        <v>237</v>
      </c>
      <c r="G79101" s="2" t="s">
        <v>639</v>
      </c>
      <c r="H79101" s="2" t="s">
        <v>812</v>
      </c>
      <c r="I79101" s="2" t="s">
        <v>1067</v>
      </c>
      <c r="J79101">
        <v>472</v>
      </c>
      <c r="K79101">
        <v>288</v>
      </c>
      <c r="L79101">
        <v>0</v>
      </c>
      <c r="M79101">
        <v>53</v>
      </c>
      <c r="N79101">
        <v>0</v>
      </c>
      <c r="O79101">
        <v>131</v>
      </c>
    </row>
    <row r="79102" spans="1:15" x14ac:dyDescent="0.25">
      <c r="A79102">
        <v>2018</v>
      </c>
      <c r="B79102">
        <v>8</v>
      </c>
      <c r="C79102" s="1">
        <f>DATE(Airline_Delay_Cause[[#This Row],[year]],Airline_Delay_Cause[[#This Row],[month]],1)</f>
        <v>43313</v>
      </c>
      <c r="D79102" t="s">
        <v>228</v>
      </c>
      <c r="E79102" t="s">
        <v>229</v>
      </c>
      <c r="F79102" t="s">
        <v>56</v>
      </c>
      <c r="G79102" s="2" t="s">
        <v>478</v>
      </c>
      <c r="H79102" s="2" t="s">
        <v>827</v>
      </c>
      <c r="I79102" s="2" t="s">
        <v>899</v>
      </c>
      <c r="J79102">
        <v>123</v>
      </c>
      <c r="K79102">
        <v>21</v>
      </c>
      <c r="L79102">
        <v>43</v>
      </c>
      <c r="M79102">
        <v>51</v>
      </c>
      <c r="N79102">
        <v>0</v>
      </c>
      <c r="O79102">
        <v>8</v>
      </c>
    </row>
    <row r="79103" spans="1:15" x14ac:dyDescent="0.25">
      <c r="A79103">
        <v>2018</v>
      </c>
      <c r="B79103">
        <v>8</v>
      </c>
      <c r="C79103" s="1">
        <f>DATE(Airline_Delay_Cause[[#This Row],[year]],Airline_Delay_Cause[[#This Row],[month]],1)</f>
        <v>43313</v>
      </c>
      <c r="D79103" t="s">
        <v>228</v>
      </c>
      <c r="E79103" t="s">
        <v>229</v>
      </c>
      <c r="F79103" t="s">
        <v>238</v>
      </c>
      <c r="G79103" s="2" t="s">
        <v>640</v>
      </c>
      <c r="H79103" s="2" t="s">
        <v>825</v>
      </c>
      <c r="I79103" s="2" t="s">
        <v>1068</v>
      </c>
      <c r="J79103">
        <v>138</v>
      </c>
      <c r="K79103">
        <v>0</v>
      </c>
      <c r="L79103">
        <v>74</v>
      </c>
      <c r="M79103">
        <v>11</v>
      </c>
      <c r="N79103">
        <v>0</v>
      </c>
      <c r="O79103">
        <v>53</v>
      </c>
    </row>
    <row r="79104" spans="1:15" x14ac:dyDescent="0.25">
      <c r="A79104">
        <v>2018</v>
      </c>
      <c r="B79104">
        <v>8</v>
      </c>
      <c r="C79104" s="1">
        <f>DATE(Airline_Delay_Cause[[#This Row],[year]],Airline_Delay_Cause[[#This Row],[month]],1)</f>
        <v>43313</v>
      </c>
      <c r="D79104" t="s">
        <v>228</v>
      </c>
      <c r="E79104" t="s">
        <v>229</v>
      </c>
      <c r="F79104" t="s">
        <v>239</v>
      </c>
      <c r="G79104" s="2" t="s">
        <v>641</v>
      </c>
      <c r="H79104" s="2" t="s">
        <v>854</v>
      </c>
      <c r="I79104" s="2" t="s">
        <v>1069</v>
      </c>
      <c r="J79104">
        <v>37</v>
      </c>
      <c r="K79104">
        <v>34</v>
      </c>
      <c r="L79104">
        <v>0</v>
      </c>
      <c r="M79104">
        <v>3</v>
      </c>
      <c r="N79104">
        <v>0</v>
      </c>
      <c r="O79104">
        <v>0</v>
      </c>
    </row>
    <row r="79105" spans="1:15" x14ac:dyDescent="0.25">
      <c r="A79105">
        <v>2018</v>
      </c>
      <c r="B79105">
        <v>8</v>
      </c>
      <c r="C79105" s="1">
        <f>DATE(Airline_Delay_Cause[[#This Row],[year]],Airline_Delay_Cause[[#This Row],[month]],1)</f>
        <v>43313</v>
      </c>
      <c r="D79105" t="s">
        <v>228</v>
      </c>
      <c r="E79105" t="s">
        <v>229</v>
      </c>
      <c r="F79105" t="s">
        <v>223</v>
      </c>
      <c r="G79105" s="2" t="s">
        <v>628</v>
      </c>
      <c r="H79105" s="2" t="s">
        <v>841</v>
      </c>
      <c r="I79105" s="2" t="s">
        <v>1055</v>
      </c>
      <c r="J79105">
        <v>117</v>
      </c>
      <c r="K79105">
        <v>94</v>
      </c>
      <c r="L79105">
        <v>0</v>
      </c>
      <c r="M79105">
        <v>4</v>
      </c>
      <c r="N79105">
        <v>0</v>
      </c>
      <c r="O79105">
        <v>19</v>
      </c>
    </row>
    <row r="79106" spans="1:15" x14ac:dyDescent="0.25">
      <c r="A79106">
        <v>2018</v>
      </c>
      <c r="B79106">
        <v>8</v>
      </c>
      <c r="C79106" s="1">
        <f>DATE(Airline_Delay_Cause[[#This Row],[year]],Airline_Delay_Cause[[#This Row],[month]],1)</f>
        <v>43313</v>
      </c>
      <c r="D79106" t="s">
        <v>228</v>
      </c>
      <c r="E79106" t="s">
        <v>229</v>
      </c>
      <c r="F79106" t="s">
        <v>58</v>
      </c>
      <c r="G79106" s="2" t="s">
        <v>480</v>
      </c>
      <c r="H79106" s="2" t="s">
        <v>829</v>
      </c>
      <c r="I79106" s="2" t="s">
        <v>901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25">
      <c r="A79107">
        <v>2018</v>
      </c>
      <c r="B79107">
        <v>8</v>
      </c>
      <c r="C79107" s="1">
        <f>DATE(Airline_Delay_Cause[[#This Row],[year]],Airline_Delay_Cause[[#This Row],[month]],1)</f>
        <v>43313</v>
      </c>
      <c r="D79107" t="s">
        <v>228</v>
      </c>
      <c r="E79107" t="s">
        <v>229</v>
      </c>
      <c r="F79107" t="s">
        <v>240</v>
      </c>
      <c r="G79107" s="2" t="s">
        <v>642</v>
      </c>
      <c r="H79107" s="2" t="s">
        <v>832</v>
      </c>
      <c r="I79107" s="2" t="s">
        <v>1070</v>
      </c>
      <c r="J79107">
        <v>15</v>
      </c>
      <c r="K79107">
        <v>4</v>
      </c>
      <c r="L79107">
        <v>0</v>
      </c>
      <c r="M79107">
        <v>11</v>
      </c>
      <c r="N79107">
        <v>0</v>
      </c>
      <c r="O79107">
        <v>0</v>
      </c>
    </row>
    <row r="79108" spans="1:15" x14ac:dyDescent="0.25">
      <c r="A79108">
        <v>2018</v>
      </c>
      <c r="B79108">
        <v>8</v>
      </c>
      <c r="C79108" s="1">
        <f>DATE(Airline_Delay_Cause[[#This Row],[year]],Airline_Delay_Cause[[#This Row],[month]],1)</f>
        <v>43313</v>
      </c>
      <c r="D79108" t="s">
        <v>228</v>
      </c>
      <c r="E79108" t="s">
        <v>229</v>
      </c>
      <c r="F79108" t="s">
        <v>59</v>
      </c>
      <c r="G79108" s="2" t="s">
        <v>481</v>
      </c>
      <c r="H79108" s="2" t="s">
        <v>812</v>
      </c>
      <c r="I79108" s="2" t="s">
        <v>902</v>
      </c>
      <c r="J79108">
        <v>668</v>
      </c>
      <c r="K79108">
        <v>279</v>
      </c>
      <c r="L79108">
        <v>154</v>
      </c>
      <c r="M79108">
        <v>196</v>
      </c>
      <c r="N79108">
        <v>16</v>
      </c>
      <c r="O79108">
        <v>23</v>
      </c>
    </row>
    <row r="79109" spans="1:15" x14ac:dyDescent="0.25">
      <c r="A79109">
        <v>2018</v>
      </c>
      <c r="B79109">
        <v>8</v>
      </c>
      <c r="C79109" s="1">
        <f>DATE(Airline_Delay_Cause[[#This Row],[year]],Airline_Delay_Cause[[#This Row],[month]],1)</f>
        <v>43313</v>
      </c>
      <c r="D79109" t="s">
        <v>228</v>
      </c>
      <c r="E79109" t="s">
        <v>229</v>
      </c>
      <c r="F79109" t="s">
        <v>60</v>
      </c>
      <c r="G79109" s="2" t="s">
        <v>482</v>
      </c>
      <c r="H79109" s="2" t="s">
        <v>811</v>
      </c>
      <c r="I79109" s="2" t="s">
        <v>903</v>
      </c>
      <c r="J79109">
        <v>127</v>
      </c>
      <c r="K79109">
        <v>0</v>
      </c>
      <c r="L79109">
        <v>96</v>
      </c>
      <c r="M79109">
        <v>8</v>
      </c>
      <c r="N79109">
        <v>0</v>
      </c>
      <c r="O79109">
        <v>23</v>
      </c>
    </row>
    <row r="79110" spans="1:15" x14ac:dyDescent="0.25">
      <c r="A79110">
        <v>2018</v>
      </c>
      <c r="B79110">
        <v>8</v>
      </c>
      <c r="C79110" s="1">
        <f>DATE(Airline_Delay_Cause[[#This Row],[year]],Airline_Delay_Cause[[#This Row],[month]],1)</f>
        <v>43313</v>
      </c>
      <c r="D79110" t="s">
        <v>228</v>
      </c>
      <c r="E79110" t="s">
        <v>229</v>
      </c>
      <c r="F79110" t="s">
        <v>61</v>
      </c>
      <c r="G79110" s="2" t="s">
        <v>483</v>
      </c>
      <c r="H79110" s="2" t="s">
        <v>819</v>
      </c>
      <c r="I79110" s="2" t="s">
        <v>904</v>
      </c>
      <c r="J79110">
        <v>705</v>
      </c>
      <c r="K79110">
        <v>151</v>
      </c>
      <c r="L79110">
        <v>159</v>
      </c>
      <c r="M79110">
        <v>73</v>
      </c>
      <c r="N79110">
        <v>0</v>
      </c>
      <c r="O79110">
        <v>322</v>
      </c>
    </row>
    <row r="79111" spans="1:15" x14ac:dyDescent="0.25">
      <c r="A79111">
        <v>2018</v>
      </c>
      <c r="B79111">
        <v>8</v>
      </c>
      <c r="C79111" s="1">
        <f>DATE(Airline_Delay_Cause[[#This Row],[year]],Airline_Delay_Cause[[#This Row],[month]],1)</f>
        <v>43313</v>
      </c>
      <c r="D79111" t="s">
        <v>228</v>
      </c>
      <c r="E79111" t="s">
        <v>229</v>
      </c>
      <c r="F79111" t="s">
        <v>241</v>
      </c>
      <c r="G79111" s="2" t="s">
        <v>643</v>
      </c>
      <c r="H79111" s="2" t="s">
        <v>840</v>
      </c>
      <c r="I79111" s="2" t="s">
        <v>1071</v>
      </c>
      <c r="J79111">
        <v>16</v>
      </c>
      <c r="K79111">
        <v>16</v>
      </c>
      <c r="L79111">
        <v>0</v>
      </c>
      <c r="M79111">
        <v>0</v>
      </c>
      <c r="N79111">
        <v>0</v>
      </c>
      <c r="O79111">
        <v>0</v>
      </c>
    </row>
    <row r="79112" spans="1:15" x14ac:dyDescent="0.25">
      <c r="A79112">
        <v>2018</v>
      </c>
      <c r="B79112">
        <v>8</v>
      </c>
      <c r="C79112" s="1">
        <f>DATE(Airline_Delay_Cause[[#This Row],[year]],Airline_Delay_Cause[[#This Row],[month]],1)</f>
        <v>43313</v>
      </c>
      <c r="D79112" t="s">
        <v>228</v>
      </c>
      <c r="E79112" t="s">
        <v>229</v>
      </c>
      <c r="F79112" t="s">
        <v>242</v>
      </c>
      <c r="G79112" s="2" t="s">
        <v>644</v>
      </c>
      <c r="H79112" s="2" t="s">
        <v>818</v>
      </c>
      <c r="I79112" s="2" t="s">
        <v>1072</v>
      </c>
      <c r="J79112">
        <v>37</v>
      </c>
      <c r="K79112">
        <v>0</v>
      </c>
      <c r="L79112">
        <v>16</v>
      </c>
      <c r="M79112">
        <v>12</v>
      </c>
      <c r="N79112">
        <v>0</v>
      </c>
      <c r="O79112">
        <v>9</v>
      </c>
    </row>
    <row r="79113" spans="1:15" x14ac:dyDescent="0.25">
      <c r="A79113">
        <v>2018</v>
      </c>
      <c r="B79113">
        <v>8</v>
      </c>
      <c r="C79113" s="1">
        <f>DATE(Airline_Delay_Cause[[#This Row],[year]],Airline_Delay_Cause[[#This Row],[month]],1)</f>
        <v>43313</v>
      </c>
      <c r="D79113" t="s">
        <v>228</v>
      </c>
      <c r="E79113" t="s">
        <v>229</v>
      </c>
      <c r="F79113" t="s">
        <v>243</v>
      </c>
      <c r="G79113" s="2" t="s">
        <v>645</v>
      </c>
      <c r="H79113" s="2" t="s">
        <v>822</v>
      </c>
      <c r="I79113" s="2" t="s">
        <v>1073</v>
      </c>
      <c r="J79113">
        <v>347</v>
      </c>
      <c r="K79113">
        <v>23</v>
      </c>
      <c r="L79113">
        <v>116</v>
      </c>
      <c r="M79113">
        <v>120</v>
      </c>
      <c r="N79113">
        <v>0</v>
      </c>
      <c r="O79113">
        <v>88</v>
      </c>
    </row>
    <row r="79114" spans="1:15" x14ac:dyDescent="0.25">
      <c r="A79114">
        <v>2018</v>
      </c>
      <c r="B79114">
        <v>8</v>
      </c>
      <c r="C79114" s="1">
        <f>DATE(Airline_Delay_Cause[[#This Row],[year]],Airline_Delay_Cause[[#This Row],[month]],1)</f>
        <v>43313</v>
      </c>
      <c r="D79114" t="s">
        <v>228</v>
      </c>
      <c r="E79114" t="s">
        <v>229</v>
      </c>
      <c r="F79114" t="s">
        <v>244</v>
      </c>
      <c r="G79114" s="2" t="s">
        <v>646</v>
      </c>
      <c r="H79114" s="2" t="s">
        <v>808</v>
      </c>
      <c r="I79114" s="2" t="s">
        <v>1074</v>
      </c>
      <c r="J79114">
        <v>273</v>
      </c>
      <c r="K79114">
        <v>0</v>
      </c>
      <c r="L79114">
        <v>238</v>
      </c>
      <c r="M79114">
        <v>25</v>
      </c>
      <c r="N79114">
        <v>0</v>
      </c>
      <c r="O79114">
        <v>10</v>
      </c>
    </row>
    <row r="79115" spans="1:15" x14ac:dyDescent="0.25">
      <c r="A79115">
        <v>2018</v>
      </c>
      <c r="B79115">
        <v>8</v>
      </c>
      <c r="C79115" s="1">
        <f>DATE(Airline_Delay_Cause[[#This Row],[year]],Airline_Delay_Cause[[#This Row],[month]],1)</f>
        <v>43313</v>
      </c>
      <c r="D79115" t="s">
        <v>228</v>
      </c>
      <c r="E79115" t="s">
        <v>229</v>
      </c>
      <c r="F79115" t="s">
        <v>130</v>
      </c>
      <c r="G79115" s="2" t="s">
        <v>546</v>
      </c>
      <c r="H79115" s="2" t="s">
        <v>845</v>
      </c>
      <c r="I79115" s="2" t="s">
        <v>971</v>
      </c>
      <c r="J79115">
        <v>281</v>
      </c>
      <c r="K79115">
        <v>133</v>
      </c>
      <c r="L79115">
        <v>11</v>
      </c>
      <c r="M79115">
        <v>18</v>
      </c>
      <c r="N79115">
        <v>0</v>
      </c>
      <c r="O79115">
        <v>119</v>
      </c>
    </row>
    <row r="79116" spans="1:15" x14ac:dyDescent="0.25">
      <c r="A79116">
        <v>2018</v>
      </c>
      <c r="B79116">
        <v>8</v>
      </c>
      <c r="C79116" s="1">
        <f>DATE(Airline_Delay_Cause[[#This Row],[year]],Airline_Delay_Cause[[#This Row],[month]],1)</f>
        <v>43313</v>
      </c>
      <c r="D79116" t="s">
        <v>228</v>
      </c>
      <c r="E79116" t="s">
        <v>229</v>
      </c>
      <c r="F79116" t="s">
        <v>245</v>
      </c>
      <c r="G79116" s="2" t="s">
        <v>647</v>
      </c>
      <c r="H79116" s="2" t="s">
        <v>838</v>
      </c>
      <c r="I79116" s="2" t="s">
        <v>1075</v>
      </c>
      <c r="J79116">
        <v>1006</v>
      </c>
      <c r="K79116">
        <v>270</v>
      </c>
      <c r="L79116">
        <v>9</v>
      </c>
      <c r="M79116">
        <v>250</v>
      </c>
      <c r="N79116">
        <v>0</v>
      </c>
      <c r="O79116">
        <v>477</v>
      </c>
    </row>
    <row r="79117" spans="1:15" x14ac:dyDescent="0.25">
      <c r="A79117">
        <v>2018</v>
      </c>
      <c r="B79117">
        <v>8</v>
      </c>
      <c r="C79117" s="1">
        <f>DATE(Airline_Delay_Cause[[#This Row],[year]],Airline_Delay_Cause[[#This Row],[month]],1)</f>
        <v>43313</v>
      </c>
      <c r="D79117" t="s">
        <v>228</v>
      </c>
      <c r="E79117" t="s">
        <v>229</v>
      </c>
      <c r="F79117" t="s">
        <v>66</v>
      </c>
      <c r="G79117" s="2" t="s">
        <v>486</v>
      </c>
      <c r="H79117" s="2" t="s">
        <v>825</v>
      </c>
      <c r="I79117" s="2" t="s">
        <v>909</v>
      </c>
      <c r="J79117">
        <v>3611</v>
      </c>
      <c r="K79117">
        <v>1156</v>
      </c>
      <c r="L79117">
        <v>742</v>
      </c>
      <c r="M79117">
        <v>285</v>
      </c>
      <c r="N79117">
        <v>0</v>
      </c>
      <c r="O79117">
        <v>1428</v>
      </c>
    </row>
    <row r="79118" spans="1:15" x14ac:dyDescent="0.25">
      <c r="A79118">
        <v>2018</v>
      </c>
      <c r="B79118">
        <v>8</v>
      </c>
      <c r="C79118" s="1">
        <f>DATE(Airline_Delay_Cause[[#This Row],[year]],Airline_Delay_Cause[[#This Row],[month]],1)</f>
        <v>43313</v>
      </c>
      <c r="D79118" t="s">
        <v>228</v>
      </c>
      <c r="E79118" t="s">
        <v>229</v>
      </c>
      <c r="F79118" t="s">
        <v>132</v>
      </c>
      <c r="G79118" s="2" t="s">
        <v>548</v>
      </c>
      <c r="H79118" s="2" t="s">
        <v>828</v>
      </c>
      <c r="I79118" s="2" t="s">
        <v>973</v>
      </c>
      <c r="J79118">
        <v>754</v>
      </c>
      <c r="K79118">
        <v>366</v>
      </c>
      <c r="L79118">
        <v>0</v>
      </c>
      <c r="M79118">
        <v>27</v>
      </c>
      <c r="N79118">
        <v>0</v>
      </c>
      <c r="O79118">
        <v>361</v>
      </c>
    </row>
    <row r="79119" spans="1:15" x14ac:dyDescent="0.25">
      <c r="A79119">
        <v>2018</v>
      </c>
      <c r="B79119">
        <v>8</v>
      </c>
      <c r="C79119" s="1">
        <f>DATE(Airline_Delay_Cause[[#This Row],[year]],Airline_Delay_Cause[[#This Row],[month]],1)</f>
        <v>43313</v>
      </c>
      <c r="D79119" t="s">
        <v>228</v>
      </c>
      <c r="E79119" t="s">
        <v>229</v>
      </c>
      <c r="F79119" t="s">
        <v>134</v>
      </c>
      <c r="G79119" s="2" t="s">
        <v>550</v>
      </c>
      <c r="H79119" s="2" t="s">
        <v>847</v>
      </c>
      <c r="I79119" s="2" t="s">
        <v>975</v>
      </c>
      <c r="J79119">
        <v>9536</v>
      </c>
      <c r="K79119">
        <v>4157</v>
      </c>
      <c r="L79119">
        <v>153</v>
      </c>
      <c r="M79119">
        <v>752</v>
      </c>
      <c r="N79119">
        <v>12</v>
      </c>
      <c r="O79119">
        <v>4462</v>
      </c>
    </row>
    <row r="79120" spans="1:15" x14ac:dyDescent="0.25">
      <c r="A79120">
        <v>2018</v>
      </c>
      <c r="B79120">
        <v>8</v>
      </c>
      <c r="C79120" s="1">
        <f>DATE(Airline_Delay_Cause[[#This Row],[year]],Airline_Delay_Cause[[#This Row],[month]],1)</f>
        <v>43313</v>
      </c>
      <c r="D79120" t="s">
        <v>228</v>
      </c>
      <c r="E79120" t="s">
        <v>229</v>
      </c>
      <c r="F79120" t="s">
        <v>135</v>
      </c>
      <c r="G79120" s="2" t="s">
        <v>551</v>
      </c>
      <c r="H79120" s="2" t="s">
        <v>839</v>
      </c>
      <c r="I79120" s="2" t="s">
        <v>976</v>
      </c>
      <c r="J79120">
        <v>1174</v>
      </c>
      <c r="K79120">
        <v>265</v>
      </c>
      <c r="L79120">
        <v>36</v>
      </c>
      <c r="M79120">
        <v>117</v>
      </c>
      <c r="N79120">
        <v>0</v>
      </c>
      <c r="O79120">
        <v>756</v>
      </c>
    </row>
    <row r="79121" spans="1:15" x14ac:dyDescent="0.25">
      <c r="A79121">
        <v>2018</v>
      </c>
      <c r="B79121">
        <v>8</v>
      </c>
      <c r="C79121" s="1">
        <f>DATE(Airline_Delay_Cause[[#This Row],[year]],Airline_Delay_Cause[[#This Row],[month]],1)</f>
        <v>43313</v>
      </c>
      <c r="D79121" t="s">
        <v>228</v>
      </c>
      <c r="E79121" t="s">
        <v>229</v>
      </c>
      <c r="F79121" t="s">
        <v>246</v>
      </c>
      <c r="G79121" s="2" t="s">
        <v>465</v>
      </c>
      <c r="H79121" s="2" t="s">
        <v>307</v>
      </c>
      <c r="I79121" s="2" t="s">
        <v>1076</v>
      </c>
      <c r="J79121">
        <v>1824</v>
      </c>
      <c r="K79121">
        <v>935</v>
      </c>
      <c r="L79121">
        <v>313</v>
      </c>
      <c r="M79121">
        <v>169</v>
      </c>
      <c r="N79121">
        <v>0</v>
      </c>
      <c r="O79121">
        <v>407</v>
      </c>
    </row>
    <row r="79122" spans="1:15" x14ac:dyDescent="0.25">
      <c r="A79122">
        <v>2018</v>
      </c>
      <c r="B79122">
        <v>8</v>
      </c>
      <c r="C79122" s="1">
        <f>DATE(Airline_Delay_Cause[[#This Row],[year]],Airline_Delay_Cause[[#This Row],[month]],1)</f>
        <v>43313</v>
      </c>
      <c r="D79122" t="s">
        <v>228</v>
      </c>
      <c r="E79122" t="s">
        <v>229</v>
      </c>
      <c r="F79122" t="s">
        <v>70</v>
      </c>
      <c r="G79122" s="2" t="s">
        <v>490</v>
      </c>
      <c r="H79122" s="2" t="s">
        <v>830</v>
      </c>
      <c r="I79122" s="2" t="s">
        <v>913</v>
      </c>
      <c r="J79122">
        <v>937</v>
      </c>
      <c r="K79122">
        <v>63</v>
      </c>
      <c r="L79122">
        <v>373</v>
      </c>
      <c r="M79122">
        <v>137</v>
      </c>
      <c r="N79122">
        <v>0</v>
      </c>
      <c r="O79122">
        <v>364</v>
      </c>
    </row>
    <row r="79123" spans="1:15" x14ac:dyDescent="0.25">
      <c r="A79123">
        <v>2018</v>
      </c>
      <c r="B79123">
        <v>8</v>
      </c>
      <c r="C79123" s="1">
        <f>DATE(Airline_Delay_Cause[[#This Row],[year]],Airline_Delay_Cause[[#This Row],[month]],1)</f>
        <v>43313</v>
      </c>
      <c r="D79123" t="s">
        <v>228</v>
      </c>
      <c r="E79123" t="s">
        <v>229</v>
      </c>
      <c r="F79123" t="s">
        <v>137</v>
      </c>
      <c r="G79123" s="2" t="s">
        <v>553</v>
      </c>
      <c r="H79123" s="2" t="s">
        <v>834</v>
      </c>
      <c r="I79123" s="2" t="s">
        <v>978</v>
      </c>
      <c r="J79123">
        <v>68</v>
      </c>
      <c r="K79123">
        <v>49</v>
      </c>
      <c r="L79123">
        <v>11</v>
      </c>
      <c r="M79123">
        <v>0</v>
      </c>
      <c r="N79123">
        <v>0</v>
      </c>
      <c r="O79123">
        <v>8</v>
      </c>
    </row>
    <row r="79124" spans="1:15" x14ac:dyDescent="0.25">
      <c r="A79124">
        <v>2018</v>
      </c>
      <c r="B79124">
        <v>8</v>
      </c>
      <c r="C79124" s="1">
        <f>DATE(Airline_Delay_Cause[[#This Row],[year]],Airline_Delay_Cause[[#This Row],[month]],1)</f>
        <v>43313</v>
      </c>
      <c r="D79124" t="s">
        <v>228</v>
      </c>
      <c r="E79124" t="s">
        <v>229</v>
      </c>
      <c r="F79124" t="s">
        <v>247</v>
      </c>
      <c r="G79124" s="2" t="s">
        <v>648</v>
      </c>
      <c r="H79124" s="2" t="s">
        <v>810</v>
      </c>
      <c r="I79124" s="2" t="s">
        <v>1077</v>
      </c>
      <c r="J79124">
        <v>58</v>
      </c>
      <c r="K79124">
        <v>0</v>
      </c>
      <c r="L79124">
        <v>0</v>
      </c>
      <c r="M79124">
        <v>58</v>
      </c>
      <c r="N79124">
        <v>0</v>
      </c>
      <c r="O79124">
        <v>0</v>
      </c>
    </row>
    <row r="79125" spans="1:15" x14ac:dyDescent="0.25">
      <c r="A79125">
        <v>2018</v>
      </c>
      <c r="B79125">
        <v>8</v>
      </c>
      <c r="C79125" s="1">
        <f>DATE(Airline_Delay_Cause[[#This Row],[year]],Airline_Delay_Cause[[#This Row],[month]],1)</f>
        <v>43313</v>
      </c>
      <c r="D79125" t="s">
        <v>228</v>
      </c>
      <c r="E79125" t="s">
        <v>229</v>
      </c>
      <c r="F79125" t="s">
        <v>74</v>
      </c>
      <c r="G79125" s="2" t="s">
        <v>493</v>
      </c>
      <c r="H79125" s="2" t="s">
        <v>831</v>
      </c>
      <c r="I79125" s="2" t="s">
        <v>917</v>
      </c>
      <c r="J79125">
        <v>411</v>
      </c>
      <c r="K79125">
        <v>176</v>
      </c>
      <c r="L79125">
        <v>80</v>
      </c>
      <c r="M79125">
        <v>109</v>
      </c>
      <c r="N79125">
        <v>0</v>
      </c>
      <c r="O79125">
        <v>46</v>
      </c>
    </row>
    <row r="79126" spans="1:15" x14ac:dyDescent="0.25">
      <c r="A79126">
        <v>2018</v>
      </c>
      <c r="B79126">
        <v>8</v>
      </c>
      <c r="C79126" s="1">
        <f>DATE(Airline_Delay_Cause[[#This Row],[year]],Airline_Delay_Cause[[#This Row],[month]],1)</f>
        <v>43313</v>
      </c>
      <c r="D79126" t="s">
        <v>228</v>
      </c>
      <c r="E79126" t="s">
        <v>229</v>
      </c>
      <c r="F79126" t="s">
        <v>139</v>
      </c>
      <c r="G79126" s="2" t="s">
        <v>555</v>
      </c>
      <c r="H79126" s="2" t="s">
        <v>804</v>
      </c>
      <c r="I79126" s="2" t="s">
        <v>980</v>
      </c>
      <c r="J79126">
        <v>413</v>
      </c>
      <c r="K79126">
        <v>199</v>
      </c>
      <c r="L79126">
        <v>56</v>
      </c>
      <c r="M79126">
        <v>49</v>
      </c>
      <c r="N79126">
        <v>0</v>
      </c>
      <c r="O79126">
        <v>109</v>
      </c>
    </row>
    <row r="79127" spans="1:15" x14ac:dyDescent="0.25">
      <c r="A79127">
        <v>2018</v>
      </c>
      <c r="B79127">
        <v>8</v>
      </c>
      <c r="C79127" s="1">
        <f>DATE(Airline_Delay_Cause[[#This Row],[year]],Airline_Delay_Cause[[#This Row],[month]],1)</f>
        <v>43313</v>
      </c>
      <c r="D79127" t="s">
        <v>228</v>
      </c>
      <c r="E79127" t="s">
        <v>229</v>
      </c>
      <c r="F79127" t="s">
        <v>75</v>
      </c>
      <c r="G79127" s="2" t="s">
        <v>494</v>
      </c>
      <c r="H79127" s="2" t="s">
        <v>816</v>
      </c>
      <c r="I79127" s="2" t="s">
        <v>918</v>
      </c>
      <c r="J79127">
        <v>1316</v>
      </c>
      <c r="K79127">
        <v>883</v>
      </c>
      <c r="L79127">
        <v>0</v>
      </c>
      <c r="M79127">
        <v>271</v>
      </c>
      <c r="N79127">
        <v>0</v>
      </c>
      <c r="O79127">
        <v>162</v>
      </c>
    </row>
    <row r="79128" spans="1:15" x14ac:dyDescent="0.25">
      <c r="A79128">
        <v>2018</v>
      </c>
      <c r="B79128">
        <v>8</v>
      </c>
      <c r="C79128" s="1">
        <f>DATE(Airline_Delay_Cause[[#This Row],[year]],Airline_Delay_Cause[[#This Row],[month]],1)</f>
        <v>43313</v>
      </c>
      <c r="D79128" t="s">
        <v>228</v>
      </c>
      <c r="E79128" t="s">
        <v>229</v>
      </c>
      <c r="F79128" t="s">
        <v>140</v>
      </c>
      <c r="G79128" s="2" t="s">
        <v>556</v>
      </c>
      <c r="H79128" s="2" t="s">
        <v>810</v>
      </c>
      <c r="I79128" s="2" t="s">
        <v>981</v>
      </c>
      <c r="J79128">
        <v>167</v>
      </c>
      <c r="K79128">
        <v>62</v>
      </c>
      <c r="L79128">
        <v>0</v>
      </c>
      <c r="M79128">
        <v>81</v>
      </c>
      <c r="N79128">
        <v>14</v>
      </c>
      <c r="O79128">
        <v>10</v>
      </c>
    </row>
    <row r="79129" spans="1:15" x14ac:dyDescent="0.25">
      <c r="A79129">
        <v>2018</v>
      </c>
      <c r="B79129">
        <v>8</v>
      </c>
      <c r="C79129" s="1">
        <f>DATE(Airline_Delay_Cause[[#This Row],[year]],Airline_Delay_Cause[[#This Row],[month]],1)</f>
        <v>43313</v>
      </c>
      <c r="D79129" t="s">
        <v>228</v>
      </c>
      <c r="E79129" t="s">
        <v>229</v>
      </c>
      <c r="F79129" t="s">
        <v>248</v>
      </c>
      <c r="G79129" s="2" t="s">
        <v>649</v>
      </c>
      <c r="H79129" s="2" t="s">
        <v>842</v>
      </c>
      <c r="I79129" s="2" t="s">
        <v>1078</v>
      </c>
      <c r="J79129">
        <v>405</v>
      </c>
      <c r="K79129">
        <v>181</v>
      </c>
      <c r="L79129">
        <v>0</v>
      </c>
      <c r="M79129">
        <v>171</v>
      </c>
      <c r="N79129">
        <v>0</v>
      </c>
      <c r="O79129">
        <v>53</v>
      </c>
    </row>
    <row r="79130" spans="1:15" x14ac:dyDescent="0.25">
      <c r="A79130">
        <v>2018</v>
      </c>
      <c r="B79130">
        <v>8</v>
      </c>
      <c r="C79130" s="1">
        <f>DATE(Airline_Delay_Cause[[#This Row],[year]],Airline_Delay_Cause[[#This Row],[month]],1)</f>
        <v>43313</v>
      </c>
      <c r="D79130" t="s">
        <v>228</v>
      </c>
      <c r="E79130" t="s">
        <v>229</v>
      </c>
      <c r="F79130" t="s">
        <v>77</v>
      </c>
      <c r="G79130" s="2" t="s">
        <v>496</v>
      </c>
      <c r="H79130" s="2" t="s">
        <v>809</v>
      </c>
      <c r="I79130" s="2" t="s">
        <v>920</v>
      </c>
      <c r="J79130">
        <v>60</v>
      </c>
      <c r="K79130">
        <v>34</v>
      </c>
      <c r="L79130">
        <v>0</v>
      </c>
      <c r="M79130">
        <v>0</v>
      </c>
      <c r="N79130">
        <v>26</v>
      </c>
      <c r="O79130">
        <v>0</v>
      </c>
    </row>
    <row r="79131" spans="1:15" x14ac:dyDescent="0.25">
      <c r="A79131">
        <v>2018</v>
      </c>
      <c r="B79131">
        <v>8</v>
      </c>
      <c r="C79131" s="1">
        <f>DATE(Airline_Delay_Cause[[#This Row],[year]],Airline_Delay_Cause[[#This Row],[month]],1)</f>
        <v>43313</v>
      </c>
      <c r="D79131" t="s">
        <v>228</v>
      </c>
      <c r="E79131" t="s">
        <v>229</v>
      </c>
      <c r="F79131" t="s">
        <v>78</v>
      </c>
      <c r="G79131" s="2" t="s">
        <v>497</v>
      </c>
      <c r="H79131" s="2" t="s">
        <v>815</v>
      </c>
      <c r="I79131" s="2" t="s">
        <v>921</v>
      </c>
      <c r="J79131">
        <v>186</v>
      </c>
      <c r="K79131">
        <v>79</v>
      </c>
      <c r="L79131">
        <v>7</v>
      </c>
      <c r="M79131">
        <v>33</v>
      </c>
      <c r="N79131">
        <v>0</v>
      </c>
      <c r="O79131">
        <v>67</v>
      </c>
    </row>
    <row r="79132" spans="1:15" x14ac:dyDescent="0.25">
      <c r="A79132">
        <v>2018</v>
      </c>
      <c r="B79132">
        <v>8</v>
      </c>
      <c r="C79132" s="1">
        <f>DATE(Airline_Delay_Cause[[#This Row],[year]],Airline_Delay_Cause[[#This Row],[month]],1)</f>
        <v>43313</v>
      </c>
      <c r="D79132" t="s">
        <v>228</v>
      </c>
      <c r="E79132" t="s">
        <v>229</v>
      </c>
      <c r="F79132" t="s">
        <v>249</v>
      </c>
      <c r="G79132" s="2" t="s">
        <v>650</v>
      </c>
      <c r="H79132" s="2" t="s">
        <v>854</v>
      </c>
      <c r="I79132" s="2" t="s">
        <v>1079</v>
      </c>
      <c r="J79132">
        <v>241</v>
      </c>
      <c r="K79132">
        <v>158</v>
      </c>
      <c r="L79132">
        <v>0</v>
      </c>
      <c r="M79132">
        <v>45</v>
      </c>
      <c r="N79132">
        <v>0</v>
      </c>
      <c r="O79132">
        <v>38</v>
      </c>
    </row>
    <row r="79133" spans="1:15" x14ac:dyDescent="0.25">
      <c r="A79133">
        <v>2018</v>
      </c>
      <c r="B79133">
        <v>8</v>
      </c>
      <c r="C79133" s="1">
        <f>DATE(Airline_Delay_Cause[[#This Row],[year]],Airline_Delay_Cause[[#This Row],[month]],1)</f>
        <v>43313</v>
      </c>
      <c r="D79133" t="s">
        <v>228</v>
      </c>
      <c r="E79133" t="s">
        <v>229</v>
      </c>
      <c r="F79133" t="s">
        <v>250</v>
      </c>
      <c r="G79133" s="2" t="s">
        <v>651</v>
      </c>
      <c r="H79133" s="2" t="s">
        <v>839</v>
      </c>
      <c r="I79133" s="2" t="s">
        <v>1080</v>
      </c>
      <c r="J79133">
        <v>45</v>
      </c>
      <c r="K79133">
        <v>42</v>
      </c>
      <c r="L79133">
        <v>0</v>
      </c>
      <c r="M79133">
        <v>3</v>
      </c>
      <c r="N79133">
        <v>0</v>
      </c>
      <c r="O79133">
        <v>0</v>
      </c>
    </row>
    <row r="79134" spans="1:15" x14ac:dyDescent="0.25">
      <c r="A79134">
        <v>2018</v>
      </c>
      <c r="B79134">
        <v>8</v>
      </c>
      <c r="C79134" s="1">
        <f>DATE(Airline_Delay_Cause[[#This Row],[year]],Airline_Delay_Cause[[#This Row],[month]],1)</f>
        <v>43313</v>
      </c>
      <c r="D79134" t="s">
        <v>228</v>
      </c>
      <c r="E79134" t="s">
        <v>229</v>
      </c>
      <c r="F79134" t="s">
        <v>143</v>
      </c>
      <c r="G79134" s="2" t="s">
        <v>559</v>
      </c>
      <c r="H79134" s="2" t="s">
        <v>840</v>
      </c>
      <c r="I79134" s="2" t="s">
        <v>984</v>
      </c>
      <c r="J79134">
        <v>144</v>
      </c>
      <c r="K79134">
        <v>59</v>
      </c>
      <c r="L79134">
        <v>0</v>
      </c>
      <c r="M79134">
        <v>41</v>
      </c>
      <c r="N79134">
        <v>0</v>
      </c>
      <c r="O79134">
        <v>44</v>
      </c>
    </row>
    <row r="79135" spans="1:15" x14ac:dyDescent="0.25">
      <c r="A79135">
        <v>2018</v>
      </c>
      <c r="B79135">
        <v>8</v>
      </c>
      <c r="C79135" s="1">
        <f>DATE(Airline_Delay_Cause[[#This Row],[year]],Airline_Delay_Cause[[#This Row],[month]],1)</f>
        <v>43313</v>
      </c>
      <c r="D79135" t="s">
        <v>228</v>
      </c>
      <c r="E79135" t="s">
        <v>229</v>
      </c>
      <c r="F79135" t="s">
        <v>144</v>
      </c>
      <c r="G79135" s="2" t="s">
        <v>560</v>
      </c>
      <c r="H79135" s="2" t="s">
        <v>807</v>
      </c>
      <c r="I79135" s="2" t="s">
        <v>985</v>
      </c>
      <c r="J79135">
        <v>539</v>
      </c>
      <c r="K79135">
        <v>412</v>
      </c>
      <c r="L79135">
        <v>0</v>
      </c>
      <c r="M79135">
        <v>94</v>
      </c>
      <c r="N79135">
        <v>0</v>
      </c>
      <c r="O79135">
        <v>33</v>
      </c>
    </row>
    <row r="79136" spans="1:15" x14ac:dyDescent="0.25">
      <c r="A79136">
        <v>2018</v>
      </c>
      <c r="B79136">
        <v>8</v>
      </c>
      <c r="C79136" s="1">
        <f>DATE(Airline_Delay_Cause[[#This Row],[year]],Airline_Delay_Cause[[#This Row],[month]],1)</f>
        <v>43313</v>
      </c>
      <c r="D79136" t="s">
        <v>228</v>
      </c>
      <c r="E79136" t="s">
        <v>229</v>
      </c>
      <c r="F79136" t="s">
        <v>83</v>
      </c>
      <c r="G79136" s="2" t="s">
        <v>502</v>
      </c>
      <c r="H79136" s="2" t="s">
        <v>819</v>
      </c>
      <c r="I79136" s="2" t="s">
        <v>926</v>
      </c>
      <c r="J79136">
        <v>2936</v>
      </c>
      <c r="K79136">
        <v>865</v>
      </c>
      <c r="L79136">
        <v>216</v>
      </c>
      <c r="M79136">
        <v>216</v>
      </c>
      <c r="N79136">
        <v>0</v>
      </c>
      <c r="O79136">
        <v>1639</v>
      </c>
    </row>
    <row r="79137" spans="1:15" x14ac:dyDescent="0.25">
      <c r="A79137">
        <v>2018</v>
      </c>
      <c r="B79137">
        <v>8</v>
      </c>
      <c r="C79137" s="1">
        <f>DATE(Airline_Delay_Cause[[#This Row],[year]],Airline_Delay_Cause[[#This Row],[month]],1)</f>
        <v>43313</v>
      </c>
      <c r="D79137" t="s">
        <v>228</v>
      </c>
      <c r="E79137" t="s">
        <v>229</v>
      </c>
      <c r="F79137" t="s">
        <v>189</v>
      </c>
      <c r="G79137" s="2" t="s">
        <v>602</v>
      </c>
      <c r="H79137" s="2" t="s">
        <v>839</v>
      </c>
      <c r="I79137" s="2" t="s">
        <v>1028</v>
      </c>
      <c r="J79137">
        <v>2340</v>
      </c>
      <c r="K79137">
        <v>785</v>
      </c>
      <c r="L79137">
        <v>76</v>
      </c>
      <c r="M79137">
        <v>134</v>
      </c>
      <c r="N79137">
        <v>0</v>
      </c>
      <c r="O79137">
        <v>1345</v>
      </c>
    </row>
    <row r="79138" spans="1:15" x14ac:dyDescent="0.25">
      <c r="A79138">
        <v>2018</v>
      </c>
      <c r="B79138">
        <v>8</v>
      </c>
      <c r="C79138" s="1">
        <f>DATE(Airline_Delay_Cause[[#This Row],[year]],Airline_Delay_Cause[[#This Row],[month]],1)</f>
        <v>43313</v>
      </c>
      <c r="D79138" t="s">
        <v>228</v>
      </c>
      <c r="E79138" t="s">
        <v>229</v>
      </c>
      <c r="F79138" t="s">
        <v>412</v>
      </c>
      <c r="G79138" s="2" t="s">
        <v>789</v>
      </c>
      <c r="H79138" s="2" t="s">
        <v>852</v>
      </c>
      <c r="I79138" s="2" t="s">
        <v>1222</v>
      </c>
      <c r="J79138">
        <v>162</v>
      </c>
      <c r="K79138">
        <v>91</v>
      </c>
      <c r="L79138">
        <v>28</v>
      </c>
      <c r="M79138">
        <v>43</v>
      </c>
      <c r="N79138">
        <v>0</v>
      </c>
      <c r="O79138">
        <v>0</v>
      </c>
    </row>
    <row r="79139" spans="1:15" x14ac:dyDescent="0.25">
      <c r="A79139">
        <v>2018</v>
      </c>
      <c r="B79139">
        <v>8</v>
      </c>
      <c r="C79139" s="1">
        <f>DATE(Airline_Delay_Cause[[#This Row],[year]],Airline_Delay_Cause[[#This Row],[month]],1)</f>
        <v>43313</v>
      </c>
      <c r="D79139" t="s">
        <v>228</v>
      </c>
      <c r="E79139" t="s">
        <v>229</v>
      </c>
      <c r="F79139" t="s">
        <v>408</v>
      </c>
      <c r="G79139" s="2" t="s">
        <v>785</v>
      </c>
      <c r="H79139" s="2" t="s">
        <v>808</v>
      </c>
      <c r="I79139" s="2" t="s">
        <v>1218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25">
      <c r="A79140">
        <v>2018</v>
      </c>
      <c r="B79140">
        <v>8</v>
      </c>
      <c r="C79140" s="1">
        <f>DATE(Airline_Delay_Cause[[#This Row],[year]],Airline_Delay_Cause[[#This Row],[month]],1)</f>
        <v>43313</v>
      </c>
      <c r="D79140" t="s">
        <v>228</v>
      </c>
      <c r="E79140" t="s">
        <v>229</v>
      </c>
      <c r="F79140" t="s">
        <v>147</v>
      </c>
      <c r="G79140" s="2" t="s">
        <v>563</v>
      </c>
      <c r="H79140" s="2" t="s">
        <v>849</v>
      </c>
      <c r="I79140" s="2" t="s">
        <v>988</v>
      </c>
      <c r="J79140">
        <v>547</v>
      </c>
      <c r="K79140">
        <v>369</v>
      </c>
      <c r="L79140">
        <v>0</v>
      </c>
      <c r="M79140">
        <v>87</v>
      </c>
      <c r="N79140">
        <v>0</v>
      </c>
      <c r="O79140">
        <v>91</v>
      </c>
    </row>
    <row r="79141" spans="1:15" x14ac:dyDescent="0.25">
      <c r="A79141">
        <v>2018</v>
      </c>
      <c r="B79141">
        <v>8</v>
      </c>
      <c r="C79141" s="1">
        <f>DATE(Airline_Delay_Cause[[#This Row],[year]],Airline_Delay_Cause[[#This Row],[month]],1)</f>
        <v>43313</v>
      </c>
      <c r="D79141" t="s">
        <v>228</v>
      </c>
      <c r="E79141" t="s">
        <v>229</v>
      </c>
      <c r="F79141" t="s">
        <v>85</v>
      </c>
      <c r="G79141" s="2" t="s">
        <v>504</v>
      </c>
      <c r="H79141" s="2" t="s">
        <v>832</v>
      </c>
      <c r="I79141" s="2" t="s">
        <v>928</v>
      </c>
      <c r="J79141">
        <v>39</v>
      </c>
      <c r="K79141">
        <v>10</v>
      </c>
      <c r="L79141">
        <v>0</v>
      </c>
      <c r="M79141">
        <v>21</v>
      </c>
      <c r="N79141">
        <v>0</v>
      </c>
      <c r="O79141">
        <v>8</v>
      </c>
    </row>
    <row r="79142" spans="1:15" x14ac:dyDescent="0.25">
      <c r="A79142">
        <v>2018</v>
      </c>
      <c r="B79142">
        <v>8</v>
      </c>
      <c r="C79142" s="1">
        <f>DATE(Airline_Delay_Cause[[#This Row],[year]],Airline_Delay_Cause[[#This Row],[month]],1)</f>
        <v>43313</v>
      </c>
      <c r="D79142" t="s">
        <v>228</v>
      </c>
      <c r="E79142" t="s">
        <v>229</v>
      </c>
      <c r="F79142" t="s">
        <v>87</v>
      </c>
      <c r="G79142" s="2" t="s">
        <v>506</v>
      </c>
      <c r="H79142" s="2" t="s">
        <v>820</v>
      </c>
      <c r="I79142" s="2" t="s">
        <v>930</v>
      </c>
      <c r="J79142">
        <v>647</v>
      </c>
      <c r="K79142">
        <v>83</v>
      </c>
      <c r="L79142">
        <v>244</v>
      </c>
      <c r="M79142">
        <v>69</v>
      </c>
      <c r="N79142">
        <v>0</v>
      </c>
      <c r="O79142">
        <v>251</v>
      </c>
    </row>
    <row r="79143" spans="1:15" x14ac:dyDescent="0.25">
      <c r="A79143">
        <v>2018</v>
      </c>
      <c r="B79143">
        <v>8</v>
      </c>
      <c r="C79143" s="1">
        <f>DATE(Airline_Delay_Cause[[#This Row],[year]],Airline_Delay_Cause[[#This Row],[month]],1)</f>
        <v>43313</v>
      </c>
      <c r="D79143" t="s">
        <v>228</v>
      </c>
      <c r="E79143" t="s">
        <v>229</v>
      </c>
      <c r="F79143" t="s">
        <v>251</v>
      </c>
      <c r="G79143" s="2" t="s">
        <v>652</v>
      </c>
      <c r="H79143" s="2" t="s">
        <v>830</v>
      </c>
      <c r="I79143" s="2" t="s">
        <v>1081</v>
      </c>
      <c r="J79143">
        <v>260</v>
      </c>
      <c r="K79143">
        <v>179</v>
      </c>
      <c r="L79143">
        <v>0</v>
      </c>
      <c r="M79143">
        <v>81</v>
      </c>
      <c r="N79143">
        <v>0</v>
      </c>
      <c r="O79143">
        <v>0</v>
      </c>
    </row>
    <row r="79144" spans="1:15" x14ac:dyDescent="0.25">
      <c r="A79144">
        <v>2018</v>
      </c>
      <c r="B79144">
        <v>8</v>
      </c>
      <c r="C79144" s="1">
        <f>DATE(Airline_Delay_Cause[[#This Row],[year]],Airline_Delay_Cause[[#This Row],[month]],1)</f>
        <v>43313</v>
      </c>
      <c r="D79144" t="s">
        <v>228</v>
      </c>
      <c r="E79144" t="s">
        <v>229</v>
      </c>
      <c r="F79144" t="s">
        <v>252</v>
      </c>
      <c r="G79144" s="2" t="s">
        <v>653</v>
      </c>
      <c r="H79144" s="2" t="s">
        <v>808</v>
      </c>
      <c r="I79144" s="2" t="s">
        <v>1082</v>
      </c>
      <c r="J79144">
        <v>224</v>
      </c>
      <c r="K79144">
        <v>39</v>
      </c>
      <c r="L79144">
        <v>68</v>
      </c>
      <c r="M79144">
        <v>0</v>
      </c>
      <c r="N79144">
        <v>0</v>
      </c>
      <c r="O79144">
        <v>117</v>
      </c>
    </row>
    <row r="79145" spans="1:15" x14ac:dyDescent="0.25">
      <c r="A79145">
        <v>2018</v>
      </c>
      <c r="B79145">
        <v>8</v>
      </c>
      <c r="C79145" s="1">
        <f>DATE(Airline_Delay_Cause[[#This Row],[year]],Airline_Delay_Cause[[#This Row],[month]],1)</f>
        <v>43313</v>
      </c>
      <c r="D79145" t="s">
        <v>228</v>
      </c>
      <c r="E79145" t="s">
        <v>229</v>
      </c>
      <c r="F79145" t="s">
        <v>253</v>
      </c>
      <c r="G79145" s="2" t="s">
        <v>654</v>
      </c>
      <c r="H79145" s="2" t="s">
        <v>828</v>
      </c>
      <c r="I79145" s="2" t="s">
        <v>1083</v>
      </c>
      <c r="J79145">
        <v>7367</v>
      </c>
      <c r="K79145">
        <v>1517</v>
      </c>
      <c r="L79145">
        <v>189</v>
      </c>
      <c r="M79145">
        <v>1688</v>
      </c>
      <c r="N79145">
        <v>37</v>
      </c>
      <c r="O79145">
        <v>3936</v>
      </c>
    </row>
    <row r="79146" spans="1:15" x14ac:dyDescent="0.25">
      <c r="A79146">
        <v>2018</v>
      </c>
      <c r="B79146">
        <v>8</v>
      </c>
      <c r="C79146" s="1">
        <f>DATE(Airline_Delay_Cause[[#This Row],[year]],Airline_Delay_Cause[[#This Row],[month]],1)</f>
        <v>43313</v>
      </c>
      <c r="D79146" t="s">
        <v>228</v>
      </c>
      <c r="E79146" t="s">
        <v>229</v>
      </c>
      <c r="F79146" t="s">
        <v>254</v>
      </c>
      <c r="G79146" s="2" t="s">
        <v>655</v>
      </c>
      <c r="H79146" s="2" t="s">
        <v>815</v>
      </c>
      <c r="I79146" s="2" t="s">
        <v>1084</v>
      </c>
      <c r="J79146">
        <v>354</v>
      </c>
      <c r="K79146">
        <v>43</v>
      </c>
      <c r="L79146">
        <v>205</v>
      </c>
      <c r="M79146">
        <v>23</v>
      </c>
      <c r="N79146">
        <v>0</v>
      </c>
      <c r="O79146">
        <v>83</v>
      </c>
    </row>
    <row r="79147" spans="1:15" x14ac:dyDescent="0.25">
      <c r="A79147">
        <v>2018</v>
      </c>
      <c r="B79147">
        <v>8</v>
      </c>
      <c r="C79147" s="1">
        <f>DATE(Airline_Delay_Cause[[#This Row],[year]],Airline_Delay_Cause[[#This Row],[month]],1)</f>
        <v>43313</v>
      </c>
      <c r="D79147" t="s">
        <v>228</v>
      </c>
      <c r="E79147" t="s">
        <v>229</v>
      </c>
      <c r="F79147" t="s">
        <v>255</v>
      </c>
      <c r="G79147" s="2" t="s">
        <v>656</v>
      </c>
      <c r="H79147" s="2" t="s">
        <v>828</v>
      </c>
      <c r="I79147" s="2" t="s">
        <v>1085</v>
      </c>
      <c r="J79147">
        <v>15016</v>
      </c>
      <c r="K79147">
        <v>5232</v>
      </c>
      <c r="L79147">
        <v>1431</v>
      </c>
      <c r="M79147">
        <v>1880</v>
      </c>
      <c r="N79147">
        <v>19</v>
      </c>
      <c r="O79147">
        <v>6454</v>
      </c>
    </row>
    <row r="79148" spans="1:15" x14ac:dyDescent="0.25">
      <c r="A79148">
        <v>2018</v>
      </c>
      <c r="B79148">
        <v>8</v>
      </c>
      <c r="C79148" s="1">
        <f>DATE(Airline_Delay_Cause[[#This Row],[year]],Airline_Delay_Cause[[#This Row],[month]],1)</f>
        <v>43313</v>
      </c>
      <c r="D79148" t="s">
        <v>228</v>
      </c>
      <c r="E79148" t="s">
        <v>229</v>
      </c>
      <c r="F79148" t="s">
        <v>90</v>
      </c>
      <c r="G79148" s="2" t="s">
        <v>509</v>
      </c>
      <c r="H79148" s="2" t="s">
        <v>804</v>
      </c>
      <c r="I79148" s="2" t="s">
        <v>933</v>
      </c>
      <c r="J79148">
        <v>1894</v>
      </c>
      <c r="K79148">
        <v>702</v>
      </c>
      <c r="L79148">
        <v>393</v>
      </c>
      <c r="M79148">
        <v>121</v>
      </c>
      <c r="N79148">
        <v>0</v>
      </c>
      <c r="O79148">
        <v>678</v>
      </c>
    </row>
    <row r="79149" spans="1:15" x14ac:dyDescent="0.25">
      <c r="A79149">
        <v>2018</v>
      </c>
      <c r="B79149">
        <v>8</v>
      </c>
      <c r="C79149" s="1">
        <f>DATE(Airline_Delay_Cause[[#This Row],[year]],Airline_Delay_Cause[[#This Row],[month]],1)</f>
        <v>43313</v>
      </c>
      <c r="D79149" t="s">
        <v>228</v>
      </c>
      <c r="E79149" t="s">
        <v>229</v>
      </c>
      <c r="F79149" t="s">
        <v>217</v>
      </c>
      <c r="G79149" s="2" t="s">
        <v>624</v>
      </c>
      <c r="H79149" s="2" t="s">
        <v>843</v>
      </c>
      <c r="I79149" s="2" t="s">
        <v>945</v>
      </c>
      <c r="J79149">
        <v>189</v>
      </c>
      <c r="K79149">
        <v>104</v>
      </c>
      <c r="L79149">
        <v>49</v>
      </c>
      <c r="M79149">
        <v>36</v>
      </c>
      <c r="N79149">
        <v>0</v>
      </c>
      <c r="O79149">
        <v>0</v>
      </c>
    </row>
    <row r="79150" spans="1:15" x14ac:dyDescent="0.25">
      <c r="A79150">
        <v>2018</v>
      </c>
      <c r="B79150">
        <v>8</v>
      </c>
      <c r="C79150" s="1">
        <f>DATE(Airline_Delay_Cause[[#This Row],[year]],Airline_Delay_Cause[[#This Row],[month]],1)</f>
        <v>43313</v>
      </c>
      <c r="D79150" t="s">
        <v>228</v>
      </c>
      <c r="E79150" t="s">
        <v>229</v>
      </c>
      <c r="F79150" t="s">
        <v>256</v>
      </c>
      <c r="G79150" s="2" t="s">
        <v>657</v>
      </c>
      <c r="H79150" s="2" t="s">
        <v>848</v>
      </c>
      <c r="I79150" s="2" t="s">
        <v>1086</v>
      </c>
      <c r="J79150">
        <v>228</v>
      </c>
      <c r="K79150">
        <v>34</v>
      </c>
      <c r="L79150">
        <v>83</v>
      </c>
      <c r="M79150">
        <v>7</v>
      </c>
      <c r="N79150">
        <v>0</v>
      </c>
      <c r="O79150">
        <v>104</v>
      </c>
    </row>
    <row r="79151" spans="1:15" x14ac:dyDescent="0.25">
      <c r="A79151">
        <v>2018</v>
      </c>
      <c r="B79151">
        <v>8</v>
      </c>
      <c r="C79151" s="1">
        <f>DATE(Airline_Delay_Cause[[#This Row],[year]],Airline_Delay_Cause[[#This Row],[month]],1)</f>
        <v>43313</v>
      </c>
      <c r="D79151" t="s">
        <v>228</v>
      </c>
      <c r="E79151" t="s">
        <v>229</v>
      </c>
      <c r="F79151" t="s">
        <v>153</v>
      </c>
      <c r="G79151" s="2" t="s">
        <v>568</v>
      </c>
      <c r="H79151" s="2" t="s">
        <v>839</v>
      </c>
      <c r="I79151" s="2" t="s">
        <v>994</v>
      </c>
      <c r="J79151">
        <v>18</v>
      </c>
      <c r="K79151">
        <v>18</v>
      </c>
      <c r="L79151">
        <v>0</v>
      </c>
      <c r="M79151">
        <v>0</v>
      </c>
      <c r="N79151">
        <v>0</v>
      </c>
      <c r="O79151">
        <v>0</v>
      </c>
    </row>
    <row r="79152" spans="1:15" x14ac:dyDescent="0.25">
      <c r="A79152">
        <v>2018</v>
      </c>
      <c r="B79152">
        <v>8</v>
      </c>
      <c r="C79152" s="1">
        <f>DATE(Airline_Delay_Cause[[#This Row],[year]],Airline_Delay_Cause[[#This Row],[month]],1)</f>
        <v>43313</v>
      </c>
      <c r="D79152" t="s">
        <v>228</v>
      </c>
      <c r="E79152" t="s">
        <v>229</v>
      </c>
      <c r="F79152" t="s">
        <v>91</v>
      </c>
      <c r="G79152" s="2" t="s">
        <v>510</v>
      </c>
      <c r="H79152" s="2" t="s">
        <v>833</v>
      </c>
      <c r="I79152" s="2" t="s">
        <v>934</v>
      </c>
      <c r="J79152">
        <v>92</v>
      </c>
      <c r="K79152">
        <v>23</v>
      </c>
      <c r="L79152">
        <v>44</v>
      </c>
      <c r="M79152">
        <v>25</v>
      </c>
      <c r="N79152">
        <v>0</v>
      </c>
      <c r="O79152">
        <v>0</v>
      </c>
    </row>
    <row r="79153" spans="1:15" x14ac:dyDescent="0.25">
      <c r="A79153">
        <v>2018</v>
      </c>
      <c r="B79153">
        <v>8</v>
      </c>
      <c r="C79153" s="1">
        <f>DATE(Airline_Delay_Cause[[#This Row],[year]],Airline_Delay_Cause[[#This Row],[month]],1)</f>
        <v>43313</v>
      </c>
      <c r="D79153" t="s">
        <v>228</v>
      </c>
      <c r="E79153" t="s">
        <v>229</v>
      </c>
      <c r="F79153" t="s">
        <v>257</v>
      </c>
      <c r="G79153" s="2" t="s">
        <v>658</v>
      </c>
      <c r="H79153" s="2" t="s">
        <v>852</v>
      </c>
      <c r="I79153" s="2" t="s">
        <v>1087</v>
      </c>
      <c r="J79153">
        <v>425</v>
      </c>
      <c r="K79153">
        <v>296</v>
      </c>
      <c r="L79153">
        <v>0</v>
      </c>
      <c r="M79153">
        <v>9</v>
      </c>
      <c r="N79153">
        <v>0</v>
      </c>
      <c r="O79153">
        <v>120</v>
      </c>
    </row>
    <row r="79154" spans="1:15" x14ac:dyDescent="0.25">
      <c r="A79154">
        <v>2018</v>
      </c>
      <c r="B79154">
        <v>8</v>
      </c>
      <c r="C79154" s="1">
        <f>DATE(Airline_Delay_Cause[[#This Row],[year]],Airline_Delay_Cause[[#This Row],[month]],1)</f>
        <v>43313</v>
      </c>
      <c r="D79154" t="s">
        <v>228</v>
      </c>
      <c r="E79154" t="s">
        <v>229</v>
      </c>
      <c r="F79154" t="s">
        <v>154</v>
      </c>
      <c r="G79154" s="2" t="s">
        <v>569</v>
      </c>
      <c r="H79154" s="2" t="s">
        <v>827</v>
      </c>
      <c r="I79154" s="2" t="s">
        <v>995</v>
      </c>
      <c r="J79154">
        <v>243</v>
      </c>
      <c r="K79154">
        <v>189</v>
      </c>
      <c r="L79154">
        <v>0</v>
      </c>
      <c r="M79154">
        <v>54</v>
      </c>
      <c r="N79154">
        <v>0</v>
      </c>
      <c r="O79154">
        <v>0</v>
      </c>
    </row>
    <row r="79155" spans="1:15" x14ac:dyDescent="0.25">
      <c r="A79155">
        <v>2018</v>
      </c>
      <c r="B79155">
        <v>8</v>
      </c>
      <c r="C79155" s="1">
        <f>DATE(Airline_Delay_Cause[[#This Row],[year]],Airline_Delay_Cause[[#This Row],[month]],1)</f>
        <v>43313</v>
      </c>
      <c r="D79155" t="s">
        <v>228</v>
      </c>
      <c r="E79155" t="s">
        <v>229</v>
      </c>
      <c r="F79155" t="s">
        <v>93</v>
      </c>
      <c r="G79155" s="2" t="s">
        <v>512</v>
      </c>
      <c r="H79155" s="2" t="s">
        <v>811</v>
      </c>
      <c r="I79155" s="2" t="s">
        <v>936</v>
      </c>
      <c r="J79155">
        <v>1601</v>
      </c>
      <c r="K79155">
        <v>411</v>
      </c>
      <c r="L79155">
        <v>246</v>
      </c>
      <c r="M79155">
        <v>202</v>
      </c>
      <c r="N79155">
        <v>0</v>
      </c>
      <c r="O79155">
        <v>742</v>
      </c>
    </row>
    <row r="79156" spans="1:15" x14ac:dyDescent="0.25">
      <c r="A79156">
        <v>2018</v>
      </c>
      <c r="B79156">
        <v>8</v>
      </c>
      <c r="C79156" s="1">
        <f>DATE(Airline_Delay_Cause[[#This Row],[year]],Airline_Delay_Cause[[#This Row],[month]],1)</f>
        <v>43313</v>
      </c>
      <c r="D79156" t="s">
        <v>228</v>
      </c>
      <c r="E79156" t="s">
        <v>229</v>
      </c>
      <c r="F79156" t="s">
        <v>258</v>
      </c>
      <c r="G79156" s="2" t="s">
        <v>659</v>
      </c>
      <c r="H79156" s="2" t="s">
        <v>815</v>
      </c>
      <c r="I79156" s="2" t="s">
        <v>1088</v>
      </c>
      <c r="J79156">
        <v>625</v>
      </c>
      <c r="K79156">
        <v>270</v>
      </c>
      <c r="L79156">
        <v>40</v>
      </c>
      <c r="M79156">
        <v>268</v>
      </c>
      <c r="N79156">
        <v>0</v>
      </c>
      <c r="O79156">
        <v>47</v>
      </c>
    </row>
    <row r="79157" spans="1:15" x14ac:dyDescent="0.25">
      <c r="A79157">
        <v>2018</v>
      </c>
      <c r="B79157">
        <v>8</v>
      </c>
      <c r="C79157" s="1">
        <f>DATE(Airline_Delay_Cause[[#This Row],[year]],Airline_Delay_Cause[[#This Row],[month]],1)</f>
        <v>43313</v>
      </c>
      <c r="D79157" t="s">
        <v>228</v>
      </c>
      <c r="E79157" t="s">
        <v>229</v>
      </c>
      <c r="F79157" t="s">
        <v>94</v>
      </c>
      <c r="G79157" s="2" t="s">
        <v>513</v>
      </c>
      <c r="H79157" s="2" t="s">
        <v>820</v>
      </c>
      <c r="I79157" s="2" t="s">
        <v>937</v>
      </c>
      <c r="J79157">
        <v>935</v>
      </c>
      <c r="K79157">
        <v>644</v>
      </c>
      <c r="L79157">
        <v>47</v>
      </c>
      <c r="M79157">
        <v>129</v>
      </c>
      <c r="N79157">
        <v>0</v>
      </c>
      <c r="O79157">
        <v>115</v>
      </c>
    </row>
    <row r="79158" spans="1:15" x14ac:dyDescent="0.25">
      <c r="A79158">
        <v>2018</v>
      </c>
      <c r="B79158">
        <v>8</v>
      </c>
      <c r="C79158" s="1">
        <f>DATE(Airline_Delay_Cause[[#This Row],[year]],Airline_Delay_Cause[[#This Row],[month]],1)</f>
        <v>43313</v>
      </c>
      <c r="D79158" t="s">
        <v>228</v>
      </c>
      <c r="E79158" t="s">
        <v>229</v>
      </c>
      <c r="F79158" t="s">
        <v>155</v>
      </c>
      <c r="G79158" s="2" t="s">
        <v>570</v>
      </c>
      <c r="H79158" s="2" t="s">
        <v>847</v>
      </c>
      <c r="I79158" s="2" t="s">
        <v>996</v>
      </c>
      <c r="J79158">
        <v>410</v>
      </c>
      <c r="K79158">
        <v>240</v>
      </c>
      <c r="L79158">
        <v>0</v>
      </c>
      <c r="M79158">
        <v>119</v>
      </c>
      <c r="N79158">
        <v>0</v>
      </c>
      <c r="O79158">
        <v>51</v>
      </c>
    </row>
    <row r="79159" spans="1:15" x14ac:dyDescent="0.25">
      <c r="A79159">
        <v>2018</v>
      </c>
      <c r="B79159">
        <v>8</v>
      </c>
      <c r="C79159" s="1">
        <f>DATE(Airline_Delay_Cause[[#This Row],[year]],Airline_Delay_Cause[[#This Row],[month]],1)</f>
        <v>43313</v>
      </c>
      <c r="D79159" t="s">
        <v>228</v>
      </c>
      <c r="E79159" t="s">
        <v>229</v>
      </c>
      <c r="F79159" t="s">
        <v>95</v>
      </c>
      <c r="G79159" s="2" t="s">
        <v>514</v>
      </c>
      <c r="H79159" s="2" t="s">
        <v>820</v>
      </c>
      <c r="I79159" s="2" t="s">
        <v>938</v>
      </c>
      <c r="J79159">
        <v>162</v>
      </c>
      <c r="K79159">
        <v>40</v>
      </c>
      <c r="L79159">
        <v>52</v>
      </c>
      <c r="M79159">
        <v>5</v>
      </c>
      <c r="N79159">
        <v>0</v>
      </c>
      <c r="O79159">
        <v>65</v>
      </c>
    </row>
    <row r="79160" spans="1:15" x14ac:dyDescent="0.25">
      <c r="A79160">
        <v>2018</v>
      </c>
      <c r="B79160">
        <v>8</v>
      </c>
      <c r="C79160" s="1">
        <f>DATE(Airline_Delay_Cause[[#This Row],[year]],Airline_Delay_Cause[[#This Row],[month]],1)</f>
        <v>43313</v>
      </c>
      <c r="D79160" t="s">
        <v>228</v>
      </c>
      <c r="E79160" t="s">
        <v>229</v>
      </c>
      <c r="F79160" t="s">
        <v>96</v>
      </c>
      <c r="G79160" s="2" t="s">
        <v>515</v>
      </c>
      <c r="H79160" s="2" t="s">
        <v>808</v>
      </c>
      <c r="I79160" s="2" t="s">
        <v>939</v>
      </c>
      <c r="J79160">
        <v>47</v>
      </c>
      <c r="K79160">
        <v>32</v>
      </c>
      <c r="L79160">
        <v>15</v>
      </c>
      <c r="M79160">
        <v>0</v>
      </c>
      <c r="N79160">
        <v>0</v>
      </c>
      <c r="O79160">
        <v>0</v>
      </c>
    </row>
    <row r="79161" spans="1:15" x14ac:dyDescent="0.25">
      <c r="A79161">
        <v>2018</v>
      </c>
      <c r="B79161">
        <v>8</v>
      </c>
      <c r="C79161" s="1">
        <f>DATE(Airline_Delay_Cause[[#This Row],[year]],Airline_Delay_Cause[[#This Row],[month]],1)</f>
        <v>43313</v>
      </c>
      <c r="D79161" t="s">
        <v>228</v>
      </c>
      <c r="E79161" t="s">
        <v>229</v>
      </c>
      <c r="F79161" t="s">
        <v>157</v>
      </c>
      <c r="G79161" s="2" t="s">
        <v>572</v>
      </c>
      <c r="H79161" s="2" t="s">
        <v>839</v>
      </c>
      <c r="I79161" s="2" t="s">
        <v>998</v>
      </c>
      <c r="J79161">
        <v>846</v>
      </c>
      <c r="K79161">
        <v>471</v>
      </c>
      <c r="L79161">
        <v>0</v>
      </c>
      <c r="M79161">
        <v>4</v>
      </c>
      <c r="N79161">
        <v>0</v>
      </c>
      <c r="O79161">
        <v>371</v>
      </c>
    </row>
    <row r="79162" spans="1:15" x14ac:dyDescent="0.25">
      <c r="A79162">
        <v>2018</v>
      </c>
      <c r="B79162">
        <v>8</v>
      </c>
      <c r="C79162" s="1">
        <f>DATE(Airline_Delay_Cause[[#This Row],[year]],Airline_Delay_Cause[[#This Row],[month]],1)</f>
        <v>43313</v>
      </c>
      <c r="D79162" t="s">
        <v>228</v>
      </c>
      <c r="E79162" t="s">
        <v>229</v>
      </c>
      <c r="F79162" t="s">
        <v>158</v>
      </c>
      <c r="G79162" s="2" t="s">
        <v>573</v>
      </c>
      <c r="H79162" s="2" t="s">
        <v>810</v>
      </c>
      <c r="I79162" s="2" t="s">
        <v>999</v>
      </c>
      <c r="J79162">
        <v>135</v>
      </c>
      <c r="K79162">
        <v>128</v>
      </c>
      <c r="L79162">
        <v>0</v>
      </c>
      <c r="M79162">
        <v>7</v>
      </c>
      <c r="N79162">
        <v>0</v>
      </c>
      <c r="O79162">
        <v>0</v>
      </c>
    </row>
    <row r="79163" spans="1:15" x14ac:dyDescent="0.25">
      <c r="A79163">
        <v>2018</v>
      </c>
      <c r="B79163">
        <v>8</v>
      </c>
      <c r="C79163" s="1">
        <f>DATE(Airline_Delay_Cause[[#This Row],[year]],Airline_Delay_Cause[[#This Row],[month]],1)</f>
        <v>43313</v>
      </c>
      <c r="D79163" t="s">
        <v>228</v>
      </c>
      <c r="E79163" t="s">
        <v>229</v>
      </c>
      <c r="F79163" t="s">
        <v>97</v>
      </c>
      <c r="G79163" s="2" t="s">
        <v>516</v>
      </c>
      <c r="H79163" s="2" t="s">
        <v>805</v>
      </c>
      <c r="I79163" s="2" t="s">
        <v>940</v>
      </c>
      <c r="J79163">
        <v>811</v>
      </c>
      <c r="K79163">
        <v>619</v>
      </c>
      <c r="L79163">
        <v>16</v>
      </c>
      <c r="M79163">
        <v>12</v>
      </c>
      <c r="N79163">
        <v>0</v>
      </c>
      <c r="O79163">
        <v>164</v>
      </c>
    </row>
    <row r="79164" spans="1:15" x14ac:dyDescent="0.25">
      <c r="A79164">
        <v>2018</v>
      </c>
      <c r="B79164">
        <v>8</v>
      </c>
      <c r="C79164" s="1">
        <f>DATE(Airline_Delay_Cause[[#This Row],[year]],Airline_Delay_Cause[[#This Row],[month]],1)</f>
        <v>43313</v>
      </c>
      <c r="D79164" t="s">
        <v>228</v>
      </c>
      <c r="E79164" t="s">
        <v>229</v>
      </c>
      <c r="F79164" t="s">
        <v>259</v>
      </c>
      <c r="G79164" s="2" t="s">
        <v>660</v>
      </c>
      <c r="H79164" s="2" t="s">
        <v>825</v>
      </c>
      <c r="I79164" s="2" t="s">
        <v>1089</v>
      </c>
      <c r="J79164">
        <v>335</v>
      </c>
      <c r="K79164">
        <v>94</v>
      </c>
      <c r="L79164">
        <v>89</v>
      </c>
      <c r="M79164">
        <v>80</v>
      </c>
      <c r="N79164">
        <v>0</v>
      </c>
      <c r="O79164">
        <v>72</v>
      </c>
    </row>
    <row r="79165" spans="1:15" x14ac:dyDescent="0.25">
      <c r="A79165">
        <v>2018</v>
      </c>
      <c r="B79165">
        <v>8</v>
      </c>
      <c r="C79165" s="1">
        <f>DATE(Airline_Delay_Cause[[#This Row],[year]],Airline_Delay_Cause[[#This Row],[month]],1)</f>
        <v>43313</v>
      </c>
      <c r="D79165" t="s">
        <v>228</v>
      </c>
      <c r="E79165" t="s">
        <v>229</v>
      </c>
      <c r="F79165" t="s">
        <v>260</v>
      </c>
      <c r="G79165" s="2" t="s">
        <v>661</v>
      </c>
      <c r="H79165" s="2" t="s">
        <v>839</v>
      </c>
      <c r="I79165" s="2" t="s">
        <v>1090</v>
      </c>
      <c r="J79165">
        <v>1535</v>
      </c>
      <c r="K79165">
        <v>298</v>
      </c>
      <c r="L79165">
        <v>11</v>
      </c>
      <c r="M79165">
        <v>529</v>
      </c>
      <c r="N79165">
        <v>0</v>
      </c>
      <c r="O79165">
        <v>697</v>
      </c>
    </row>
    <row r="79166" spans="1:15" x14ac:dyDescent="0.25">
      <c r="A79166">
        <v>2018</v>
      </c>
      <c r="B79166">
        <v>8</v>
      </c>
      <c r="C79166" s="1">
        <f>DATE(Airline_Delay_Cause[[#This Row],[year]],Airline_Delay_Cause[[#This Row],[month]],1)</f>
        <v>43313</v>
      </c>
      <c r="D79166" t="s">
        <v>228</v>
      </c>
      <c r="E79166" t="s">
        <v>229</v>
      </c>
      <c r="F79166" t="s">
        <v>160</v>
      </c>
      <c r="G79166" s="2" t="s">
        <v>575</v>
      </c>
      <c r="H79166" s="2" t="s">
        <v>830</v>
      </c>
      <c r="I79166" s="2" t="s">
        <v>1001</v>
      </c>
      <c r="J79166">
        <v>885</v>
      </c>
      <c r="K79166">
        <v>628</v>
      </c>
      <c r="L79166">
        <v>34</v>
      </c>
      <c r="M79166">
        <v>37</v>
      </c>
      <c r="N79166">
        <v>0</v>
      </c>
      <c r="O79166">
        <v>186</v>
      </c>
    </row>
    <row r="79167" spans="1:15" x14ac:dyDescent="0.25">
      <c r="A79167">
        <v>2018</v>
      </c>
      <c r="B79167">
        <v>8</v>
      </c>
      <c r="C79167" s="1">
        <f>DATE(Airline_Delay_Cause[[#This Row],[year]],Airline_Delay_Cause[[#This Row],[month]],1)</f>
        <v>43313</v>
      </c>
      <c r="D79167" t="s">
        <v>228</v>
      </c>
      <c r="E79167" t="s">
        <v>229</v>
      </c>
      <c r="F79167" t="s">
        <v>261</v>
      </c>
      <c r="G79167" s="2" t="s">
        <v>662</v>
      </c>
      <c r="H79167" s="2" t="s">
        <v>828</v>
      </c>
      <c r="I79167" s="2" t="s">
        <v>1091</v>
      </c>
      <c r="J79167">
        <v>14015</v>
      </c>
      <c r="K79167">
        <v>6545</v>
      </c>
      <c r="L79167">
        <v>1168</v>
      </c>
      <c r="M79167">
        <v>1178</v>
      </c>
      <c r="N79167">
        <v>0</v>
      </c>
      <c r="O79167">
        <v>5124</v>
      </c>
    </row>
    <row r="79168" spans="1:15" x14ac:dyDescent="0.25">
      <c r="A79168">
        <v>2018</v>
      </c>
      <c r="B79168">
        <v>8</v>
      </c>
      <c r="C79168" s="1">
        <f>DATE(Airline_Delay_Cause[[#This Row],[year]],Airline_Delay_Cause[[#This Row],[month]],1)</f>
        <v>43313</v>
      </c>
      <c r="D79168" t="s">
        <v>228</v>
      </c>
      <c r="E79168" t="s">
        <v>229</v>
      </c>
      <c r="F79168" t="s">
        <v>98</v>
      </c>
      <c r="G79168" s="2" t="s">
        <v>517</v>
      </c>
      <c r="H79168" s="2" t="s">
        <v>831</v>
      </c>
      <c r="I79168" s="2" t="s">
        <v>941</v>
      </c>
      <c r="J79168">
        <v>471</v>
      </c>
      <c r="K79168">
        <v>213</v>
      </c>
      <c r="L79168">
        <v>112</v>
      </c>
      <c r="M79168">
        <v>92</v>
      </c>
      <c r="N79168">
        <v>0</v>
      </c>
      <c r="O79168">
        <v>54</v>
      </c>
    </row>
    <row r="79169" spans="1:15" x14ac:dyDescent="0.25">
      <c r="A79169">
        <v>2018</v>
      </c>
      <c r="B79169">
        <v>8</v>
      </c>
      <c r="C79169" s="1">
        <f>DATE(Airline_Delay_Cause[[#This Row],[year]],Airline_Delay_Cause[[#This Row],[month]],1)</f>
        <v>43313</v>
      </c>
      <c r="D79169" t="s">
        <v>228</v>
      </c>
      <c r="E79169" t="s">
        <v>229</v>
      </c>
      <c r="F79169" t="s">
        <v>99</v>
      </c>
      <c r="G79169" s="2" t="s">
        <v>518</v>
      </c>
      <c r="H79169" s="2" t="s">
        <v>807</v>
      </c>
      <c r="I79169" s="2" t="s">
        <v>942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25">
      <c r="A79170">
        <v>2018</v>
      </c>
      <c r="B79170">
        <v>8</v>
      </c>
      <c r="C79170" s="1">
        <f>DATE(Airline_Delay_Cause[[#This Row],[year]],Airline_Delay_Cause[[#This Row],[month]],1)</f>
        <v>43313</v>
      </c>
      <c r="D79170" t="s">
        <v>228</v>
      </c>
      <c r="E79170" t="s">
        <v>229</v>
      </c>
      <c r="F79170" t="s">
        <v>164</v>
      </c>
      <c r="G79170" s="2" t="s">
        <v>579</v>
      </c>
      <c r="H79170" s="2" t="s">
        <v>851</v>
      </c>
      <c r="I79170" s="2" t="s">
        <v>1005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25">
      <c r="A79171">
        <v>2018</v>
      </c>
      <c r="B79171">
        <v>8</v>
      </c>
      <c r="C79171" s="1">
        <f>DATE(Airline_Delay_Cause[[#This Row],[year]],Airline_Delay_Cause[[#This Row],[month]],1)</f>
        <v>43313</v>
      </c>
      <c r="D79171" t="s">
        <v>228</v>
      </c>
      <c r="E79171" t="s">
        <v>229</v>
      </c>
      <c r="F79171" t="s">
        <v>262</v>
      </c>
      <c r="G79171" s="2" t="s">
        <v>663</v>
      </c>
      <c r="H79171" s="2" t="s">
        <v>839</v>
      </c>
      <c r="I79171" s="2" t="s">
        <v>1092</v>
      </c>
      <c r="J79171">
        <v>165</v>
      </c>
      <c r="K79171">
        <v>36</v>
      </c>
      <c r="L79171">
        <v>0</v>
      </c>
      <c r="M79171">
        <v>69</v>
      </c>
      <c r="N79171">
        <v>0</v>
      </c>
      <c r="O79171">
        <v>60</v>
      </c>
    </row>
    <row r="79172" spans="1:15" x14ac:dyDescent="0.25">
      <c r="A79172">
        <v>2018</v>
      </c>
      <c r="B79172">
        <v>8</v>
      </c>
      <c r="C79172" s="1">
        <f>DATE(Airline_Delay_Cause[[#This Row],[year]],Airline_Delay_Cause[[#This Row],[month]],1)</f>
        <v>43313</v>
      </c>
      <c r="D79172" t="s">
        <v>228</v>
      </c>
      <c r="E79172" t="s">
        <v>229</v>
      </c>
      <c r="F79172" t="s">
        <v>263</v>
      </c>
      <c r="G79172" s="2" t="s">
        <v>517</v>
      </c>
      <c r="H79172" s="2" t="s">
        <v>815</v>
      </c>
      <c r="I79172" s="2" t="s">
        <v>1093</v>
      </c>
      <c r="J79172">
        <v>51</v>
      </c>
      <c r="K79172">
        <v>0</v>
      </c>
      <c r="L79172">
        <v>26</v>
      </c>
      <c r="M79172">
        <v>0</v>
      </c>
      <c r="N79172">
        <v>25</v>
      </c>
      <c r="O79172">
        <v>0</v>
      </c>
    </row>
    <row r="79173" spans="1:15" x14ac:dyDescent="0.25">
      <c r="A79173">
        <v>2018</v>
      </c>
      <c r="B79173">
        <v>8</v>
      </c>
      <c r="C79173" s="1">
        <f>DATE(Airline_Delay_Cause[[#This Row],[year]],Airline_Delay_Cause[[#This Row],[month]],1)</f>
        <v>43313</v>
      </c>
      <c r="D79173" t="s">
        <v>228</v>
      </c>
      <c r="E79173" t="s">
        <v>229</v>
      </c>
      <c r="F79173" t="s">
        <v>168</v>
      </c>
      <c r="G79173" s="2" t="s">
        <v>583</v>
      </c>
      <c r="H79173" s="2" t="s">
        <v>828</v>
      </c>
      <c r="I79173" s="2" t="s">
        <v>1009</v>
      </c>
      <c r="J79173">
        <v>24</v>
      </c>
      <c r="K79173">
        <v>18</v>
      </c>
      <c r="L79173">
        <v>0</v>
      </c>
      <c r="M79173">
        <v>6</v>
      </c>
      <c r="N79173">
        <v>0</v>
      </c>
      <c r="O79173">
        <v>0</v>
      </c>
    </row>
    <row r="79174" spans="1:15" x14ac:dyDescent="0.25">
      <c r="A79174">
        <v>2018</v>
      </c>
      <c r="B79174">
        <v>8</v>
      </c>
      <c r="C79174" s="1">
        <f>DATE(Airline_Delay_Cause[[#This Row],[year]],Airline_Delay_Cause[[#This Row],[month]],1)</f>
        <v>43313</v>
      </c>
      <c r="D79174" t="s">
        <v>228</v>
      </c>
      <c r="E79174" t="s">
        <v>229</v>
      </c>
      <c r="F79174" t="s">
        <v>409</v>
      </c>
      <c r="G79174" s="2" t="s">
        <v>786</v>
      </c>
      <c r="H79174" s="2" t="s">
        <v>824</v>
      </c>
      <c r="I79174" s="2" t="s">
        <v>1219</v>
      </c>
      <c r="J79174">
        <v>33</v>
      </c>
      <c r="K79174">
        <v>25</v>
      </c>
      <c r="L79174">
        <v>0</v>
      </c>
      <c r="M79174">
        <v>8</v>
      </c>
      <c r="N79174">
        <v>0</v>
      </c>
      <c r="O79174">
        <v>0</v>
      </c>
    </row>
    <row r="79175" spans="1:15" x14ac:dyDescent="0.25">
      <c r="A79175">
        <v>2018</v>
      </c>
      <c r="B79175">
        <v>8</v>
      </c>
      <c r="C79175" s="1">
        <f>DATE(Airline_Delay_Cause[[#This Row],[year]],Airline_Delay_Cause[[#This Row],[month]],1)</f>
        <v>43313</v>
      </c>
      <c r="D79175" t="s">
        <v>228</v>
      </c>
      <c r="E79175" t="s">
        <v>229</v>
      </c>
      <c r="F79175" t="s">
        <v>226</v>
      </c>
      <c r="G79175" s="2" t="s">
        <v>631</v>
      </c>
      <c r="H79175" s="2" t="s">
        <v>808</v>
      </c>
      <c r="I79175" s="2" t="s">
        <v>1058</v>
      </c>
      <c r="J79175">
        <v>488</v>
      </c>
      <c r="K79175">
        <v>178</v>
      </c>
      <c r="L79175">
        <v>126</v>
      </c>
      <c r="M79175">
        <v>147</v>
      </c>
      <c r="N79175">
        <v>0</v>
      </c>
      <c r="O79175">
        <v>37</v>
      </c>
    </row>
    <row r="79176" spans="1:15" x14ac:dyDescent="0.25">
      <c r="A79176">
        <v>2018</v>
      </c>
      <c r="B79176">
        <v>8</v>
      </c>
      <c r="C79176" s="1">
        <f>DATE(Airline_Delay_Cause[[#This Row],[year]],Airline_Delay_Cause[[#This Row],[month]],1)</f>
        <v>43313</v>
      </c>
      <c r="D79176" t="s">
        <v>228</v>
      </c>
      <c r="E79176" t="s">
        <v>229</v>
      </c>
      <c r="F79176" t="s">
        <v>101</v>
      </c>
      <c r="G79176" s="2" t="s">
        <v>520</v>
      </c>
      <c r="H79176" s="2" t="s">
        <v>808</v>
      </c>
      <c r="I79176" s="2" t="s">
        <v>944</v>
      </c>
      <c r="J79176">
        <v>510</v>
      </c>
      <c r="K79176">
        <v>412</v>
      </c>
      <c r="L79176">
        <v>0</v>
      </c>
      <c r="M79176">
        <v>36</v>
      </c>
      <c r="N79176">
        <v>0</v>
      </c>
      <c r="O79176">
        <v>62</v>
      </c>
    </row>
    <row r="79177" spans="1:15" x14ac:dyDescent="0.25">
      <c r="A79177">
        <v>2018</v>
      </c>
      <c r="B79177">
        <v>8</v>
      </c>
      <c r="C79177" s="1">
        <f>DATE(Airline_Delay_Cause[[#This Row],[year]],Airline_Delay_Cause[[#This Row],[month]],1)</f>
        <v>43313</v>
      </c>
      <c r="D79177" t="s">
        <v>228</v>
      </c>
      <c r="E79177" t="s">
        <v>229</v>
      </c>
      <c r="F79177" t="s">
        <v>264</v>
      </c>
      <c r="G79177" s="2" t="s">
        <v>664</v>
      </c>
      <c r="H79177" s="2" t="s">
        <v>307</v>
      </c>
      <c r="I79177" s="2" t="s">
        <v>1094</v>
      </c>
      <c r="J79177">
        <v>69</v>
      </c>
      <c r="K79177">
        <v>48</v>
      </c>
      <c r="L79177">
        <v>0</v>
      </c>
      <c r="M79177">
        <v>0</v>
      </c>
      <c r="N79177">
        <v>0</v>
      </c>
      <c r="O79177">
        <v>21</v>
      </c>
    </row>
    <row r="79178" spans="1:15" x14ac:dyDescent="0.25">
      <c r="A79178">
        <v>2018</v>
      </c>
      <c r="B79178">
        <v>8</v>
      </c>
      <c r="C79178" s="1">
        <f>DATE(Airline_Delay_Cause[[#This Row],[year]],Airline_Delay_Cause[[#This Row],[month]],1)</f>
        <v>43313</v>
      </c>
      <c r="D79178" t="s">
        <v>228</v>
      </c>
      <c r="E79178" t="s">
        <v>229</v>
      </c>
      <c r="F79178" t="s">
        <v>102</v>
      </c>
      <c r="G79178" s="2" t="s">
        <v>521</v>
      </c>
      <c r="H79178" s="2" t="s">
        <v>816</v>
      </c>
      <c r="I79178" s="2" t="s">
        <v>945</v>
      </c>
      <c r="J79178">
        <v>490</v>
      </c>
      <c r="K79178">
        <v>314</v>
      </c>
      <c r="L79178">
        <v>0</v>
      </c>
      <c r="M79178">
        <v>2</v>
      </c>
      <c r="N79178">
        <v>0</v>
      </c>
      <c r="O79178">
        <v>174</v>
      </c>
    </row>
    <row r="79179" spans="1:15" x14ac:dyDescent="0.25">
      <c r="A79179">
        <v>2018</v>
      </c>
      <c r="B79179">
        <v>8</v>
      </c>
      <c r="C79179" s="1">
        <f>DATE(Airline_Delay_Cause[[#This Row],[year]],Airline_Delay_Cause[[#This Row],[month]],1)</f>
        <v>43313</v>
      </c>
      <c r="D79179" t="s">
        <v>228</v>
      </c>
      <c r="E79179" t="s">
        <v>229</v>
      </c>
      <c r="F79179" t="s">
        <v>172</v>
      </c>
      <c r="G79179" s="2" t="s">
        <v>587</v>
      </c>
      <c r="H79179" s="2" t="s">
        <v>849</v>
      </c>
      <c r="I79179" s="2" t="s">
        <v>1013</v>
      </c>
      <c r="J79179">
        <v>265</v>
      </c>
      <c r="K79179">
        <v>176</v>
      </c>
      <c r="L79179">
        <v>0</v>
      </c>
      <c r="M79179">
        <v>39</v>
      </c>
      <c r="N79179">
        <v>0</v>
      </c>
      <c r="O79179">
        <v>50</v>
      </c>
    </row>
    <row r="79180" spans="1:15" x14ac:dyDescent="0.25">
      <c r="A79180">
        <v>2018</v>
      </c>
      <c r="B79180">
        <v>8</v>
      </c>
      <c r="C79180" s="1">
        <f>DATE(Airline_Delay_Cause[[#This Row],[year]],Airline_Delay_Cause[[#This Row],[month]],1)</f>
        <v>43313</v>
      </c>
      <c r="D79180" t="s">
        <v>228</v>
      </c>
      <c r="E79180" t="s">
        <v>229</v>
      </c>
      <c r="F79180" t="s">
        <v>104</v>
      </c>
      <c r="G79180" s="2" t="s">
        <v>523</v>
      </c>
      <c r="H79180" s="2" t="s">
        <v>816</v>
      </c>
      <c r="I79180" s="2" t="s">
        <v>947</v>
      </c>
      <c r="J79180">
        <v>984</v>
      </c>
      <c r="K79180">
        <v>496</v>
      </c>
      <c r="L79180">
        <v>22</v>
      </c>
      <c r="M79180">
        <v>191</v>
      </c>
      <c r="N79180">
        <v>0</v>
      </c>
      <c r="O79180">
        <v>275</v>
      </c>
    </row>
    <row r="79181" spans="1:15" x14ac:dyDescent="0.25">
      <c r="A79181">
        <v>2018</v>
      </c>
      <c r="B79181">
        <v>8</v>
      </c>
      <c r="C79181" s="1">
        <f>DATE(Airline_Delay_Cause[[#This Row],[year]],Airline_Delay_Cause[[#This Row],[month]],1)</f>
        <v>43313</v>
      </c>
      <c r="D79181" t="s">
        <v>228</v>
      </c>
      <c r="E79181" t="s">
        <v>229</v>
      </c>
      <c r="F79181" t="s">
        <v>265</v>
      </c>
      <c r="G79181" s="2" t="s">
        <v>665</v>
      </c>
      <c r="H79181" s="2" t="s">
        <v>811</v>
      </c>
      <c r="I79181" s="2" t="s">
        <v>1095</v>
      </c>
      <c r="J79181">
        <v>1098</v>
      </c>
      <c r="K79181">
        <v>132</v>
      </c>
      <c r="L79181">
        <v>209</v>
      </c>
      <c r="M79181">
        <v>440</v>
      </c>
      <c r="N79181">
        <v>0</v>
      </c>
      <c r="O79181">
        <v>317</v>
      </c>
    </row>
    <row r="79182" spans="1:15" x14ac:dyDescent="0.25">
      <c r="A79182">
        <v>2018</v>
      </c>
      <c r="B79182">
        <v>8</v>
      </c>
      <c r="C79182" s="1">
        <f>DATE(Airline_Delay_Cause[[#This Row],[year]],Airline_Delay_Cause[[#This Row],[month]],1)</f>
        <v>43313</v>
      </c>
      <c r="D79182" t="s">
        <v>228</v>
      </c>
      <c r="E79182" t="s">
        <v>229</v>
      </c>
      <c r="F79182" t="s">
        <v>174</v>
      </c>
      <c r="G79182" s="2" t="s">
        <v>589</v>
      </c>
      <c r="H79182" s="2" t="s">
        <v>828</v>
      </c>
      <c r="I79182" s="2" t="s">
        <v>1015</v>
      </c>
      <c r="J79182">
        <v>2980</v>
      </c>
      <c r="K79182">
        <v>278</v>
      </c>
      <c r="L79182">
        <v>192</v>
      </c>
      <c r="M79182">
        <v>274</v>
      </c>
      <c r="N79182">
        <v>16</v>
      </c>
      <c r="O79182">
        <v>2220</v>
      </c>
    </row>
    <row r="79183" spans="1:15" x14ac:dyDescent="0.25">
      <c r="A79183">
        <v>2018</v>
      </c>
      <c r="B79183">
        <v>8</v>
      </c>
      <c r="C79183" s="1">
        <f>DATE(Airline_Delay_Cause[[#This Row],[year]],Airline_Delay_Cause[[#This Row],[month]],1)</f>
        <v>43313</v>
      </c>
      <c r="D79183" t="s">
        <v>228</v>
      </c>
      <c r="E79183" t="s">
        <v>229</v>
      </c>
      <c r="F79183" t="s">
        <v>106</v>
      </c>
      <c r="G79183" s="2" t="s">
        <v>477</v>
      </c>
      <c r="H79183" s="2" t="s">
        <v>834</v>
      </c>
      <c r="I79183" s="2" t="s">
        <v>949</v>
      </c>
      <c r="J79183">
        <v>337</v>
      </c>
      <c r="K79183">
        <v>38</v>
      </c>
      <c r="L79183">
        <v>0</v>
      </c>
      <c r="M79183">
        <v>115</v>
      </c>
      <c r="N79183">
        <v>0</v>
      </c>
      <c r="O79183">
        <v>184</v>
      </c>
    </row>
    <row r="79184" spans="1:15" x14ac:dyDescent="0.25">
      <c r="A79184">
        <v>2018</v>
      </c>
      <c r="B79184">
        <v>8</v>
      </c>
      <c r="C79184" s="1">
        <f>DATE(Airline_Delay_Cause[[#This Row],[year]],Airline_Delay_Cause[[#This Row],[month]],1)</f>
        <v>43313</v>
      </c>
      <c r="D79184" t="s">
        <v>266</v>
      </c>
      <c r="E79184" t="s">
        <v>267</v>
      </c>
      <c r="F79184" t="s">
        <v>128</v>
      </c>
      <c r="G79184" s="2" t="s">
        <v>544</v>
      </c>
      <c r="H79184" s="2" t="s">
        <v>844</v>
      </c>
      <c r="I79184" s="2" t="s">
        <v>969</v>
      </c>
      <c r="J79184">
        <v>11771</v>
      </c>
      <c r="K79184">
        <v>6912</v>
      </c>
      <c r="L79184">
        <v>27</v>
      </c>
      <c r="M79184">
        <v>641</v>
      </c>
      <c r="N79184">
        <v>7</v>
      </c>
      <c r="O79184">
        <v>4184</v>
      </c>
    </row>
    <row r="79185" spans="1:15" x14ac:dyDescent="0.25">
      <c r="A79185">
        <v>2018</v>
      </c>
      <c r="B79185">
        <v>8</v>
      </c>
      <c r="C79185" s="1">
        <f>DATE(Airline_Delay_Cause[[#This Row],[year]],Airline_Delay_Cause[[#This Row],[month]],1)</f>
        <v>43313</v>
      </c>
      <c r="D79185" t="s">
        <v>266</v>
      </c>
      <c r="E79185" t="s">
        <v>267</v>
      </c>
      <c r="F79185" t="s">
        <v>268</v>
      </c>
      <c r="G79185" s="2" t="s">
        <v>666</v>
      </c>
      <c r="H79185" s="2" t="s">
        <v>844</v>
      </c>
      <c r="I79185" s="2" t="s">
        <v>1096</v>
      </c>
      <c r="J79185">
        <v>467</v>
      </c>
      <c r="K79185">
        <v>271</v>
      </c>
      <c r="L79185">
        <v>91</v>
      </c>
      <c r="M79185">
        <v>15</v>
      </c>
      <c r="N79185">
        <v>0</v>
      </c>
      <c r="O79185">
        <v>90</v>
      </c>
    </row>
    <row r="79186" spans="1:15" x14ac:dyDescent="0.25">
      <c r="A79186">
        <v>2018</v>
      </c>
      <c r="B79186">
        <v>8</v>
      </c>
      <c r="C79186" s="1">
        <f>DATE(Airline_Delay_Cause[[#This Row],[year]],Airline_Delay_Cause[[#This Row],[month]],1)</f>
        <v>43313</v>
      </c>
      <c r="D79186" t="s">
        <v>266</v>
      </c>
      <c r="E79186" t="s">
        <v>267</v>
      </c>
      <c r="F79186" t="s">
        <v>68</v>
      </c>
      <c r="G79186" s="2" t="s">
        <v>488</v>
      </c>
      <c r="H79186" s="2" t="s">
        <v>808</v>
      </c>
      <c r="I79186" s="2" t="s">
        <v>911</v>
      </c>
      <c r="J79186">
        <v>389</v>
      </c>
      <c r="K79186">
        <v>389</v>
      </c>
      <c r="L79186">
        <v>0</v>
      </c>
      <c r="M79186">
        <v>0</v>
      </c>
      <c r="N79186">
        <v>0</v>
      </c>
      <c r="O79186">
        <v>0</v>
      </c>
    </row>
    <row r="79187" spans="1:15" x14ac:dyDescent="0.25">
      <c r="A79187">
        <v>2018</v>
      </c>
      <c r="B79187">
        <v>8</v>
      </c>
      <c r="C79187" s="1">
        <f>DATE(Airline_Delay_Cause[[#This Row],[year]],Airline_Delay_Cause[[#This Row],[month]],1)</f>
        <v>43313</v>
      </c>
      <c r="D79187" t="s">
        <v>266</v>
      </c>
      <c r="E79187" t="s">
        <v>267</v>
      </c>
      <c r="F79187" t="s">
        <v>133</v>
      </c>
      <c r="G79187" s="2" t="s">
        <v>549</v>
      </c>
      <c r="H79187" s="2" t="s">
        <v>844</v>
      </c>
      <c r="I79187" s="2" t="s">
        <v>974</v>
      </c>
      <c r="J79187">
        <v>1151</v>
      </c>
      <c r="K79187">
        <v>403</v>
      </c>
      <c r="L79187">
        <v>0</v>
      </c>
      <c r="M79187">
        <v>52</v>
      </c>
      <c r="N79187">
        <v>0</v>
      </c>
      <c r="O79187">
        <v>696</v>
      </c>
    </row>
    <row r="79188" spans="1:15" x14ac:dyDescent="0.25">
      <c r="A79188">
        <v>2018</v>
      </c>
      <c r="B79188">
        <v>8</v>
      </c>
      <c r="C79188" s="1">
        <f>DATE(Airline_Delay_Cause[[#This Row],[year]],Airline_Delay_Cause[[#This Row],[month]],1)</f>
        <v>43313</v>
      </c>
      <c r="D79188" t="s">
        <v>266</v>
      </c>
      <c r="E79188" t="s">
        <v>267</v>
      </c>
      <c r="F79188" t="s">
        <v>134</v>
      </c>
      <c r="G79188" s="2" t="s">
        <v>550</v>
      </c>
      <c r="H79188" s="2" t="s">
        <v>847</v>
      </c>
      <c r="I79188" s="2" t="s">
        <v>975</v>
      </c>
      <c r="J79188">
        <v>404</v>
      </c>
      <c r="K79188">
        <v>292</v>
      </c>
      <c r="L79188">
        <v>0</v>
      </c>
      <c r="M79188">
        <v>0</v>
      </c>
      <c r="N79188">
        <v>0</v>
      </c>
      <c r="O79188">
        <v>112</v>
      </c>
    </row>
    <row r="79189" spans="1:15" x14ac:dyDescent="0.25">
      <c r="A79189">
        <v>2018</v>
      </c>
      <c r="B79189">
        <v>8</v>
      </c>
      <c r="C79189" s="1">
        <f>DATE(Airline_Delay_Cause[[#This Row],[year]],Airline_Delay_Cause[[#This Row],[month]],1)</f>
        <v>43313</v>
      </c>
      <c r="D79189" t="s">
        <v>266</v>
      </c>
      <c r="E79189" t="s">
        <v>267</v>
      </c>
      <c r="F79189" t="s">
        <v>135</v>
      </c>
      <c r="G79189" s="2" t="s">
        <v>551</v>
      </c>
      <c r="H79189" s="2" t="s">
        <v>839</v>
      </c>
      <c r="I79189" s="2" t="s">
        <v>976</v>
      </c>
      <c r="J79189">
        <v>2901</v>
      </c>
      <c r="K79189">
        <v>1752</v>
      </c>
      <c r="L79189">
        <v>0</v>
      </c>
      <c r="M79189">
        <v>50</v>
      </c>
      <c r="N79189">
        <v>0</v>
      </c>
      <c r="O79189">
        <v>1099</v>
      </c>
    </row>
    <row r="79190" spans="1:15" x14ac:dyDescent="0.25">
      <c r="A79190">
        <v>2018</v>
      </c>
      <c r="B79190">
        <v>8</v>
      </c>
      <c r="C79190" s="1">
        <f>DATE(Airline_Delay_Cause[[#This Row],[year]],Airline_Delay_Cause[[#This Row],[month]],1)</f>
        <v>43313</v>
      </c>
      <c r="D79190" t="s">
        <v>266</v>
      </c>
      <c r="E79190" t="s">
        <v>267</v>
      </c>
      <c r="F79190" t="s">
        <v>269</v>
      </c>
      <c r="G79190" s="2" t="s">
        <v>667</v>
      </c>
      <c r="H79190" s="2" t="s">
        <v>839</v>
      </c>
      <c r="I79190" s="2" t="s">
        <v>1097</v>
      </c>
      <c r="J79190">
        <v>255</v>
      </c>
      <c r="K79190">
        <v>254</v>
      </c>
      <c r="L79190">
        <v>0</v>
      </c>
      <c r="M79190">
        <v>0</v>
      </c>
      <c r="N79190">
        <v>0</v>
      </c>
      <c r="O79190">
        <v>1</v>
      </c>
    </row>
    <row r="79191" spans="1:15" x14ac:dyDescent="0.25">
      <c r="A79191">
        <v>2018</v>
      </c>
      <c r="B79191">
        <v>8</v>
      </c>
      <c r="C79191" s="1">
        <f>DATE(Airline_Delay_Cause[[#This Row],[year]],Airline_Delay_Cause[[#This Row],[month]],1)</f>
        <v>43313</v>
      </c>
      <c r="D79191" t="s">
        <v>266</v>
      </c>
      <c r="E79191" t="s">
        <v>267</v>
      </c>
      <c r="F79191" t="s">
        <v>136</v>
      </c>
      <c r="G79191" s="2" t="s">
        <v>552</v>
      </c>
      <c r="H79191" s="2" t="s">
        <v>844</v>
      </c>
      <c r="I79191" s="2" t="s">
        <v>977</v>
      </c>
      <c r="J79191">
        <v>1587</v>
      </c>
      <c r="K79191">
        <v>1080</v>
      </c>
      <c r="L79191">
        <v>177</v>
      </c>
      <c r="M79191">
        <v>41</v>
      </c>
      <c r="N79191">
        <v>0</v>
      </c>
      <c r="O79191">
        <v>289</v>
      </c>
    </row>
    <row r="79192" spans="1:15" x14ac:dyDescent="0.25">
      <c r="A79192">
        <v>2018</v>
      </c>
      <c r="B79192">
        <v>8</v>
      </c>
      <c r="C79192" s="1">
        <f>DATE(Airline_Delay_Cause[[#This Row],[year]],Airline_Delay_Cause[[#This Row],[month]],1)</f>
        <v>43313</v>
      </c>
      <c r="D79192" t="s">
        <v>266</v>
      </c>
      <c r="E79192" t="s">
        <v>267</v>
      </c>
      <c r="F79192" t="s">
        <v>189</v>
      </c>
      <c r="G79192" s="2" t="s">
        <v>602</v>
      </c>
      <c r="H79192" s="2" t="s">
        <v>839</v>
      </c>
      <c r="I79192" s="2" t="s">
        <v>1028</v>
      </c>
      <c r="J79192">
        <v>2328</v>
      </c>
      <c r="K79192">
        <v>1373</v>
      </c>
      <c r="L79192">
        <v>0</v>
      </c>
      <c r="M79192">
        <v>0</v>
      </c>
      <c r="N79192">
        <v>0</v>
      </c>
      <c r="O79192">
        <v>955</v>
      </c>
    </row>
    <row r="79193" spans="1:15" x14ac:dyDescent="0.25">
      <c r="A79193">
        <v>2018</v>
      </c>
      <c r="B79193">
        <v>8</v>
      </c>
      <c r="C79193" s="1">
        <f>DATE(Airline_Delay_Cause[[#This Row],[year]],Airline_Delay_Cause[[#This Row],[month]],1)</f>
        <v>43313</v>
      </c>
      <c r="D79193" t="s">
        <v>266</v>
      </c>
      <c r="E79193" t="s">
        <v>267</v>
      </c>
      <c r="F79193" t="s">
        <v>146</v>
      </c>
      <c r="G79193" s="2" t="s">
        <v>562</v>
      </c>
      <c r="H79193" s="2" t="s">
        <v>844</v>
      </c>
      <c r="I79193" s="2" t="s">
        <v>987</v>
      </c>
      <c r="J79193">
        <v>10348</v>
      </c>
      <c r="K79193">
        <v>8411</v>
      </c>
      <c r="L79193">
        <v>1141</v>
      </c>
      <c r="M79193">
        <v>209</v>
      </c>
      <c r="N79193">
        <v>77</v>
      </c>
      <c r="O79193">
        <v>510</v>
      </c>
    </row>
    <row r="79194" spans="1:15" x14ac:dyDescent="0.25">
      <c r="A79194">
        <v>2018</v>
      </c>
      <c r="B79194">
        <v>8</v>
      </c>
      <c r="C79194" s="1">
        <f>DATE(Airline_Delay_Cause[[#This Row],[year]],Airline_Delay_Cause[[#This Row],[month]],1)</f>
        <v>43313</v>
      </c>
      <c r="D79194" t="s">
        <v>266</v>
      </c>
      <c r="E79194" t="s">
        <v>267</v>
      </c>
      <c r="F79194" t="s">
        <v>150</v>
      </c>
      <c r="G79194" s="2" t="s">
        <v>511</v>
      </c>
      <c r="H79194" s="2" t="s">
        <v>842</v>
      </c>
      <c r="I79194" s="2" t="s">
        <v>991</v>
      </c>
      <c r="J79194">
        <v>863</v>
      </c>
      <c r="K79194">
        <v>293</v>
      </c>
      <c r="L79194">
        <v>0</v>
      </c>
      <c r="M79194">
        <v>0</v>
      </c>
      <c r="N79194">
        <v>0</v>
      </c>
      <c r="O79194">
        <v>570</v>
      </c>
    </row>
    <row r="79195" spans="1:15" x14ac:dyDescent="0.25">
      <c r="A79195">
        <v>2018</v>
      </c>
      <c r="B79195">
        <v>8</v>
      </c>
      <c r="C79195" s="1">
        <f>DATE(Airline_Delay_Cause[[#This Row],[year]],Airline_Delay_Cause[[#This Row],[month]],1)</f>
        <v>43313</v>
      </c>
      <c r="D79195" t="s">
        <v>266</v>
      </c>
      <c r="E79195" t="s">
        <v>267</v>
      </c>
      <c r="F79195" t="s">
        <v>151</v>
      </c>
      <c r="G79195" s="2" t="s">
        <v>566</v>
      </c>
      <c r="H79195" s="2" t="s">
        <v>850</v>
      </c>
      <c r="I79195" s="2" t="s">
        <v>992</v>
      </c>
      <c r="J79195">
        <v>223</v>
      </c>
      <c r="K79195">
        <v>147</v>
      </c>
      <c r="L79195">
        <v>52</v>
      </c>
      <c r="M79195">
        <v>0</v>
      </c>
      <c r="N79195">
        <v>0</v>
      </c>
      <c r="O79195">
        <v>24</v>
      </c>
    </row>
    <row r="79196" spans="1:15" x14ac:dyDescent="0.25">
      <c r="A79196">
        <v>2018</v>
      </c>
      <c r="B79196">
        <v>8</v>
      </c>
      <c r="C79196" s="1">
        <f>DATE(Airline_Delay_Cause[[#This Row],[year]],Airline_Delay_Cause[[#This Row],[month]],1)</f>
        <v>43313</v>
      </c>
      <c r="D79196" t="s">
        <v>266</v>
      </c>
      <c r="E79196" t="s">
        <v>267</v>
      </c>
      <c r="F79196" t="s">
        <v>270</v>
      </c>
      <c r="G79196" s="2" t="s">
        <v>668</v>
      </c>
      <c r="H79196" s="2" t="s">
        <v>855</v>
      </c>
      <c r="I79196" s="2" t="s">
        <v>1098</v>
      </c>
      <c r="J79196">
        <v>140</v>
      </c>
      <c r="K79196">
        <v>140</v>
      </c>
      <c r="L79196">
        <v>0</v>
      </c>
      <c r="M79196">
        <v>0</v>
      </c>
      <c r="N79196">
        <v>0</v>
      </c>
      <c r="O79196">
        <v>0</v>
      </c>
    </row>
    <row r="79197" spans="1:15" x14ac:dyDescent="0.25">
      <c r="A79197">
        <v>2018</v>
      </c>
      <c r="B79197">
        <v>8</v>
      </c>
      <c r="C79197" s="1">
        <f>DATE(Airline_Delay_Cause[[#This Row],[year]],Airline_Delay_Cause[[#This Row],[month]],1)</f>
        <v>43313</v>
      </c>
      <c r="D79197" t="s">
        <v>266</v>
      </c>
      <c r="E79197" t="s">
        <v>267</v>
      </c>
      <c r="F79197" t="s">
        <v>157</v>
      </c>
      <c r="G79197" s="2" t="s">
        <v>572</v>
      </c>
      <c r="H79197" s="2" t="s">
        <v>839</v>
      </c>
      <c r="I79197" s="2" t="s">
        <v>998</v>
      </c>
      <c r="J79197">
        <v>1747</v>
      </c>
      <c r="K79197">
        <v>1434</v>
      </c>
      <c r="L79197">
        <v>0</v>
      </c>
      <c r="M79197">
        <v>0</v>
      </c>
      <c r="N79197">
        <v>0</v>
      </c>
      <c r="O79197">
        <v>313</v>
      </c>
    </row>
    <row r="79198" spans="1:15" x14ac:dyDescent="0.25">
      <c r="A79198">
        <v>2018</v>
      </c>
      <c r="B79198">
        <v>8</v>
      </c>
      <c r="C79198" s="1">
        <f>DATE(Airline_Delay_Cause[[#This Row],[year]],Airline_Delay_Cause[[#This Row],[month]],1)</f>
        <v>43313</v>
      </c>
      <c r="D79198" t="s">
        <v>266</v>
      </c>
      <c r="E79198" t="s">
        <v>267</v>
      </c>
      <c r="F79198" t="s">
        <v>161</v>
      </c>
      <c r="G79198" s="2" t="s">
        <v>576</v>
      </c>
      <c r="H79198" s="2" t="s">
        <v>843</v>
      </c>
      <c r="I79198" s="2" t="s">
        <v>1002</v>
      </c>
      <c r="J79198">
        <v>1101</v>
      </c>
      <c r="K79198">
        <v>451</v>
      </c>
      <c r="L79198">
        <v>0</v>
      </c>
      <c r="M79198">
        <v>0</v>
      </c>
      <c r="N79198">
        <v>0</v>
      </c>
      <c r="O79198">
        <v>650</v>
      </c>
    </row>
    <row r="79199" spans="1:15" x14ac:dyDescent="0.25">
      <c r="A79199">
        <v>2018</v>
      </c>
      <c r="B79199">
        <v>8</v>
      </c>
      <c r="C79199" s="1">
        <f>DATE(Airline_Delay_Cause[[#This Row],[year]],Airline_Delay_Cause[[#This Row],[month]],1)</f>
        <v>43313</v>
      </c>
      <c r="D79199" t="s">
        <v>266</v>
      </c>
      <c r="E79199" t="s">
        <v>267</v>
      </c>
      <c r="F79199" t="s">
        <v>162</v>
      </c>
      <c r="G79199" s="2" t="s">
        <v>577</v>
      </c>
      <c r="H79199" s="2" t="s">
        <v>839</v>
      </c>
      <c r="I79199" s="2" t="s">
        <v>1003</v>
      </c>
      <c r="J79199">
        <v>1676</v>
      </c>
      <c r="K79199">
        <v>1455</v>
      </c>
      <c r="L79199">
        <v>0</v>
      </c>
      <c r="M79199">
        <v>0</v>
      </c>
      <c r="N79199">
        <v>0</v>
      </c>
      <c r="O79199">
        <v>221</v>
      </c>
    </row>
    <row r="79200" spans="1:15" x14ac:dyDescent="0.25">
      <c r="A79200">
        <v>2018</v>
      </c>
      <c r="B79200">
        <v>8</v>
      </c>
      <c r="C79200" s="1">
        <f>DATE(Airline_Delay_Cause[[#This Row],[year]],Airline_Delay_Cause[[#This Row],[month]],1)</f>
        <v>43313</v>
      </c>
      <c r="D79200" t="s">
        <v>266</v>
      </c>
      <c r="E79200" t="s">
        <v>267</v>
      </c>
      <c r="F79200" t="s">
        <v>163</v>
      </c>
      <c r="G79200" s="2" t="s">
        <v>578</v>
      </c>
      <c r="H79200" s="2" t="s">
        <v>839</v>
      </c>
      <c r="I79200" s="2" t="s">
        <v>1004</v>
      </c>
      <c r="J79200">
        <v>1813</v>
      </c>
      <c r="K79200">
        <v>933</v>
      </c>
      <c r="L79200">
        <v>0</v>
      </c>
      <c r="M79200">
        <v>0</v>
      </c>
      <c r="N79200">
        <v>0</v>
      </c>
      <c r="O79200">
        <v>880</v>
      </c>
    </row>
    <row r="79201" spans="1:15" x14ac:dyDescent="0.25">
      <c r="A79201">
        <v>2018</v>
      </c>
      <c r="B79201">
        <v>8</v>
      </c>
      <c r="C79201" s="1">
        <f>DATE(Airline_Delay_Cause[[#This Row],[year]],Airline_Delay_Cause[[#This Row],[month]],1)</f>
        <v>43313</v>
      </c>
      <c r="D79201" t="s">
        <v>266</v>
      </c>
      <c r="E79201" t="s">
        <v>267</v>
      </c>
      <c r="F79201" t="s">
        <v>166</v>
      </c>
      <c r="G79201" s="2" t="s">
        <v>581</v>
      </c>
      <c r="H79201" s="2" t="s">
        <v>839</v>
      </c>
      <c r="I79201" s="2" t="s">
        <v>1007</v>
      </c>
      <c r="J79201">
        <v>384</v>
      </c>
      <c r="K79201">
        <v>384</v>
      </c>
      <c r="L79201">
        <v>0</v>
      </c>
      <c r="M79201">
        <v>0</v>
      </c>
      <c r="N79201">
        <v>0</v>
      </c>
      <c r="O79201">
        <v>0</v>
      </c>
    </row>
    <row r="79202" spans="1:15" x14ac:dyDescent="0.25">
      <c r="A79202">
        <v>2018</v>
      </c>
      <c r="B79202">
        <v>8</v>
      </c>
      <c r="C79202" s="1">
        <f>DATE(Airline_Delay_Cause[[#This Row],[year]],Airline_Delay_Cause[[#This Row],[month]],1)</f>
        <v>43313</v>
      </c>
      <c r="D79202" t="s">
        <v>271</v>
      </c>
      <c r="E79202" t="s">
        <v>272</v>
      </c>
      <c r="F79202" t="s">
        <v>273</v>
      </c>
      <c r="G79202" s="2" t="s">
        <v>669</v>
      </c>
      <c r="H79202" s="2" t="s">
        <v>810</v>
      </c>
      <c r="I79202" s="2" t="s">
        <v>1099</v>
      </c>
      <c r="J79202">
        <v>1602</v>
      </c>
      <c r="K79202">
        <v>263</v>
      </c>
      <c r="L79202">
        <v>390</v>
      </c>
      <c r="M79202">
        <v>188</v>
      </c>
      <c r="N79202">
        <v>0</v>
      </c>
      <c r="O79202">
        <v>761</v>
      </c>
    </row>
    <row r="79203" spans="1:15" x14ac:dyDescent="0.25">
      <c r="A79203">
        <v>2018</v>
      </c>
      <c r="B79203">
        <v>8</v>
      </c>
      <c r="C79203" s="1">
        <f>DATE(Airline_Delay_Cause[[#This Row],[year]],Airline_Delay_Cause[[#This Row],[month]],1)</f>
        <v>43313</v>
      </c>
      <c r="D79203" t="s">
        <v>271</v>
      </c>
      <c r="E79203" t="s">
        <v>272</v>
      </c>
      <c r="F79203" t="s">
        <v>109</v>
      </c>
      <c r="G79203" s="2" t="s">
        <v>525</v>
      </c>
      <c r="H79203" s="2" t="s">
        <v>835</v>
      </c>
      <c r="I79203" s="2" t="s">
        <v>950</v>
      </c>
      <c r="J79203">
        <v>19</v>
      </c>
      <c r="K79203">
        <v>0</v>
      </c>
      <c r="L79203">
        <v>0</v>
      </c>
      <c r="M79203">
        <v>4</v>
      </c>
      <c r="N79203">
        <v>0</v>
      </c>
      <c r="O79203">
        <v>15</v>
      </c>
    </row>
    <row r="79204" spans="1:15" x14ac:dyDescent="0.25">
      <c r="A79204">
        <v>2018</v>
      </c>
      <c r="B79204">
        <v>8</v>
      </c>
      <c r="C79204" s="1">
        <f>DATE(Airline_Delay_Cause[[#This Row],[year]],Airline_Delay_Cause[[#This Row],[month]],1)</f>
        <v>43313</v>
      </c>
      <c r="D79204" t="s">
        <v>271</v>
      </c>
      <c r="E79204" t="s">
        <v>272</v>
      </c>
      <c r="F79204" t="s">
        <v>274</v>
      </c>
      <c r="G79204" s="2" t="s">
        <v>670</v>
      </c>
      <c r="H79204" s="2" t="s">
        <v>810</v>
      </c>
      <c r="I79204" s="2" t="s">
        <v>1100</v>
      </c>
      <c r="J79204">
        <v>449</v>
      </c>
      <c r="K79204">
        <v>160</v>
      </c>
      <c r="L79204">
        <v>24</v>
      </c>
      <c r="M79204">
        <v>151</v>
      </c>
      <c r="N79204">
        <v>0</v>
      </c>
      <c r="O79204">
        <v>114</v>
      </c>
    </row>
    <row r="79205" spans="1:15" x14ac:dyDescent="0.25">
      <c r="A79205">
        <v>2018</v>
      </c>
      <c r="B79205">
        <v>8</v>
      </c>
      <c r="C79205" s="1">
        <f>DATE(Airline_Delay_Cause[[#This Row],[year]],Airline_Delay_Cause[[#This Row],[month]],1)</f>
        <v>43313</v>
      </c>
      <c r="D79205" t="s">
        <v>271</v>
      </c>
      <c r="E79205" t="s">
        <v>272</v>
      </c>
      <c r="F79205" t="s">
        <v>17</v>
      </c>
      <c r="G79205" s="2" t="s">
        <v>441</v>
      </c>
      <c r="H79205" s="2" t="s">
        <v>807</v>
      </c>
      <c r="I79205" s="2" t="s">
        <v>860</v>
      </c>
      <c r="J79205">
        <v>906</v>
      </c>
      <c r="K79205">
        <v>447</v>
      </c>
      <c r="L79205">
        <v>111</v>
      </c>
      <c r="M79205">
        <v>73</v>
      </c>
      <c r="N79205">
        <v>0</v>
      </c>
      <c r="O79205">
        <v>275</v>
      </c>
    </row>
    <row r="79206" spans="1:15" x14ac:dyDescent="0.25">
      <c r="A79206">
        <v>2018</v>
      </c>
      <c r="B79206">
        <v>8</v>
      </c>
      <c r="C79206" s="1">
        <f>DATE(Airline_Delay_Cause[[#This Row],[year]],Airline_Delay_Cause[[#This Row],[month]],1)</f>
        <v>43313</v>
      </c>
      <c r="D79206" t="s">
        <v>271</v>
      </c>
      <c r="E79206" t="s">
        <v>272</v>
      </c>
      <c r="F79206" t="s">
        <v>19</v>
      </c>
      <c r="G79206" s="2" t="s">
        <v>439</v>
      </c>
      <c r="H79206" s="2" t="s">
        <v>808</v>
      </c>
      <c r="I79206" s="2" t="s">
        <v>862</v>
      </c>
      <c r="J79206">
        <v>901</v>
      </c>
      <c r="K79206">
        <v>204</v>
      </c>
      <c r="L79206">
        <v>28</v>
      </c>
      <c r="M79206">
        <v>279</v>
      </c>
      <c r="N79206">
        <v>0</v>
      </c>
      <c r="O79206">
        <v>390</v>
      </c>
    </row>
    <row r="79207" spans="1:15" x14ac:dyDescent="0.25">
      <c r="A79207">
        <v>2018</v>
      </c>
      <c r="B79207">
        <v>8</v>
      </c>
      <c r="C79207" s="1">
        <f>DATE(Airline_Delay_Cause[[#This Row],[year]],Airline_Delay_Cause[[#This Row],[month]],1)</f>
        <v>43313</v>
      </c>
      <c r="D79207" t="s">
        <v>271</v>
      </c>
      <c r="E79207" t="s">
        <v>272</v>
      </c>
      <c r="F79207" t="s">
        <v>275</v>
      </c>
      <c r="G79207" s="2" t="s">
        <v>671</v>
      </c>
      <c r="H79207" s="2" t="s">
        <v>821</v>
      </c>
      <c r="I79207" s="2" t="s">
        <v>1101</v>
      </c>
      <c r="J79207">
        <v>790</v>
      </c>
      <c r="K79207">
        <v>92</v>
      </c>
      <c r="L79207">
        <v>155</v>
      </c>
      <c r="M79207">
        <v>322</v>
      </c>
      <c r="N79207">
        <v>0</v>
      </c>
      <c r="O79207">
        <v>221</v>
      </c>
    </row>
    <row r="79208" spans="1:15" x14ac:dyDescent="0.25">
      <c r="A79208">
        <v>2018</v>
      </c>
      <c r="B79208">
        <v>8</v>
      </c>
      <c r="C79208" s="1">
        <f>DATE(Airline_Delay_Cause[[#This Row],[year]],Airline_Delay_Cause[[#This Row],[month]],1)</f>
        <v>43313</v>
      </c>
      <c r="D79208" t="s">
        <v>271</v>
      </c>
      <c r="E79208" t="s">
        <v>272</v>
      </c>
      <c r="F79208" t="s">
        <v>230</v>
      </c>
      <c r="G79208" s="2" t="s">
        <v>633</v>
      </c>
      <c r="H79208" s="2" t="s">
        <v>810</v>
      </c>
      <c r="I79208" s="2" t="s">
        <v>1060</v>
      </c>
      <c r="J79208">
        <v>460</v>
      </c>
      <c r="K79208">
        <v>117</v>
      </c>
      <c r="L79208">
        <v>27</v>
      </c>
      <c r="M79208">
        <v>98</v>
      </c>
      <c r="N79208">
        <v>0</v>
      </c>
      <c r="O79208">
        <v>218</v>
      </c>
    </row>
    <row r="79209" spans="1:15" x14ac:dyDescent="0.25">
      <c r="A79209">
        <v>2018</v>
      </c>
      <c r="B79209">
        <v>8</v>
      </c>
      <c r="C79209" s="1">
        <f>DATE(Airline_Delay_Cause[[#This Row],[year]],Airline_Delay_Cause[[#This Row],[month]],1)</f>
        <v>43313</v>
      </c>
      <c r="D79209" t="s">
        <v>271</v>
      </c>
      <c r="E79209" t="s">
        <v>272</v>
      </c>
      <c r="F79209" t="s">
        <v>20</v>
      </c>
      <c r="G79209" s="2" t="s">
        <v>443</v>
      </c>
      <c r="H79209" s="2" t="s">
        <v>805</v>
      </c>
      <c r="I79209" s="2" t="s">
        <v>863</v>
      </c>
      <c r="J79209">
        <v>763</v>
      </c>
      <c r="K79209">
        <v>28</v>
      </c>
      <c r="L79209">
        <v>2</v>
      </c>
      <c r="M79209">
        <v>460</v>
      </c>
      <c r="N79209">
        <v>0</v>
      </c>
      <c r="O79209">
        <v>273</v>
      </c>
    </row>
    <row r="79210" spans="1:15" x14ac:dyDescent="0.25">
      <c r="A79210">
        <v>2018</v>
      </c>
      <c r="B79210">
        <v>8</v>
      </c>
      <c r="C79210" s="1">
        <f>DATE(Airline_Delay_Cause[[#This Row],[year]],Airline_Delay_Cause[[#This Row],[month]],1)</f>
        <v>43313</v>
      </c>
      <c r="D79210" t="s">
        <v>271</v>
      </c>
      <c r="E79210" t="s">
        <v>272</v>
      </c>
      <c r="F79210" t="s">
        <v>21</v>
      </c>
      <c r="G79210" s="2" t="s">
        <v>444</v>
      </c>
      <c r="H79210" s="2" t="s">
        <v>809</v>
      </c>
      <c r="I79210" s="2" t="s">
        <v>864</v>
      </c>
      <c r="J79210">
        <v>247</v>
      </c>
      <c r="K79210">
        <v>64</v>
      </c>
      <c r="L79210">
        <v>84</v>
      </c>
      <c r="M79210">
        <v>48</v>
      </c>
      <c r="N79210">
        <v>0</v>
      </c>
      <c r="O79210">
        <v>51</v>
      </c>
    </row>
    <row r="79211" spans="1:15" x14ac:dyDescent="0.25">
      <c r="A79211">
        <v>2018</v>
      </c>
      <c r="B79211">
        <v>8</v>
      </c>
      <c r="C79211" s="1">
        <f>DATE(Airline_Delay_Cause[[#This Row],[year]],Airline_Delay_Cause[[#This Row],[month]],1)</f>
        <v>43313</v>
      </c>
      <c r="D79211" t="s">
        <v>271</v>
      </c>
      <c r="E79211" t="s">
        <v>272</v>
      </c>
      <c r="F79211" t="s">
        <v>22</v>
      </c>
      <c r="G79211" s="2" t="s">
        <v>445</v>
      </c>
      <c r="H79211" s="2" t="s">
        <v>810</v>
      </c>
      <c r="I79211" s="2" t="s">
        <v>865</v>
      </c>
      <c r="J79211">
        <v>54</v>
      </c>
      <c r="K79211">
        <v>0</v>
      </c>
      <c r="L79211">
        <v>0</v>
      </c>
      <c r="M79211">
        <v>54</v>
      </c>
      <c r="N79211">
        <v>0</v>
      </c>
      <c r="O79211">
        <v>0</v>
      </c>
    </row>
    <row r="79212" spans="1:15" x14ac:dyDescent="0.25">
      <c r="A79212">
        <v>2018</v>
      </c>
      <c r="B79212">
        <v>8</v>
      </c>
      <c r="C79212" s="1">
        <f>DATE(Airline_Delay_Cause[[#This Row],[year]],Airline_Delay_Cause[[#This Row],[month]],1)</f>
        <v>43313</v>
      </c>
      <c r="D79212" t="s">
        <v>271</v>
      </c>
      <c r="E79212" t="s">
        <v>272</v>
      </c>
      <c r="F79212" t="s">
        <v>111</v>
      </c>
      <c r="G79212" s="2" t="s">
        <v>527</v>
      </c>
      <c r="H79212" s="2" t="s">
        <v>804</v>
      </c>
      <c r="I79212" s="2" t="s">
        <v>952</v>
      </c>
      <c r="J79212">
        <v>740</v>
      </c>
      <c r="K79212">
        <v>120</v>
      </c>
      <c r="L79212">
        <v>0</v>
      </c>
      <c r="M79212">
        <v>315</v>
      </c>
      <c r="N79212">
        <v>0</v>
      </c>
      <c r="O79212">
        <v>305</v>
      </c>
    </row>
    <row r="79213" spans="1:15" x14ac:dyDescent="0.25">
      <c r="A79213">
        <v>2018</v>
      </c>
      <c r="B79213">
        <v>8</v>
      </c>
      <c r="C79213" s="1">
        <f>DATE(Airline_Delay_Cause[[#This Row],[year]],Airline_Delay_Cause[[#This Row],[month]],1)</f>
        <v>43313</v>
      </c>
      <c r="D79213" t="s">
        <v>271</v>
      </c>
      <c r="E79213" t="s">
        <v>272</v>
      </c>
      <c r="F79213" t="s">
        <v>24</v>
      </c>
      <c r="G79213" s="2" t="s">
        <v>447</v>
      </c>
      <c r="H79213" s="2" t="s">
        <v>812</v>
      </c>
      <c r="I79213" s="2" t="s">
        <v>867</v>
      </c>
      <c r="J79213">
        <v>699</v>
      </c>
      <c r="K79213">
        <v>201</v>
      </c>
      <c r="L79213">
        <v>110</v>
      </c>
      <c r="M79213">
        <v>162</v>
      </c>
      <c r="N79213">
        <v>0</v>
      </c>
      <c r="O79213">
        <v>226</v>
      </c>
    </row>
    <row r="79214" spans="1:15" x14ac:dyDescent="0.25">
      <c r="A79214">
        <v>2018</v>
      </c>
      <c r="B79214">
        <v>8</v>
      </c>
      <c r="C79214" s="1">
        <f>DATE(Airline_Delay_Cause[[#This Row],[year]],Airline_Delay_Cause[[#This Row],[month]],1)</f>
        <v>43313</v>
      </c>
      <c r="D79214" t="s">
        <v>271</v>
      </c>
      <c r="E79214" t="s">
        <v>272</v>
      </c>
      <c r="F79214" t="s">
        <v>112</v>
      </c>
      <c r="G79214" s="2" t="s">
        <v>528</v>
      </c>
      <c r="H79214" s="2" t="s">
        <v>837</v>
      </c>
      <c r="I79214" s="2" t="s">
        <v>953</v>
      </c>
      <c r="J79214">
        <v>596</v>
      </c>
      <c r="K79214">
        <v>84</v>
      </c>
      <c r="L79214">
        <v>45</v>
      </c>
      <c r="M79214">
        <v>130</v>
      </c>
      <c r="N79214">
        <v>0</v>
      </c>
      <c r="O79214">
        <v>337</v>
      </c>
    </row>
    <row r="79215" spans="1:15" x14ac:dyDescent="0.25">
      <c r="A79215">
        <v>2018</v>
      </c>
      <c r="B79215">
        <v>8</v>
      </c>
      <c r="C79215" s="1">
        <f>DATE(Airline_Delay_Cause[[#This Row],[year]],Airline_Delay_Cause[[#This Row],[month]],1)</f>
        <v>43313</v>
      </c>
      <c r="D79215" t="s">
        <v>271</v>
      </c>
      <c r="E79215" t="s">
        <v>272</v>
      </c>
      <c r="F79215" t="s">
        <v>26</v>
      </c>
      <c r="G79215" s="2" t="s">
        <v>449</v>
      </c>
      <c r="H79215" s="2" t="s">
        <v>813</v>
      </c>
      <c r="I79215" s="2" t="s">
        <v>869</v>
      </c>
      <c r="J79215">
        <v>570</v>
      </c>
      <c r="K79215">
        <v>105</v>
      </c>
      <c r="L79215">
        <v>210</v>
      </c>
      <c r="M79215">
        <v>191</v>
      </c>
      <c r="N79215">
        <v>0</v>
      </c>
      <c r="O79215">
        <v>64</v>
      </c>
    </row>
    <row r="79216" spans="1:15" x14ac:dyDescent="0.25">
      <c r="A79216">
        <v>2018</v>
      </c>
      <c r="B79216">
        <v>8</v>
      </c>
      <c r="C79216" s="1">
        <f>DATE(Airline_Delay_Cause[[#This Row],[year]],Airline_Delay_Cause[[#This Row],[month]],1)</f>
        <v>43313</v>
      </c>
      <c r="D79216" t="s">
        <v>271</v>
      </c>
      <c r="E79216" t="s">
        <v>272</v>
      </c>
      <c r="F79216" t="s">
        <v>27</v>
      </c>
      <c r="G79216" s="2" t="s">
        <v>450</v>
      </c>
      <c r="H79216" s="2" t="s">
        <v>814</v>
      </c>
      <c r="I79216" s="2" t="s">
        <v>870</v>
      </c>
      <c r="J79216">
        <v>2151</v>
      </c>
      <c r="K79216">
        <v>438</v>
      </c>
      <c r="L79216">
        <v>357</v>
      </c>
      <c r="M79216">
        <v>606</v>
      </c>
      <c r="N79216">
        <v>0</v>
      </c>
      <c r="O79216">
        <v>750</v>
      </c>
    </row>
    <row r="79217" spans="1:15" x14ac:dyDescent="0.25">
      <c r="A79217">
        <v>2018</v>
      </c>
      <c r="B79217">
        <v>8</v>
      </c>
      <c r="C79217" s="1">
        <f>DATE(Airline_Delay_Cause[[#This Row],[year]],Airline_Delay_Cause[[#This Row],[month]],1)</f>
        <v>43313</v>
      </c>
      <c r="D79217" t="s">
        <v>271</v>
      </c>
      <c r="E79217" t="s">
        <v>272</v>
      </c>
      <c r="F79217" t="s">
        <v>206</v>
      </c>
      <c r="G79217" s="2" t="s">
        <v>615</v>
      </c>
      <c r="H79217" s="2" t="s">
        <v>840</v>
      </c>
      <c r="I79217" s="2" t="s">
        <v>1041</v>
      </c>
      <c r="J79217">
        <v>42</v>
      </c>
      <c r="K79217">
        <v>0</v>
      </c>
      <c r="L79217">
        <v>3</v>
      </c>
      <c r="M79217">
        <v>36</v>
      </c>
      <c r="N79217">
        <v>0</v>
      </c>
      <c r="O79217">
        <v>3</v>
      </c>
    </row>
    <row r="79218" spans="1:15" x14ac:dyDescent="0.25">
      <c r="A79218">
        <v>2018</v>
      </c>
      <c r="B79218">
        <v>8</v>
      </c>
      <c r="C79218" s="1">
        <f>DATE(Airline_Delay_Cause[[#This Row],[year]],Airline_Delay_Cause[[#This Row],[month]],1)</f>
        <v>43313</v>
      </c>
      <c r="D79218" t="s">
        <v>271</v>
      </c>
      <c r="E79218" t="s">
        <v>272</v>
      </c>
      <c r="F79218" t="s">
        <v>207</v>
      </c>
      <c r="G79218" s="2" t="s">
        <v>616</v>
      </c>
      <c r="H79218" s="2" t="s">
        <v>854</v>
      </c>
      <c r="I79218" s="2" t="s">
        <v>1042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25">
      <c r="A79219">
        <v>2018</v>
      </c>
      <c r="B79219">
        <v>8</v>
      </c>
      <c r="C79219" s="1">
        <f>DATE(Airline_Delay_Cause[[#This Row],[year]],Airline_Delay_Cause[[#This Row],[month]],1)</f>
        <v>43313</v>
      </c>
      <c r="D79219" t="s">
        <v>271</v>
      </c>
      <c r="E79219" t="s">
        <v>272</v>
      </c>
      <c r="F79219" t="s">
        <v>28</v>
      </c>
      <c r="G79219" s="2" t="s">
        <v>451</v>
      </c>
      <c r="H79219" s="2" t="s">
        <v>815</v>
      </c>
      <c r="I79219" s="2" t="s">
        <v>871</v>
      </c>
      <c r="J79219">
        <v>795</v>
      </c>
      <c r="K79219">
        <v>68</v>
      </c>
      <c r="L79219">
        <v>22</v>
      </c>
      <c r="M79219">
        <v>350</v>
      </c>
      <c r="N79219">
        <v>0</v>
      </c>
      <c r="O79219">
        <v>355</v>
      </c>
    </row>
    <row r="79220" spans="1:15" x14ac:dyDescent="0.25">
      <c r="A79220">
        <v>2018</v>
      </c>
      <c r="B79220">
        <v>8</v>
      </c>
      <c r="C79220" s="1">
        <f>DATE(Airline_Delay_Cause[[#This Row],[year]],Airline_Delay_Cause[[#This Row],[month]],1)</f>
        <v>43313</v>
      </c>
      <c r="D79220" t="s">
        <v>271</v>
      </c>
      <c r="E79220" t="s">
        <v>272</v>
      </c>
      <c r="F79220" t="s">
        <v>29</v>
      </c>
      <c r="G79220" s="2" t="s">
        <v>452</v>
      </c>
      <c r="H79220" s="2" t="s">
        <v>816</v>
      </c>
      <c r="I79220" s="2" t="s">
        <v>872</v>
      </c>
      <c r="J79220">
        <v>4921</v>
      </c>
      <c r="K79220">
        <v>549</v>
      </c>
      <c r="L79220">
        <v>830</v>
      </c>
      <c r="M79220">
        <v>1613</v>
      </c>
      <c r="N79220">
        <v>0</v>
      </c>
      <c r="O79220">
        <v>1929</v>
      </c>
    </row>
    <row r="79221" spans="1:15" x14ac:dyDescent="0.25">
      <c r="A79221">
        <v>2018</v>
      </c>
      <c r="B79221">
        <v>8</v>
      </c>
      <c r="C79221" s="1">
        <f>DATE(Airline_Delay_Cause[[#This Row],[year]],Airline_Delay_Cause[[#This Row],[month]],1)</f>
        <v>43313</v>
      </c>
      <c r="D79221" t="s">
        <v>271</v>
      </c>
      <c r="E79221" t="s">
        <v>272</v>
      </c>
      <c r="F79221" t="s">
        <v>113</v>
      </c>
      <c r="G79221" s="2" t="s">
        <v>529</v>
      </c>
      <c r="H79221" s="2" t="s">
        <v>838</v>
      </c>
      <c r="I79221" s="2" t="s">
        <v>954</v>
      </c>
      <c r="J79221">
        <v>115</v>
      </c>
      <c r="K79221">
        <v>0</v>
      </c>
      <c r="L79221">
        <v>18</v>
      </c>
      <c r="M79221">
        <v>75</v>
      </c>
      <c r="N79221">
        <v>0</v>
      </c>
      <c r="O79221">
        <v>22</v>
      </c>
    </row>
    <row r="79222" spans="1:15" x14ac:dyDescent="0.25">
      <c r="A79222">
        <v>2018</v>
      </c>
      <c r="B79222">
        <v>8</v>
      </c>
      <c r="C79222" s="1">
        <f>DATE(Airline_Delay_Cause[[#This Row],[year]],Airline_Delay_Cause[[#This Row],[month]],1)</f>
        <v>43313</v>
      </c>
      <c r="D79222" t="s">
        <v>271</v>
      </c>
      <c r="E79222" t="s">
        <v>272</v>
      </c>
      <c r="F79222" t="s">
        <v>30</v>
      </c>
      <c r="G79222" s="2" t="s">
        <v>453</v>
      </c>
      <c r="H79222" s="2" t="s">
        <v>806</v>
      </c>
      <c r="I79222" s="2" t="s">
        <v>873</v>
      </c>
      <c r="J79222">
        <v>2901</v>
      </c>
      <c r="K79222">
        <v>462</v>
      </c>
      <c r="L79222">
        <v>26</v>
      </c>
      <c r="M79222">
        <v>1128</v>
      </c>
      <c r="N79222">
        <v>0</v>
      </c>
      <c r="O79222">
        <v>1285</v>
      </c>
    </row>
    <row r="79223" spans="1:15" x14ac:dyDescent="0.25">
      <c r="A79223">
        <v>2018</v>
      </c>
      <c r="B79223">
        <v>8</v>
      </c>
      <c r="C79223" s="1">
        <f>DATE(Airline_Delay_Cause[[#This Row],[year]],Airline_Delay_Cause[[#This Row],[month]],1)</f>
        <v>43313</v>
      </c>
      <c r="D79223" t="s">
        <v>271</v>
      </c>
      <c r="E79223" t="s">
        <v>272</v>
      </c>
      <c r="F79223" t="s">
        <v>276</v>
      </c>
      <c r="G79223" s="2" t="s">
        <v>672</v>
      </c>
      <c r="H79223" s="2" t="s">
        <v>810</v>
      </c>
      <c r="I79223" s="2" t="s">
        <v>1102</v>
      </c>
      <c r="J79223">
        <v>520</v>
      </c>
      <c r="K79223">
        <v>10</v>
      </c>
      <c r="L79223">
        <v>35</v>
      </c>
      <c r="M79223">
        <v>208</v>
      </c>
      <c r="N79223">
        <v>0</v>
      </c>
      <c r="O79223">
        <v>267</v>
      </c>
    </row>
    <row r="79224" spans="1:15" x14ac:dyDescent="0.25">
      <c r="A79224">
        <v>2018</v>
      </c>
      <c r="B79224">
        <v>8</v>
      </c>
      <c r="C79224" s="1">
        <f>DATE(Airline_Delay_Cause[[#This Row],[year]],Airline_Delay_Cause[[#This Row],[month]],1)</f>
        <v>43313</v>
      </c>
      <c r="D79224" t="s">
        <v>271</v>
      </c>
      <c r="E79224" t="s">
        <v>272</v>
      </c>
      <c r="F79224" t="s">
        <v>32</v>
      </c>
      <c r="G79224" s="2" t="s">
        <v>455</v>
      </c>
      <c r="H79224" s="2" t="s">
        <v>817</v>
      </c>
      <c r="I79224" s="2" t="s">
        <v>875</v>
      </c>
      <c r="J79224">
        <v>503</v>
      </c>
      <c r="K79224">
        <v>101</v>
      </c>
      <c r="L79224">
        <v>16</v>
      </c>
      <c r="M79224">
        <v>156</v>
      </c>
      <c r="N79224">
        <v>0</v>
      </c>
      <c r="O79224">
        <v>230</v>
      </c>
    </row>
    <row r="79225" spans="1:15" x14ac:dyDescent="0.25">
      <c r="A79225">
        <v>2018</v>
      </c>
      <c r="B79225">
        <v>8</v>
      </c>
      <c r="C79225" s="1">
        <f>DATE(Airline_Delay_Cause[[#This Row],[year]],Airline_Delay_Cause[[#This Row],[month]],1)</f>
        <v>43313</v>
      </c>
      <c r="D79225" t="s">
        <v>271</v>
      </c>
      <c r="E79225" t="s">
        <v>272</v>
      </c>
      <c r="F79225" t="s">
        <v>33</v>
      </c>
      <c r="G79225" s="2" t="s">
        <v>456</v>
      </c>
      <c r="H79225" s="2" t="s">
        <v>808</v>
      </c>
      <c r="I79225" s="2" t="s">
        <v>876</v>
      </c>
      <c r="J79225">
        <v>1515</v>
      </c>
      <c r="K79225">
        <v>363</v>
      </c>
      <c r="L79225">
        <v>59</v>
      </c>
      <c r="M79225">
        <v>358</v>
      </c>
      <c r="N79225">
        <v>7</v>
      </c>
      <c r="O79225">
        <v>728</v>
      </c>
    </row>
    <row r="79226" spans="1:15" x14ac:dyDescent="0.25">
      <c r="A79226">
        <v>2018</v>
      </c>
      <c r="B79226">
        <v>8</v>
      </c>
      <c r="C79226" s="1">
        <f>DATE(Airline_Delay_Cause[[#This Row],[year]],Airline_Delay_Cause[[#This Row],[month]],1)</f>
        <v>43313</v>
      </c>
      <c r="D79226" t="s">
        <v>271</v>
      </c>
      <c r="E79226" t="s">
        <v>272</v>
      </c>
      <c r="F79226" t="s">
        <v>34</v>
      </c>
      <c r="G79226" s="2" t="s">
        <v>457</v>
      </c>
      <c r="H79226" s="2" t="s">
        <v>818</v>
      </c>
      <c r="I79226" s="2" t="s">
        <v>877</v>
      </c>
      <c r="J79226">
        <v>1561</v>
      </c>
      <c r="K79226">
        <v>97</v>
      </c>
      <c r="L79226">
        <v>129</v>
      </c>
      <c r="M79226">
        <v>766</v>
      </c>
      <c r="N79226">
        <v>0</v>
      </c>
      <c r="O79226">
        <v>569</v>
      </c>
    </row>
    <row r="79227" spans="1:15" x14ac:dyDescent="0.25">
      <c r="A79227">
        <v>2018</v>
      </c>
      <c r="B79227">
        <v>8</v>
      </c>
      <c r="C79227" s="1">
        <f>DATE(Airline_Delay_Cause[[#This Row],[year]],Airline_Delay_Cause[[#This Row],[month]],1)</f>
        <v>43313</v>
      </c>
      <c r="D79227" t="s">
        <v>271</v>
      </c>
      <c r="E79227" t="s">
        <v>272</v>
      </c>
      <c r="F79227" t="s">
        <v>115</v>
      </c>
      <c r="G79227" s="2" t="s">
        <v>531</v>
      </c>
      <c r="H79227" s="2" t="s">
        <v>840</v>
      </c>
      <c r="I79227" s="2" t="s">
        <v>956</v>
      </c>
      <c r="J79227">
        <v>284</v>
      </c>
      <c r="K79227">
        <v>125</v>
      </c>
      <c r="L79227">
        <v>55</v>
      </c>
      <c r="M79227">
        <v>97</v>
      </c>
      <c r="N79227">
        <v>0</v>
      </c>
      <c r="O79227">
        <v>7</v>
      </c>
    </row>
    <row r="79228" spans="1:15" x14ac:dyDescent="0.25">
      <c r="A79228">
        <v>2018</v>
      </c>
      <c r="B79228">
        <v>8</v>
      </c>
      <c r="C79228" s="1">
        <f>DATE(Airline_Delay_Cause[[#This Row],[year]],Airline_Delay_Cause[[#This Row],[month]],1)</f>
        <v>43313</v>
      </c>
      <c r="D79228" t="s">
        <v>271</v>
      </c>
      <c r="E79228" t="s">
        <v>272</v>
      </c>
      <c r="F79228" t="s">
        <v>234</v>
      </c>
      <c r="G79228" s="2" t="s">
        <v>636</v>
      </c>
      <c r="H79228" s="2" t="s">
        <v>307</v>
      </c>
      <c r="I79228" s="2" t="s">
        <v>1064</v>
      </c>
      <c r="J79228">
        <v>81</v>
      </c>
      <c r="K79228">
        <v>0</v>
      </c>
      <c r="L79228">
        <v>7</v>
      </c>
      <c r="M79228">
        <v>58</v>
      </c>
      <c r="N79228">
        <v>0</v>
      </c>
      <c r="O79228">
        <v>16</v>
      </c>
    </row>
    <row r="79229" spans="1:15" x14ac:dyDescent="0.25">
      <c r="A79229">
        <v>2018</v>
      </c>
      <c r="B79229">
        <v>8</v>
      </c>
      <c r="C79229" s="1">
        <f>DATE(Airline_Delay_Cause[[#This Row],[year]],Airline_Delay_Cause[[#This Row],[month]],1)</f>
        <v>43313</v>
      </c>
      <c r="D79229" t="s">
        <v>271</v>
      </c>
      <c r="E79229" t="s">
        <v>272</v>
      </c>
      <c r="F79229" t="s">
        <v>36</v>
      </c>
      <c r="G79229" s="2" t="s">
        <v>459</v>
      </c>
      <c r="H79229" s="2" t="s">
        <v>816</v>
      </c>
      <c r="I79229" s="2" t="s">
        <v>879</v>
      </c>
      <c r="J79229">
        <v>206</v>
      </c>
      <c r="K79229">
        <v>43</v>
      </c>
      <c r="L79229">
        <v>0</v>
      </c>
      <c r="M79229">
        <v>108</v>
      </c>
      <c r="N79229">
        <v>0</v>
      </c>
      <c r="O79229">
        <v>55</v>
      </c>
    </row>
    <row r="79230" spans="1:15" x14ac:dyDescent="0.25">
      <c r="A79230">
        <v>2018</v>
      </c>
      <c r="B79230">
        <v>8</v>
      </c>
      <c r="C79230" s="1">
        <f>DATE(Airline_Delay_Cause[[#This Row],[year]],Airline_Delay_Cause[[#This Row],[month]],1)</f>
        <v>43313</v>
      </c>
      <c r="D79230" t="s">
        <v>271</v>
      </c>
      <c r="E79230" t="s">
        <v>272</v>
      </c>
      <c r="F79230" t="s">
        <v>37</v>
      </c>
      <c r="G79230" s="2" t="s">
        <v>460</v>
      </c>
      <c r="H79230" s="2" t="s">
        <v>820</v>
      </c>
      <c r="I79230" s="2" t="s">
        <v>880</v>
      </c>
      <c r="J79230">
        <v>2214</v>
      </c>
      <c r="K79230">
        <v>453</v>
      </c>
      <c r="L79230">
        <v>227</v>
      </c>
      <c r="M79230">
        <v>733</v>
      </c>
      <c r="N79230">
        <v>0</v>
      </c>
      <c r="O79230">
        <v>801</v>
      </c>
    </row>
    <row r="79231" spans="1:15" x14ac:dyDescent="0.25">
      <c r="A79231">
        <v>2018</v>
      </c>
      <c r="B79231">
        <v>8</v>
      </c>
      <c r="C79231" s="1">
        <f>DATE(Airline_Delay_Cause[[#This Row],[year]],Airline_Delay_Cause[[#This Row],[month]],1)</f>
        <v>43313</v>
      </c>
      <c r="D79231" t="s">
        <v>271</v>
      </c>
      <c r="E79231" t="s">
        <v>272</v>
      </c>
      <c r="F79231" t="s">
        <v>38</v>
      </c>
      <c r="G79231" s="2" t="s">
        <v>461</v>
      </c>
      <c r="H79231" s="2" t="s">
        <v>819</v>
      </c>
      <c r="I79231" s="2" t="s">
        <v>881</v>
      </c>
      <c r="J79231">
        <v>893</v>
      </c>
      <c r="K79231">
        <v>237</v>
      </c>
      <c r="L79231">
        <v>110</v>
      </c>
      <c r="M79231">
        <v>176</v>
      </c>
      <c r="N79231">
        <v>0</v>
      </c>
      <c r="O79231">
        <v>370</v>
      </c>
    </row>
    <row r="79232" spans="1:15" x14ac:dyDescent="0.25">
      <c r="A79232">
        <v>2018</v>
      </c>
      <c r="B79232">
        <v>8</v>
      </c>
      <c r="C79232" s="1">
        <f>DATE(Airline_Delay_Cause[[#This Row],[year]],Airline_Delay_Cause[[#This Row],[month]],1)</f>
        <v>43313</v>
      </c>
      <c r="D79232" t="s">
        <v>271</v>
      </c>
      <c r="E79232" t="s">
        <v>272</v>
      </c>
      <c r="F79232" t="s">
        <v>39</v>
      </c>
      <c r="G79232" s="2" t="s">
        <v>462</v>
      </c>
      <c r="H79232" s="2" t="s">
        <v>821</v>
      </c>
      <c r="I79232" s="2" t="s">
        <v>882</v>
      </c>
      <c r="J79232">
        <v>2001</v>
      </c>
      <c r="K79232">
        <v>249</v>
      </c>
      <c r="L79232">
        <v>251</v>
      </c>
      <c r="M79232">
        <v>668</v>
      </c>
      <c r="N79232">
        <v>0</v>
      </c>
      <c r="O79232">
        <v>833</v>
      </c>
    </row>
    <row r="79233" spans="1:15" x14ac:dyDescent="0.25">
      <c r="A79233">
        <v>2018</v>
      </c>
      <c r="B79233">
        <v>8</v>
      </c>
      <c r="C79233" s="1">
        <f>DATE(Airline_Delay_Cause[[#This Row],[year]],Airline_Delay_Cause[[#This Row],[month]],1)</f>
        <v>43313</v>
      </c>
      <c r="D79233" t="s">
        <v>271</v>
      </c>
      <c r="E79233" t="s">
        <v>272</v>
      </c>
      <c r="F79233" t="s">
        <v>40</v>
      </c>
      <c r="G79233" s="2" t="s">
        <v>463</v>
      </c>
      <c r="H79233" s="2" t="s">
        <v>307</v>
      </c>
      <c r="I79233" s="2" t="s">
        <v>883</v>
      </c>
      <c r="J79233">
        <v>6502</v>
      </c>
      <c r="K79233">
        <v>1065</v>
      </c>
      <c r="L79233">
        <v>830</v>
      </c>
      <c r="M79233">
        <v>1638</v>
      </c>
      <c r="N79233">
        <v>86</v>
      </c>
      <c r="O79233">
        <v>2883</v>
      </c>
    </row>
    <row r="79234" spans="1:15" x14ac:dyDescent="0.25">
      <c r="A79234">
        <v>2018</v>
      </c>
      <c r="B79234">
        <v>8</v>
      </c>
      <c r="C79234" s="1">
        <f>DATE(Airline_Delay_Cause[[#This Row],[year]],Airline_Delay_Cause[[#This Row],[month]],1)</f>
        <v>43313</v>
      </c>
      <c r="D79234" t="s">
        <v>271</v>
      </c>
      <c r="E79234" t="s">
        <v>272</v>
      </c>
      <c r="F79234" t="s">
        <v>278</v>
      </c>
      <c r="G79234" s="2" t="s">
        <v>674</v>
      </c>
      <c r="H79234" s="2" t="s">
        <v>810</v>
      </c>
      <c r="I79234" s="2" t="s">
        <v>1104</v>
      </c>
      <c r="J79234">
        <v>195</v>
      </c>
      <c r="K79234">
        <v>46</v>
      </c>
      <c r="L79234">
        <v>0</v>
      </c>
      <c r="M79234">
        <v>149</v>
      </c>
      <c r="N79234">
        <v>0</v>
      </c>
      <c r="O79234">
        <v>0</v>
      </c>
    </row>
    <row r="79235" spans="1:15" x14ac:dyDescent="0.25">
      <c r="A79235">
        <v>2018</v>
      </c>
      <c r="B79235">
        <v>8</v>
      </c>
      <c r="C79235" s="1">
        <f>DATE(Airline_Delay_Cause[[#This Row],[year]],Airline_Delay_Cause[[#This Row],[month]],1)</f>
        <v>43313</v>
      </c>
      <c r="D79235" t="s">
        <v>271</v>
      </c>
      <c r="E79235" t="s">
        <v>272</v>
      </c>
      <c r="F79235" t="s">
        <v>41</v>
      </c>
      <c r="G79235" s="2" t="s">
        <v>464</v>
      </c>
      <c r="H79235" s="2" t="s">
        <v>811</v>
      </c>
      <c r="I79235" s="2" t="s">
        <v>884</v>
      </c>
      <c r="J79235">
        <v>6114</v>
      </c>
      <c r="K79235">
        <v>882</v>
      </c>
      <c r="L79235">
        <v>162</v>
      </c>
      <c r="M79235">
        <v>1124</v>
      </c>
      <c r="N79235">
        <v>0</v>
      </c>
      <c r="O79235">
        <v>3946</v>
      </c>
    </row>
    <row r="79236" spans="1:15" x14ac:dyDescent="0.25">
      <c r="A79236">
        <v>2018</v>
      </c>
      <c r="B79236">
        <v>8</v>
      </c>
      <c r="C79236" s="1">
        <f>DATE(Airline_Delay_Cause[[#This Row],[year]],Airline_Delay_Cause[[#This Row],[month]],1)</f>
        <v>43313</v>
      </c>
      <c r="D79236" t="s">
        <v>271</v>
      </c>
      <c r="E79236" t="s">
        <v>272</v>
      </c>
      <c r="F79236" t="s">
        <v>42</v>
      </c>
      <c r="G79236" s="2" t="s">
        <v>465</v>
      </c>
      <c r="H79236" s="2" t="s">
        <v>307</v>
      </c>
      <c r="I79236" s="2" t="s">
        <v>885</v>
      </c>
      <c r="J79236">
        <v>7909</v>
      </c>
      <c r="K79236">
        <v>1328</v>
      </c>
      <c r="L79236">
        <v>680</v>
      </c>
      <c r="M79236">
        <v>2394</v>
      </c>
      <c r="N79236">
        <v>0</v>
      </c>
      <c r="O79236">
        <v>3507</v>
      </c>
    </row>
    <row r="79237" spans="1:15" x14ac:dyDescent="0.25">
      <c r="A79237">
        <v>2018</v>
      </c>
      <c r="B79237">
        <v>8</v>
      </c>
      <c r="C79237" s="1">
        <f>DATE(Airline_Delay_Cause[[#This Row],[year]],Airline_Delay_Cause[[#This Row],[month]],1)</f>
        <v>43313</v>
      </c>
      <c r="D79237" t="s">
        <v>271</v>
      </c>
      <c r="E79237" t="s">
        <v>272</v>
      </c>
      <c r="F79237" t="s">
        <v>279</v>
      </c>
      <c r="G79237" s="2" t="s">
        <v>675</v>
      </c>
      <c r="H79237" s="2" t="s">
        <v>815</v>
      </c>
      <c r="I79237" s="2" t="s">
        <v>1105</v>
      </c>
      <c r="J79237">
        <v>3237</v>
      </c>
      <c r="K79237">
        <v>755</v>
      </c>
      <c r="L79237">
        <v>223</v>
      </c>
      <c r="M79237">
        <v>990</v>
      </c>
      <c r="N79237">
        <v>0</v>
      </c>
      <c r="O79237">
        <v>1269</v>
      </c>
    </row>
    <row r="79238" spans="1:15" x14ac:dyDescent="0.25">
      <c r="A79238">
        <v>2018</v>
      </c>
      <c r="B79238">
        <v>8</v>
      </c>
      <c r="C79238" s="1">
        <f>DATE(Airline_Delay_Cause[[#This Row],[year]],Airline_Delay_Cause[[#This Row],[month]],1)</f>
        <v>43313</v>
      </c>
      <c r="D79238" t="s">
        <v>271</v>
      </c>
      <c r="E79238" t="s">
        <v>272</v>
      </c>
      <c r="F79238" t="s">
        <v>280</v>
      </c>
      <c r="G79238" s="2" t="s">
        <v>458</v>
      </c>
      <c r="H79238" s="2" t="s">
        <v>831</v>
      </c>
      <c r="I79238" s="2" t="s">
        <v>1106</v>
      </c>
      <c r="J79238">
        <v>1351</v>
      </c>
      <c r="K79238">
        <v>278</v>
      </c>
      <c r="L79238">
        <v>136</v>
      </c>
      <c r="M79238">
        <v>445</v>
      </c>
      <c r="N79238">
        <v>0</v>
      </c>
      <c r="O79238">
        <v>492</v>
      </c>
    </row>
    <row r="79239" spans="1:15" x14ac:dyDescent="0.25">
      <c r="A79239">
        <v>2018</v>
      </c>
      <c r="B79239">
        <v>8</v>
      </c>
      <c r="C79239" s="1">
        <f>DATE(Airline_Delay_Cause[[#This Row],[year]],Airline_Delay_Cause[[#This Row],[month]],1)</f>
        <v>43313</v>
      </c>
      <c r="D79239" t="s">
        <v>271</v>
      </c>
      <c r="E79239" t="s">
        <v>272</v>
      </c>
      <c r="F79239" t="s">
        <v>281</v>
      </c>
      <c r="G79239" s="2" t="s">
        <v>676</v>
      </c>
      <c r="H79239" s="2" t="s">
        <v>810</v>
      </c>
      <c r="I79239" s="2" t="s">
        <v>1107</v>
      </c>
      <c r="J79239">
        <v>34</v>
      </c>
      <c r="K79239">
        <v>34</v>
      </c>
      <c r="L79239">
        <v>0</v>
      </c>
      <c r="M79239">
        <v>0</v>
      </c>
      <c r="N79239">
        <v>0</v>
      </c>
      <c r="O79239">
        <v>0</v>
      </c>
    </row>
    <row r="79240" spans="1:15" x14ac:dyDescent="0.25">
      <c r="A79240">
        <v>2018</v>
      </c>
      <c r="B79240">
        <v>8</v>
      </c>
      <c r="C79240" s="1">
        <f>DATE(Airline_Delay_Cause[[#This Row],[year]],Airline_Delay_Cause[[#This Row],[month]],1)</f>
        <v>43313</v>
      </c>
      <c r="D79240" t="s">
        <v>271</v>
      </c>
      <c r="E79240" t="s">
        <v>272</v>
      </c>
      <c r="F79240" t="s">
        <v>45</v>
      </c>
      <c r="G79240" s="2" t="s">
        <v>467</v>
      </c>
      <c r="H79240" s="2" t="s">
        <v>307</v>
      </c>
      <c r="I79240" s="2" t="s">
        <v>888</v>
      </c>
      <c r="J79240">
        <v>5558</v>
      </c>
      <c r="K79240">
        <v>855</v>
      </c>
      <c r="L79240">
        <v>558</v>
      </c>
      <c r="M79240">
        <v>1884</v>
      </c>
      <c r="N79240">
        <v>0</v>
      </c>
      <c r="O79240">
        <v>2261</v>
      </c>
    </row>
    <row r="79241" spans="1:15" x14ac:dyDescent="0.25">
      <c r="A79241">
        <v>2018</v>
      </c>
      <c r="B79241">
        <v>8</v>
      </c>
      <c r="C79241" s="1">
        <f>DATE(Airline_Delay_Cause[[#This Row],[year]],Airline_Delay_Cause[[#This Row],[month]],1)</f>
        <v>43313</v>
      </c>
      <c r="D79241" t="s">
        <v>271</v>
      </c>
      <c r="E79241" t="s">
        <v>272</v>
      </c>
      <c r="F79241" t="s">
        <v>46</v>
      </c>
      <c r="G79241" s="2" t="s">
        <v>468</v>
      </c>
      <c r="H79241" s="2" t="s">
        <v>809</v>
      </c>
      <c r="I79241" s="2" t="s">
        <v>889</v>
      </c>
      <c r="J79241">
        <v>624</v>
      </c>
      <c r="K79241">
        <v>89</v>
      </c>
      <c r="L79241">
        <v>182</v>
      </c>
      <c r="M79241">
        <v>206</v>
      </c>
      <c r="N79241">
        <v>0</v>
      </c>
      <c r="O79241">
        <v>147</v>
      </c>
    </row>
    <row r="79242" spans="1:15" x14ac:dyDescent="0.25">
      <c r="A79242">
        <v>2018</v>
      </c>
      <c r="B79242">
        <v>8</v>
      </c>
      <c r="C79242" s="1">
        <f>DATE(Airline_Delay_Cause[[#This Row],[year]],Airline_Delay_Cause[[#This Row],[month]],1)</f>
        <v>43313</v>
      </c>
      <c r="D79242" t="s">
        <v>271</v>
      </c>
      <c r="E79242" t="s">
        <v>272</v>
      </c>
      <c r="F79242" t="s">
        <v>47</v>
      </c>
      <c r="G79242" s="2" t="s">
        <v>469</v>
      </c>
      <c r="H79242" s="2" t="s">
        <v>307</v>
      </c>
      <c r="I79242" s="2" t="s">
        <v>890</v>
      </c>
      <c r="J79242">
        <v>453</v>
      </c>
      <c r="K79242">
        <v>185</v>
      </c>
      <c r="L79242">
        <v>29</v>
      </c>
      <c r="M79242">
        <v>161</v>
      </c>
      <c r="N79242">
        <v>0</v>
      </c>
      <c r="O79242">
        <v>78</v>
      </c>
    </row>
    <row r="79243" spans="1:15" x14ac:dyDescent="0.25">
      <c r="A79243">
        <v>2018</v>
      </c>
      <c r="B79243">
        <v>8</v>
      </c>
      <c r="C79243" s="1">
        <f>DATE(Airline_Delay_Cause[[#This Row],[year]],Airline_Delay_Cause[[#This Row],[month]],1)</f>
        <v>43313</v>
      </c>
      <c r="D79243" t="s">
        <v>271</v>
      </c>
      <c r="E79243" t="s">
        <v>272</v>
      </c>
      <c r="F79243" t="s">
        <v>282</v>
      </c>
      <c r="G79243" s="2" t="s">
        <v>677</v>
      </c>
      <c r="H79243" s="2" t="s">
        <v>821</v>
      </c>
      <c r="I79243" s="2" t="s">
        <v>1108</v>
      </c>
      <c r="J79243">
        <v>974</v>
      </c>
      <c r="K79243">
        <v>60</v>
      </c>
      <c r="L79243">
        <v>108</v>
      </c>
      <c r="M79243">
        <v>512</v>
      </c>
      <c r="N79243">
        <v>0</v>
      </c>
      <c r="O79243">
        <v>294</v>
      </c>
    </row>
    <row r="79244" spans="1:15" x14ac:dyDescent="0.25">
      <c r="A79244">
        <v>2018</v>
      </c>
      <c r="B79244">
        <v>8</v>
      </c>
      <c r="C79244" s="1">
        <f>DATE(Airline_Delay_Cause[[#This Row],[year]],Airline_Delay_Cause[[#This Row],[month]],1)</f>
        <v>43313</v>
      </c>
      <c r="D79244" t="s">
        <v>271</v>
      </c>
      <c r="E79244" t="s">
        <v>272</v>
      </c>
      <c r="F79244" t="s">
        <v>48</v>
      </c>
      <c r="G79244" s="2" t="s">
        <v>470</v>
      </c>
      <c r="H79244" s="2" t="s">
        <v>823</v>
      </c>
      <c r="I79244" s="2" t="s">
        <v>891</v>
      </c>
      <c r="J79244">
        <v>2033</v>
      </c>
      <c r="K79244">
        <v>575</v>
      </c>
      <c r="L79244">
        <v>101</v>
      </c>
      <c r="M79244">
        <v>855</v>
      </c>
      <c r="N79244">
        <v>0</v>
      </c>
      <c r="O79244">
        <v>502</v>
      </c>
    </row>
    <row r="79245" spans="1:15" x14ac:dyDescent="0.25">
      <c r="A79245">
        <v>2018</v>
      </c>
      <c r="B79245">
        <v>8</v>
      </c>
      <c r="C79245" s="1">
        <f>DATE(Airline_Delay_Cause[[#This Row],[year]],Airline_Delay_Cause[[#This Row],[month]],1)</f>
        <v>43313</v>
      </c>
      <c r="D79245" t="s">
        <v>271</v>
      </c>
      <c r="E79245" t="s">
        <v>272</v>
      </c>
      <c r="F79245" t="s">
        <v>118</v>
      </c>
      <c r="G79245" s="2" t="s">
        <v>534</v>
      </c>
      <c r="H79245" s="2" t="s">
        <v>810</v>
      </c>
      <c r="I79245" s="2" t="s">
        <v>959</v>
      </c>
      <c r="J79245">
        <v>44860</v>
      </c>
      <c r="K79245">
        <v>9907</v>
      </c>
      <c r="L79245">
        <v>6418</v>
      </c>
      <c r="M79245">
        <v>10960</v>
      </c>
      <c r="N79245">
        <v>49</v>
      </c>
      <c r="O79245">
        <v>17526</v>
      </c>
    </row>
    <row r="79246" spans="1:15" x14ac:dyDescent="0.25">
      <c r="A79246">
        <v>2018</v>
      </c>
      <c r="B79246">
        <v>8</v>
      </c>
      <c r="C79246" s="1">
        <f>DATE(Airline_Delay_Cause[[#This Row],[year]],Airline_Delay_Cause[[#This Row],[month]],1)</f>
        <v>43313</v>
      </c>
      <c r="D79246" t="s">
        <v>271</v>
      </c>
      <c r="E79246" t="s">
        <v>272</v>
      </c>
      <c r="F79246" t="s">
        <v>51</v>
      </c>
      <c r="G79246" s="2" t="s">
        <v>473</v>
      </c>
      <c r="H79246" s="2" t="s">
        <v>821</v>
      </c>
      <c r="I79246" s="2" t="s">
        <v>894</v>
      </c>
      <c r="J79246">
        <v>1513</v>
      </c>
      <c r="K79246">
        <v>162</v>
      </c>
      <c r="L79246">
        <v>178</v>
      </c>
      <c r="M79246">
        <v>563</v>
      </c>
      <c r="N79246">
        <v>0</v>
      </c>
      <c r="O79246">
        <v>610</v>
      </c>
    </row>
    <row r="79247" spans="1:15" x14ac:dyDescent="0.25">
      <c r="A79247">
        <v>2018</v>
      </c>
      <c r="B79247">
        <v>8</v>
      </c>
      <c r="C79247" s="1">
        <f>DATE(Airline_Delay_Cause[[#This Row],[year]],Airline_Delay_Cause[[#This Row],[month]],1)</f>
        <v>43313</v>
      </c>
      <c r="D79247" t="s">
        <v>271</v>
      </c>
      <c r="E79247" t="s">
        <v>272</v>
      </c>
      <c r="F79247" t="s">
        <v>52</v>
      </c>
      <c r="G79247" s="2" t="s">
        <v>474</v>
      </c>
      <c r="H79247" s="2" t="s">
        <v>812</v>
      </c>
      <c r="I79247" s="2" t="s">
        <v>895</v>
      </c>
      <c r="J79247">
        <v>1391</v>
      </c>
      <c r="K79247">
        <v>492</v>
      </c>
      <c r="L79247">
        <v>454</v>
      </c>
      <c r="M79247">
        <v>161</v>
      </c>
      <c r="N79247">
        <v>33</v>
      </c>
      <c r="O79247">
        <v>251</v>
      </c>
    </row>
    <row r="79248" spans="1:15" x14ac:dyDescent="0.25">
      <c r="A79248">
        <v>2018</v>
      </c>
      <c r="B79248">
        <v>8</v>
      </c>
      <c r="C79248" s="1">
        <f>DATE(Airline_Delay_Cause[[#This Row],[year]],Airline_Delay_Cause[[#This Row],[month]],1)</f>
        <v>43313</v>
      </c>
      <c r="D79248" t="s">
        <v>271</v>
      </c>
      <c r="E79248" t="s">
        <v>272</v>
      </c>
      <c r="F79248" t="s">
        <v>53</v>
      </c>
      <c r="G79248" s="2" t="s">
        <v>475</v>
      </c>
      <c r="H79248" s="2" t="s">
        <v>825</v>
      </c>
      <c r="I79248" s="2" t="s">
        <v>896</v>
      </c>
      <c r="J79248">
        <v>148</v>
      </c>
      <c r="K79248">
        <v>22</v>
      </c>
      <c r="L79248">
        <v>0</v>
      </c>
      <c r="M79248">
        <v>125</v>
      </c>
      <c r="N79248">
        <v>0</v>
      </c>
      <c r="O79248">
        <v>1</v>
      </c>
    </row>
    <row r="79249" spans="1:15" x14ac:dyDescent="0.25">
      <c r="A79249">
        <v>2018</v>
      </c>
      <c r="B79249">
        <v>8</v>
      </c>
      <c r="C79249" s="1">
        <f>DATE(Airline_Delay_Cause[[#This Row],[year]],Airline_Delay_Cause[[#This Row],[month]],1)</f>
        <v>43313</v>
      </c>
      <c r="D79249" t="s">
        <v>271</v>
      </c>
      <c r="E79249" t="s">
        <v>272</v>
      </c>
      <c r="F79249" t="s">
        <v>54</v>
      </c>
      <c r="G79249" s="2" t="s">
        <v>476</v>
      </c>
      <c r="H79249" s="2" t="s">
        <v>826</v>
      </c>
      <c r="I79249" s="2" t="s">
        <v>897</v>
      </c>
      <c r="J79249">
        <v>46</v>
      </c>
      <c r="K79249">
        <v>0</v>
      </c>
      <c r="L79249">
        <v>0</v>
      </c>
      <c r="M79249">
        <v>46</v>
      </c>
      <c r="N79249">
        <v>0</v>
      </c>
      <c r="O79249">
        <v>0</v>
      </c>
    </row>
    <row r="79250" spans="1:15" x14ac:dyDescent="0.25">
      <c r="A79250">
        <v>2018</v>
      </c>
      <c r="B79250">
        <v>8</v>
      </c>
      <c r="C79250" s="1">
        <f>DATE(Airline_Delay_Cause[[#This Row],[year]],Airline_Delay_Cause[[#This Row],[month]],1)</f>
        <v>43313</v>
      </c>
      <c r="D79250" t="s">
        <v>271</v>
      </c>
      <c r="E79250" t="s">
        <v>272</v>
      </c>
      <c r="F79250" t="s">
        <v>123</v>
      </c>
      <c r="G79250" s="2" t="s">
        <v>539</v>
      </c>
      <c r="H79250" s="2" t="s">
        <v>828</v>
      </c>
      <c r="I79250" s="2" t="s">
        <v>964</v>
      </c>
      <c r="J79250">
        <v>15</v>
      </c>
      <c r="K79250">
        <v>0</v>
      </c>
      <c r="L79250">
        <v>0</v>
      </c>
      <c r="M79250">
        <v>15</v>
      </c>
      <c r="N79250">
        <v>0</v>
      </c>
      <c r="O79250">
        <v>0</v>
      </c>
    </row>
    <row r="79251" spans="1:15" x14ac:dyDescent="0.25">
      <c r="A79251">
        <v>2018</v>
      </c>
      <c r="B79251">
        <v>8</v>
      </c>
      <c r="C79251" s="1">
        <f>DATE(Airline_Delay_Cause[[#This Row],[year]],Airline_Delay_Cause[[#This Row],[month]],1)</f>
        <v>43313</v>
      </c>
      <c r="D79251" t="s">
        <v>271</v>
      </c>
      <c r="E79251" t="s">
        <v>272</v>
      </c>
      <c r="F79251" t="s">
        <v>210</v>
      </c>
      <c r="G79251" s="2" t="s">
        <v>619</v>
      </c>
      <c r="H79251" s="2" t="s">
        <v>854</v>
      </c>
      <c r="I79251" s="2" t="s">
        <v>1045</v>
      </c>
      <c r="J79251">
        <v>1191</v>
      </c>
      <c r="K79251">
        <v>146</v>
      </c>
      <c r="L79251">
        <v>209</v>
      </c>
      <c r="M79251">
        <v>255</v>
      </c>
      <c r="N79251">
        <v>0</v>
      </c>
      <c r="O79251">
        <v>581</v>
      </c>
    </row>
    <row r="79252" spans="1:15" x14ac:dyDescent="0.25">
      <c r="A79252">
        <v>2018</v>
      </c>
      <c r="B79252">
        <v>8</v>
      </c>
      <c r="C79252" s="1">
        <f>DATE(Airline_Delay_Cause[[#This Row],[year]],Airline_Delay_Cause[[#This Row],[month]],1)</f>
        <v>43313</v>
      </c>
      <c r="D79252" t="s">
        <v>271</v>
      </c>
      <c r="E79252" t="s">
        <v>272</v>
      </c>
      <c r="F79252" t="s">
        <v>55</v>
      </c>
      <c r="G79252" s="2" t="s">
        <v>477</v>
      </c>
      <c r="H79252" s="2" t="s">
        <v>811</v>
      </c>
      <c r="I79252" s="2" t="s">
        <v>898</v>
      </c>
      <c r="J79252">
        <v>347</v>
      </c>
      <c r="K79252">
        <v>236</v>
      </c>
      <c r="L79252">
        <v>0</v>
      </c>
      <c r="M79252">
        <v>111</v>
      </c>
      <c r="N79252">
        <v>0</v>
      </c>
      <c r="O79252">
        <v>0</v>
      </c>
    </row>
    <row r="79253" spans="1:15" x14ac:dyDescent="0.25">
      <c r="A79253">
        <v>2018</v>
      </c>
      <c r="B79253">
        <v>8</v>
      </c>
      <c r="C79253" s="1">
        <f>DATE(Airline_Delay_Cause[[#This Row],[year]],Airline_Delay_Cause[[#This Row],[month]],1)</f>
        <v>43313</v>
      </c>
      <c r="D79253" t="s">
        <v>271</v>
      </c>
      <c r="E79253" t="s">
        <v>272</v>
      </c>
      <c r="F79253" t="s">
        <v>237</v>
      </c>
      <c r="G79253" s="2" t="s">
        <v>639</v>
      </c>
      <c r="H79253" s="2" t="s">
        <v>812</v>
      </c>
      <c r="I79253" s="2" t="s">
        <v>1067</v>
      </c>
      <c r="J79253">
        <v>274</v>
      </c>
      <c r="K79253">
        <v>37</v>
      </c>
      <c r="L79253">
        <v>35</v>
      </c>
      <c r="M79253">
        <v>152</v>
      </c>
      <c r="N79253">
        <v>0</v>
      </c>
      <c r="O79253">
        <v>50</v>
      </c>
    </row>
    <row r="79254" spans="1:15" x14ac:dyDescent="0.25">
      <c r="A79254">
        <v>2018</v>
      </c>
      <c r="B79254">
        <v>8</v>
      </c>
      <c r="C79254" s="1">
        <f>DATE(Airline_Delay_Cause[[#This Row],[year]],Airline_Delay_Cause[[#This Row],[month]],1)</f>
        <v>43313</v>
      </c>
      <c r="D79254" t="s">
        <v>271</v>
      </c>
      <c r="E79254" t="s">
        <v>272</v>
      </c>
      <c r="F79254" t="s">
        <v>56</v>
      </c>
      <c r="G79254" s="2" t="s">
        <v>478</v>
      </c>
      <c r="H79254" s="2" t="s">
        <v>827</v>
      </c>
      <c r="I79254" s="2" t="s">
        <v>899</v>
      </c>
      <c r="J79254">
        <v>173</v>
      </c>
      <c r="K79254">
        <v>49</v>
      </c>
      <c r="L79254">
        <v>0</v>
      </c>
      <c r="M79254">
        <v>27</v>
      </c>
      <c r="N79254">
        <v>0</v>
      </c>
      <c r="O79254">
        <v>97</v>
      </c>
    </row>
    <row r="79255" spans="1:15" x14ac:dyDescent="0.25">
      <c r="A79255">
        <v>2018</v>
      </c>
      <c r="B79255">
        <v>8</v>
      </c>
      <c r="C79255" s="1">
        <f>DATE(Airline_Delay_Cause[[#This Row],[year]],Airline_Delay_Cause[[#This Row],[month]],1)</f>
        <v>43313</v>
      </c>
      <c r="D79255" t="s">
        <v>271</v>
      </c>
      <c r="E79255" t="s">
        <v>272</v>
      </c>
      <c r="F79255" t="s">
        <v>283</v>
      </c>
      <c r="G79255" s="2" t="s">
        <v>678</v>
      </c>
      <c r="H79255" s="2" t="s">
        <v>834</v>
      </c>
      <c r="I79255" s="2" t="s">
        <v>1109</v>
      </c>
      <c r="J79255">
        <v>60</v>
      </c>
      <c r="K79255">
        <v>13</v>
      </c>
      <c r="L79255">
        <v>0</v>
      </c>
      <c r="M79255">
        <v>29</v>
      </c>
      <c r="N79255">
        <v>0</v>
      </c>
      <c r="O79255">
        <v>18</v>
      </c>
    </row>
    <row r="79256" spans="1:15" x14ac:dyDescent="0.25">
      <c r="A79256">
        <v>2018</v>
      </c>
      <c r="B79256">
        <v>8</v>
      </c>
      <c r="C79256" s="1">
        <f>DATE(Airline_Delay_Cause[[#This Row],[year]],Airline_Delay_Cause[[#This Row],[month]],1)</f>
        <v>43313</v>
      </c>
      <c r="D79256" t="s">
        <v>271</v>
      </c>
      <c r="E79256" t="s">
        <v>272</v>
      </c>
      <c r="F79256" t="s">
        <v>238</v>
      </c>
      <c r="G79256" s="2" t="s">
        <v>640</v>
      </c>
      <c r="H79256" s="2" t="s">
        <v>825</v>
      </c>
      <c r="I79256" s="2" t="s">
        <v>1068</v>
      </c>
      <c r="J79256">
        <v>17</v>
      </c>
      <c r="K79256">
        <v>0</v>
      </c>
      <c r="L79256">
        <v>0</v>
      </c>
      <c r="M79256">
        <v>17</v>
      </c>
      <c r="N79256">
        <v>0</v>
      </c>
      <c r="O79256">
        <v>0</v>
      </c>
    </row>
    <row r="79257" spans="1:15" x14ac:dyDescent="0.25">
      <c r="A79257">
        <v>2018</v>
      </c>
      <c r="B79257">
        <v>8</v>
      </c>
      <c r="C79257" s="1">
        <f>DATE(Airline_Delay_Cause[[#This Row],[year]],Airline_Delay_Cause[[#This Row],[month]],1)</f>
        <v>43313</v>
      </c>
      <c r="D79257" t="s">
        <v>271</v>
      </c>
      <c r="E79257" t="s">
        <v>272</v>
      </c>
      <c r="F79257" t="s">
        <v>284</v>
      </c>
      <c r="G79257" s="2" t="s">
        <v>679</v>
      </c>
      <c r="H79257" s="2" t="s">
        <v>845</v>
      </c>
      <c r="I79257" s="2" t="s">
        <v>1110</v>
      </c>
      <c r="J79257">
        <v>337</v>
      </c>
      <c r="K79257">
        <v>155</v>
      </c>
      <c r="L79257">
        <v>2</v>
      </c>
      <c r="M79257">
        <v>15</v>
      </c>
      <c r="N79257">
        <v>60</v>
      </c>
      <c r="O79257">
        <v>105</v>
      </c>
    </row>
    <row r="79258" spans="1:15" x14ac:dyDescent="0.25">
      <c r="A79258">
        <v>2018</v>
      </c>
      <c r="B79258">
        <v>8</v>
      </c>
      <c r="C79258" s="1">
        <f>DATE(Airline_Delay_Cause[[#This Row],[year]],Airline_Delay_Cause[[#This Row],[month]],1)</f>
        <v>43313</v>
      </c>
      <c r="D79258" t="s">
        <v>271</v>
      </c>
      <c r="E79258" t="s">
        <v>272</v>
      </c>
      <c r="F79258" t="s">
        <v>285</v>
      </c>
      <c r="G79258" s="2" t="s">
        <v>680</v>
      </c>
      <c r="H79258" s="2" t="s">
        <v>810</v>
      </c>
      <c r="I79258" s="2" t="s">
        <v>1111</v>
      </c>
      <c r="J79258">
        <v>1082</v>
      </c>
      <c r="K79258">
        <v>147</v>
      </c>
      <c r="L79258">
        <v>129</v>
      </c>
      <c r="M79258">
        <v>176</v>
      </c>
      <c r="N79258">
        <v>0</v>
      </c>
      <c r="O79258">
        <v>630</v>
      </c>
    </row>
    <row r="79259" spans="1:15" x14ac:dyDescent="0.25">
      <c r="A79259">
        <v>2018</v>
      </c>
      <c r="B79259">
        <v>8</v>
      </c>
      <c r="C79259" s="1">
        <f>DATE(Airline_Delay_Cause[[#This Row],[year]],Airline_Delay_Cause[[#This Row],[month]],1)</f>
        <v>43313</v>
      </c>
      <c r="D79259" t="s">
        <v>271</v>
      </c>
      <c r="E79259" t="s">
        <v>272</v>
      </c>
      <c r="F79259" t="s">
        <v>223</v>
      </c>
      <c r="G79259" s="2" t="s">
        <v>628</v>
      </c>
      <c r="H79259" s="2" t="s">
        <v>841</v>
      </c>
      <c r="I79259" s="2" t="s">
        <v>1055</v>
      </c>
      <c r="J79259">
        <v>550</v>
      </c>
      <c r="K79259">
        <v>108</v>
      </c>
      <c r="L79259">
        <v>22</v>
      </c>
      <c r="M79259">
        <v>145</v>
      </c>
      <c r="N79259">
        <v>0</v>
      </c>
      <c r="O79259">
        <v>275</v>
      </c>
    </row>
    <row r="79260" spans="1:15" x14ac:dyDescent="0.25">
      <c r="A79260">
        <v>2018</v>
      </c>
      <c r="B79260">
        <v>8</v>
      </c>
      <c r="C79260" s="1">
        <f>DATE(Airline_Delay_Cause[[#This Row],[year]],Airline_Delay_Cause[[#This Row],[month]],1)</f>
        <v>43313</v>
      </c>
      <c r="D79260" t="s">
        <v>271</v>
      </c>
      <c r="E79260" t="s">
        <v>272</v>
      </c>
      <c r="F79260" t="s">
        <v>57</v>
      </c>
      <c r="G79260" s="2" t="s">
        <v>479</v>
      </c>
      <c r="H79260" s="2" t="s">
        <v>828</v>
      </c>
      <c r="I79260" s="2" t="s">
        <v>900</v>
      </c>
      <c r="J79260">
        <v>745</v>
      </c>
      <c r="K79260">
        <v>202</v>
      </c>
      <c r="L79260">
        <v>124</v>
      </c>
      <c r="M79260">
        <v>121</v>
      </c>
      <c r="N79260">
        <v>0</v>
      </c>
      <c r="O79260">
        <v>298</v>
      </c>
    </row>
    <row r="79261" spans="1:15" x14ac:dyDescent="0.25">
      <c r="A79261">
        <v>2018</v>
      </c>
      <c r="B79261">
        <v>8</v>
      </c>
      <c r="C79261" s="1">
        <f>DATE(Airline_Delay_Cause[[#This Row],[year]],Airline_Delay_Cause[[#This Row],[month]],1)</f>
        <v>43313</v>
      </c>
      <c r="D79261" t="s">
        <v>271</v>
      </c>
      <c r="E79261" t="s">
        <v>272</v>
      </c>
      <c r="F79261" t="s">
        <v>211</v>
      </c>
      <c r="G79261" s="2" t="s">
        <v>620</v>
      </c>
      <c r="H79261" s="2" t="s">
        <v>809</v>
      </c>
      <c r="I79261" s="2" t="s">
        <v>1046</v>
      </c>
      <c r="J79261">
        <v>159</v>
      </c>
      <c r="K79261">
        <v>125</v>
      </c>
      <c r="L79261">
        <v>8</v>
      </c>
      <c r="M79261">
        <v>22</v>
      </c>
      <c r="N79261">
        <v>0</v>
      </c>
      <c r="O79261">
        <v>4</v>
      </c>
    </row>
    <row r="79262" spans="1:15" x14ac:dyDescent="0.25">
      <c r="A79262">
        <v>2018</v>
      </c>
      <c r="B79262">
        <v>8</v>
      </c>
      <c r="C79262" s="1">
        <f>DATE(Airline_Delay_Cause[[#This Row],[year]],Airline_Delay_Cause[[#This Row],[month]],1)</f>
        <v>43313</v>
      </c>
      <c r="D79262" t="s">
        <v>271</v>
      </c>
      <c r="E79262" t="s">
        <v>272</v>
      </c>
      <c r="F79262" t="s">
        <v>240</v>
      </c>
      <c r="G79262" s="2" t="s">
        <v>642</v>
      </c>
      <c r="H79262" s="2" t="s">
        <v>832</v>
      </c>
      <c r="I79262" s="2" t="s">
        <v>1070</v>
      </c>
      <c r="J79262">
        <v>537</v>
      </c>
      <c r="K79262">
        <v>41</v>
      </c>
      <c r="L79262">
        <v>146</v>
      </c>
      <c r="M79262">
        <v>162</v>
      </c>
      <c r="N79262">
        <v>0</v>
      </c>
      <c r="O79262">
        <v>188</v>
      </c>
    </row>
    <row r="79263" spans="1:15" x14ac:dyDescent="0.25">
      <c r="A79263">
        <v>2018</v>
      </c>
      <c r="B79263">
        <v>8</v>
      </c>
      <c r="C79263" s="1">
        <f>DATE(Airline_Delay_Cause[[#This Row],[year]],Airline_Delay_Cause[[#This Row],[month]],1)</f>
        <v>43313</v>
      </c>
      <c r="D79263" t="s">
        <v>271</v>
      </c>
      <c r="E79263" t="s">
        <v>272</v>
      </c>
      <c r="F79263" t="s">
        <v>286</v>
      </c>
      <c r="G79263" s="2" t="s">
        <v>681</v>
      </c>
      <c r="H79263" s="2" t="s">
        <v>810</v>
      </c>
      <c r="I79263" s="2" t="s">
        <v>1112</v>
      </c>
      <c r="J79263">
        <v>1491</v>
      </c>
      <c r="K79263">
        <v>485</v>
      </c>
      <c r="L79263">
        <v>0</v>
      </c>
      <c r="M79263">
        <v>408</v>
      </c>
      <c r="N79263">
        <v>0</v>
      </c>
      <c r="O79263">
        <v>598</v>
      </c>
    </row>
    <row r="79264" spans="1:15" x14ac:dyDescent="0.25">
      <c r="A79264">
        <v>2018</v>
      </c>
      <c r="B79264">
        <v>8</v>
      </c>
      <c r="C79264" s="1">
        <f>DATE(Airline_Delay_Cause[[#This Row],[year]],Airline_Delay_Cause[[#This Row],[month]],1)</f>
        <v>43313</v>
      </c>
      <c r="D79264" t="s">
        <v>271</v>
      </c>
      <c r="E79264" t="s">
        <v>272</v>
      </c>
      <c r="F79264" t="s">
        <v>59</v>
      </c>
      <c r="G79264" s="2" t="s">
        <v>481</v>
      </c>
      <c r="H79264" s="2" t="s">
        <v>812</v>
      </c>
      <c r="I79264" s="2" t="s">
        <v>902</v>
      </c>
      <c r="J79264">
        <v>2053</v>
      </c>
      <c r="K79264">
        <v>296</v>
      </c>
      <c r="L79264">
        <v>93</v>
      </c>
      <c r="M79264">
        <v>720</v>
      </c>
      <c r="N79264">
        <v>0</v>
      </c>
      <c r="O79264">
        <v>944</v>
      </c>
    </row>
    <row r="79265" spans="1:15" x14ac:dyDescent="0.25">
      <c r="A79265">
        <v>2018</v>
      </c>
      <c r="B79265">
        <v>8</v>
      </c>
      <c r="C79265" s="1">
        <f>DATE(Airline_Delay_Cause[[#This Row],[year]],Airline_Delay_Cause[[#This Row],[month]],1)</f>
        <v>43313</v>
      </c>
      <c r="D79265" t="s">
        <v>271</v>
      </c>
      <c r="E79265" t="s">
        <v>272</v>
      </c>
      <c r="F79265" t="s">
        <v>60</v>
      </c>
      <c r="G79265" s="2" t="s">
        <v>482</v>
      </c>
      <c r="H79265" s="2" t="s">
        <v>811</v>
      </c>
      <c r="I79265" s="2" t="s">
        <v>903</v>
      </c>
      <c r="J79265">
        <v>7273</v>
      </c>
      <c r="K79265">
        <v>1410</v>
      </c>
      <c r="L79265">
        <v>559</v>
      </c>
      <c r="M79265">
        <v>2570</v>
      </c>
      <c r="N79265">
        <v>0</v>
      </c>
      <c r="O79265">
        <v>2734</v>
      </c>
    </row>
    <row r="79266" spans="1:15" x14ac:dyDescent="0.25">
      <c r="A79266">
        <v>2018</v>
      </c>
      <c r="B79266">
        <v>8</v>
      </c>
      <c r="C79266" s="1">
        <f>DATE(Airline_Delay_Cause[[#This Row],[year]],Airline_Delay_Cause[[#This Row],[month]],1)</f>
        <v>43313</v>
      </c>
      <c r="D79266" t="s">
        <v>271</v>
      </c>
      <c r="E79266" t="s">
        <v>272</v>
      </c>
      <c r="F79266" t="s">
        <v>61</v>
      </c>
      <c r="G79266" s="2" t="s">
        <v>483</v>
      </c>
      <c r="H79266" s="2" t="s">
        <v>819</v>
      </c>
      <c r="I79266" s="2" t="s">
        <v>904</v>
      </c>
      <c r="J79266">
        <v>973</v>
      </c>
      <c r="K79266">
        <v>256</v>
      </c>
      <c r="L79266">
        <v>111</v>
      </c>
      <c r="M79266">
        <v>305</v>
      </c>
      <c r="N79266">
        <v>0</v>
      </c>
      <c r="O79266">
        <v>301</v>
      </c>
    </row>
    <row r="79267" spans="1:15" x14ac:dyDescent="0.25">
      <c r="A79267">
        <v>2018</v>
      </c>
      <c r="B79267">
        <v>8</v>
      </c>
      <c r="C79267" s="1">
        <f>DATE(Airline_Delay_Cause[[#This Row],[year]],Airline_Delay_Cause[[#This Row],[month]],1)</f>
        <v>43313</v>
      </c>
      <c r="D79267" t="s">
        <v>271</v>
      </c>
      <c r="E79267" t="s">
        <v>272</v>
      </c>
      <c r="F79267" t="s">
        <v>212</v>
      </c>
      <c r="G79267" s="2" t="s">
        <v>545</v>
      </c>
      <c r="H79267" s="2" t="s">
        <v>810</v>
      </c>
      <c r="I79267" s="2" t="s">
        <v>1047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25">
      <c r="A79268">
        <v>2018</v>
      </c>
      <c r="B79268">
        <v>8</v>
      </c>
      <c r="C79268" s="1">
        <f>DATE(Airline_Delay_Cause[[#This Row],[year]],Airline_Delay_Cause[[#This Row],[month]],1)</f>
        <v>43313</v>
      </c>
      <c r="D79268" t="s">
        <v>271</v>
      </c>
      <c r="E79268" t="s">
        <v>272</v>
      </c>
      <c r="F79268" t="s">
        <v>213</v>
      </c>
      <c r="G79268" s="2" t="s">
        <v>621</v>
      </c>
      <c r="H79268" s="2" t="s">
        <v>814</v>
      </c>
      <c r="I79268" s="2" t="s">
        <v>1048</v>
      </c>
      <c r="J79268">
        <v>201</v>
      </c>
      <c r="K79268">
        <v>29</v>
      </c>
      <c r="L79268">
        <v>0</v>
      </c>
      <c r="M79268">
        <v>75</v>
      </c>
      <c r="N79268">
        <v>0</v>
      </c>
      <c r="O79268">
        <v>97</v>
      </c>
    </row>
    <row r="79269" spans="1:15" x14ac:dyDescent="0.25">
      <c r="A79269">
        <v>2018</v>
      </c>
      <c r="B79269">
        <v>8</v>
      </c>
      <c r="C79269" s="1">
        <f>DATE(Airline_Delay_Cause[[#This Row],[year]],Airline_Delay_Cause[[#This Row],[month]],1)</f>
        <v>43313</v>
      </c>
      <c r="D79269" t="s">
        <v>271</v>
      </c>
      <c r="E79269" t="s">
        <v>272</v>
      </c>
      <c r="F79269" t="s">
        <v>243</v>
      </c>
      <c r="G79269" s="2" t="s">
        <v>645</v>
      </c>
      <c r="H79269" s="2" t="s">
        <v>822</v>
      </c>
      <c r="I79269" s="2" t="s">
        <v>1073</v>
      </c>
      <c r="J79269">
        <v>369</v>
      </c>
      <c r="K79269">
        <v>114</v>
      </c>
      <c r="L79269">
        <v>27</v>
      </c>
      <c r="M79269">
        <v>83</v>
      </c>
      <c r="N79269">
        <v>0</v>
      </c>
      <c r="O79269">
        <v>145</v>
      </c>
    </row>
    <row r="79270" spans="1:15" x14ac:dyDescent="0.25">
      <c r="A79270">
        <v>2018</v>
      </c>
      <c r="B79270">
        <v>8</v>
      </c>
      <c r="C79270" s="1">
        <f>DATE(Airline_Delay_Cause[[#This Row],[year]],Airline_Delay_Cause[[#This Row],[month]],1)</f>
        <v>43313</v>
      </c>
      <c r="D79270" t="s">
        <v>271</v>
      </c>
      <c r="E79270" t="s">
        <v>272</v>
      </c>
      <c r="F79270" t="s">
        <v>129</v>
      </c>
      <c r="G79270" s="2" t="s">
        <v>545</v>
      </c>
      <c r="H79270" s="2" t="s">
        <v>810</v>
      </c>
      <c r="I79270" s="2" t="s">
        <v>970</v>
      </c>
      <c r="J79270">
        <v>520</v>
      </c>
      <c r="K79270">
        <v>97</v>
      </c>
      <c r="L79270">
        <v>20</v>
      </c>
      <c r="M79270">
        <v>292</v>
      </c>
      <c r="N79270">
        <v>0</v>
      </c>
      <c r="O79270">
        <v>111</v>
      </c>
    </row>
    <row r="79271" spans="1:15" x14ac:dyDescent="0.25">
      <c r="A79271">
        <v>2018</v>
      </c>
      <c r="B79271">
        <v>8</v>
      </c>
      <c r="C79271" s="1">
        <f>DATE(Airline_Delay_Cause[[#This Row],[year]],Airline_Delay_Cause[[#This Row],[month]],1)</f>
        <v>43313</v>
      </c>
      <c r="D79271" t="s">
        <v>271</v>
      </c>
      <c r="E79271" t="s">
        <v>272</v>
      </c>
      <c r="F79271" t="s">
        <v>65</v>
      </c>
      <c r="G79271" s="2" t="s">
        <v>485</v>
      </c>
      <c r="H79271" s="2" t="s">
        <v>811</v>
      </c>
      <c r="I79271" s="2" t="s">
        <v>908</v>
      </c>
      <c r="J79271">
        <v>2336</v>
      </c>
      <c r="K79271">
        <v>208</v>
      </c>
      <c r="L79271">
        <v>231</v>
      </c>
      <c r="M79271">
        <v>1055</v>
      </c>
      <c r="N79271">
        <v>0</v>
      </c>
      <c r="O79271">
        <v>842</v>
      </c>
    </row>
    <row r="79272" spans="1:15" x14ac:dyDescent="0.25">
      <c r="A79272">
        <v>2018</v>
      </c>
      <c r="B79272">
        <v>8</v>
      </c>
      <c r="C79272" s="1">
        <f>DATE(Airline_Delay_Cause[[#This Row],[year]],Airline_Delay_Cause[[#This Row],[month]],1)</f>
        <v>43313</v>
      </c>
      <c r="D79272" t="s">
        <v>271</v>
      </c>
      <c r="E79272" t="s">
        <v>272</v>
      </c>
      <c r="F79272" t="s">
        <v>66</v>
      </c>
      <c r="G79272" s="2" t="s">
        <v>486</v>
      </c>
      <c r="H79272" s="2" t="s">
        <v>825</v>
      </c>
      <c r="I79272" s="2" t="s">
        <v>909</v>
      </c>
      <c r="J79272">
        <v>2031</v>
      </c>
      <c r="K79272">
        <v>330</v>
      </c>
      <c r="L79272">
        <v>327</v>
      </c>
      <c r="M79272">
        <v>624</v>
      </c>
      <c r="N79272">
        <v>0</v>
      </c>
      <c r="O79272">
        <v>750</v>
      </c>
    </row>
    <row r="79273" spans="1:15" x14ac:dyDescent="0.25">
      <c r="A79273">
        <v>2018</v>
      </c>
      <c r="B79273">
        <v>8</v>
      </c>
      <c r="C79273" s="1">
        <f>DATE(Airline_Delay_Cause[[#This Row],[year]],Airline_Delay_Cause[[#This Row],[month]],1)</f>
        <v>43313</v>
      </c>
      <c r="D79273" t="s">
        <v>271</v>
      </c>
      <c r="E79273" t="s">
        <v>272</v>
      </c>
      <c r="F79273" t="s">
        <v>214</v>
      </c>
      <c r="G79273" s="2" t="s">
        <v>622</v>
      </c>
      <c r="H79273" s="2" t="s">
        <v>829</v>
      </c>
      <c r="I79273" s="2" t="s">
        <v>1049</v>
      </c>
      <c r="J79273">
        <v>281</v>
      </c>
      <c r="K79273">
        <v>174</v>
      </c>
      <c r="L79273">
        <v>0</v>
      </c>
      <c r="M79273">
        <v>42</v>
      </c>
      <c r="N79273">
        <v>0</v>
      </c>
      <c r="O79273">
        <v>65</v>
      </c>
    </row>
    <row r="79274" spans="1:15" x14ac:dyDescent="0.25">
      <c r="A79274">
        <v>2018</v>
      </c>
      <c r="B79274">
        <v>8</v>
      </c>
      <c r="C79274" s="1">
        <f>DATE(Airline_Delay_Cause[[#This Row],[year]],Airline_Delay_Cause[[#This Row],[month]],1)</f>
        <v>43313</v>
      </c>
      <c r="D79274" t="s">
        <v>271</v>
      </c>
      <c r="E79274" t="s">
        <v>272</v>
      </c>
      <c r="F79274" t="s">
        <v>132</v>
      </c>
      <c r="G79274" s="2" t="s">
        <v>548</v>
      </c>
      <c r="H79274" s="2" t="s">
        <v>828</v>
      </c>
      <c r="I79274" s="2" t="s">
        <v>973</v>
      </c>
      <c r="J79274">
        <v>2347</v>
      </c>
      <c r="K79274">
        <v>692</v>
      </c>
      <c r="L79274">
        <v>179</v>
      </c>
      <c r="M79274">
        <v>786</v>
      </c>
      <c r="N79274">
        <v>0</v>
      </c>
      <c r="O79274">
        <v>690</v>
      </c>
    </row>
    <row r="79275" spans="1:15" x14ac:dyDescent="0.25">
      <c r="A79275">
        <v>2018</v>
      </c>
      <c r="B79275">
        <v>8</v>
      </c>
      <c r="C79275" s="1">
        <f>DATE(Airline_Delay_Cause[[#This Row],[year]],Airline_Delay_Cause[[#This Row],[month]],1)</f>
        <v>43313</v>
      </c>
      <c r="D79275" t="s">
        <v>271</v>
      </c>
      <c r="E79275" t="s">
        <v>272</v>
      </c>
      <c r="F79275" t="s">
        <v>68</v>
      </c>
      <c r="G79275" s="2" t="s">
        <v>488</v>
      </c>
      <c r="H79275" s="2" t="s">
        <v>808</v>
      </c>
      <c r="I79275" s="2" t="s">
        <v>911</v>
      </c>
      <c r="J79275">
        <v>9110</v>
      </c>
      <c r="K79275">
        <v>1331</v>
      </c>
      <c r="L79275">
        <v>32</v>
      </c>
      <c r="M79275">
        <v>3940</v>
      </c>
      <c r="N79275">
        <v>0</v>
      </c>
      <c r="O79275">
        <v>3807</v>
      </c>
    </row>
    <row r="79276" spans="1:15" x14ac:dyDescent="0.25">
      <c r="A79276">
        <v>2018</v>
      </c>
      <c r="B79276">
        <v>8</v>
      </c>
      <c r="C79276" s="1">
        <f>DATE(Airline_Delay_Cause[[#This Row],[year]],Airline_Delay_Cause[[#This Row],[month]],1)</f>
        <v>43313</v>
      </c>
      <c r="D79276" t="s">
        <v>271</v>
      </c>
      <c r="E79276" t="s">
        <v>272</v>
      </c>
      <c r="F79276" t="s">
        <v>349</v>
      </c>
      <c r="G79276" s="2" t="s">
        <v>737</v>
      </c>
      <c r="H79276" s="2" t="s">
        <v>831</v>
      </c>
      <c r="I79276" s="2" t="s">
        <v>1169</v>
      </c>
      <c r="J79276">
        <v>79</v>
      </c>
      <c r="K79276">
        <v>44</v>
      </c>
      <c r="L79276">
        <v>0</v>
      </c>
      <c r="M79276">
        <v>19</v>
      </c>
      <c r="N79276">
        <v>0</v>
      </c>
      <c r="O79276">
        <v>16</v>
      </c>
    </row>
    <row r="79277" spans="1:15" x14ac:dyDescent="0.25">
      <c r="A79277">
        <v>2018</v>
      </c>
      <c r="B79277">
        <v>8</v>
      </c>
      <c r="C79277" s="1">
        <f>DATE(Airline_Delay_Cause[[#This Row],[year]],Airline_Delay_Cause[[#This Row],[month]],1)</f>
        <v>43313</v>
      </c>
      <c r="D79277" t="s">
        <v>271</v>
      </c>
      <c r="E79277" t="s">
        <v>272</v>
      </c>
      <c r="F79277" t="s">
        <v>69</v>
      </c>
      <c r="G79277" s="2" t="s">
        <v>489</v>
      </c>
      <c r="H79277" s="2" t="s">
        <v>812</v>
      </c>
      <c r="I79277" s="2" t="s">
        <v>912</v>
      </c>
      <c r="J79277">
        <v>645</v>
      </c>
      <c r="K79277">
        <v>154</v>
      </c>
      <c r="L79277">
        <v>0</v>
      </c>
      <c r="M79277">
        <v>186</v>
      </c>
      <c r="N79277">
        <v>0</v>
      </c>
      <c r="O79277">
        <v>305</v>
      </c>
    </row>
    <row r="79278" spans="1:15" x14ac:dyDescent="0.25">
      <c r="A79278">
        <v>2018</v>
      </c>
      <c r="B79278">
        <v>8</v>
      </c>
      <c r="C79278" s="1">
        <f>DATE(Airline_Delay_Cause[[#This Row],[year]],Airline_Delay_Cause[[#This Row],[month]],1)</f>
        <v>43313</v>
      </c>
      <c r="D79278" t="s">
        <v>271</v>
      </c>
      <c r="E79278" t="s">
        <v>272</v>
      </c>
      <c r="F79278" t="s">
        <v>288</v>
      </c>
      <c r="G79278" s="2" t="s">
        <v>683</v>
      </c>
      <c r="H79278" s="2" t="s">
        <v>849</v>
      </c>
      <c r="I79278" s="2" t="s">
        <v>1114</v>
      </c>
      <c r="J79278">
        <v>381</v>
      </c>
      <c r="K79278">
        <v>130</v>
      </c>
      <c r="L79278">
        <v>28</v>
      </c>
      <c r="M79278">
        <v>104</v>
      </c>
      <c r="N79278">
        <v>0</v>
      </c>
      <c r="O79278">
        <v>119</v>
      </c>
    </row>
    <row r="79279" spans="1:15" x14ac:dyDescent="0.25">
      <c r="A79279">
        <v>2018</v>
      </c>
      <c r="B79279">
        <v>8</v>
      </c>
      <c r="C79279" s="1">
        <f>DATE(Airline_Delay_Cause[[#This Row],[year]],Airline_Delay_Cause[[#This Row],[month]],1)</f>
        <v>43313</v>
      </c>
      <c r="D79279" t="s">
        <v>271</v>
      </c>
      <c r="E79279" t="s">
        <v>272</v>
      </c>
      <c r="F79279" t="s">
        <v>289</v>
      </c>
      <c r="G79279" s="2" t="s">
        <v>684</v>
      </c>
      <c r="H79279" s="2" t="s">
        <v>810</v>
      </c>
      <c r="I79279" s="2" t="s">
        <v>1115</v>
      </c>
      <c r="J79279">
        <v>193</v>
      </c>
      <c r="K79279">
        <v>18</v>
      </c>
      <c r="L79279">
        <v>16</v>
      </c>
      <c r="M79279">
        <v>90</v>
      </c>
      <c r="N79279">
        <v>0</v>
      </c>
      <c r="O79279">
        <v>69</v>
      </c>
    </row>
    <row r="79280" spans="1:15" x14ac:dyDescent="0.25">
      <c r="A79280">
        <v>2018</v>
      </c>
      <c r="B79280">
        <v>8</v>
      </c>
      <c r="C79280" s="1">
        <f>DATE(Airline_Delay_Cause[[#This Row],[year]],Airline_Delay_Cause[[#This Row],[month]],1)</f>
        <v>43313</v>
      </c>
      <c r="D79280" t="s">
        <v>271</v>
      </c>
      <c r="E79280" t="s">
        <v>272</v>
      </c>
      <c r="F79280" t="s">
        <v>290</v>
      </c>
      <c r="G79280" s="2" t="s">
        <v>685</v>
      </c>
      <c r="H79280" s="2" t="s">
        <v>807</v>
      </c>
      <c r="I79280" s="2" t="s">
        <v>1116</v>
      </c>
      <c r="J79280">
        <v>845</v>
      </c>
      <c r="K79280">
        <v>316</v>
      </c>
      <c r="L79280">
        <v>0</v>
      </c>
      <c r="M79280">
        <v>154</v>
      </c>
      <c r="N79280">
        <v>0</v>
      </c>
      <c r="O79280">
        <v>375</v>
      </c>
    </row>
    <row r="79281" spans="1:15" x14ac:dyDescent="0.25">
      <c r="A79281">
        <v>2018</v>
      </c>
      <c r="B79281">
        <v>8</v>
      </c>
      <c r="C79281" s="1">
        <f>DATE(Airline_Delay_Cause[[#This Row],[year]],Airline_Delay_Cause[[#This Row],[month]],1)</f>
        <v>43313</v>
      </c>
      <c r="D79281" t="s">
        <v>271</v>
      </c>
      <c r="E79281" t="s">
        <v>272</v>
      </c>
      <c r="F79281" t="s">
        <v>70</v>
      </c>
      <c r="G79281" s="2" t="s">
        <v>490</v>
      </c>
      <c r="H79281" s="2" t="s">
        <v>830</v>
      </c>
      <c r="I79281" s="2" t="s">
        <v>913</v>
      </c>
      <c r="J79281">
        <v>1562</v>
      </c>
      <c r="K79281">
        <v>231</v>
      </c>
      <c r="L79281">
        <v>131</v>
      </c>
      <c r="M79281">
        <v>536</v>
      </c>
      <c r="N79281">
        <v>0</v>
      </c>
      <c r="O79281">
        <v>664</v>
      </c>
    </row>
    <row r="79282" spans="1:15" x14ac:dyDescent="0.25">
      <c r="A79282">
        <v>2018</v>
      </c>
      <c r="B79282">
        <v>8</v>
      </c>
      <c r="C79282" s="1">
        <f>DATE(Airline_Delay_Cause[[#This Row],[year]],Airline_Delay_Cause[[#This Row],[month]],1)</f>
        <v>43313</v>
      </c>
      <c r="D79282" t="s">
        <v>271</v>
      </c>
      <c r="E79282" t="s">
        <v>272</v>
      </c>
      <c r="F79282" t="s">
        <v>71</v>
      </c>
      <c r="G79282" s="2" t="s">
        <v>491</v>
      </c>
      <c r="H79282" s="2" t="s">
        <v>807</v>
      </c>
      <c r="I79282" s="2" t="s">
        <v>914</v>
      </c>
      <c r="J79282">
        <v>509</v>
      </c>
      <c r="K79282">
        <v>117</v>
      </c>
      <c r="L79282">
        <v>0</v>
      </c>
      <c r="M79282">
        <v>131</v>
      </c>
      <c r="N79282">
        <v>0</v>
      </c>
      <c r="O79282">
        <v>261</v>
      </c>
    </row>
    <row r="79283" spans="1:15" x14ac:dyDescent="0.25">
      <c r="A79283">
        <v>2018</v>
      </c>
      <c r="B79283">
        <v>8</v>
      </c>
      <c r="C79283" s="1">
        <f>DATE(Airline_Delay_Cause[[#This Row],[year]],Airline_Delay_Cause[[#This Row],[month]],1)</f>
        <v>43313</v>
      </c>
      <c r="D79283" t="s">
        <v>271</v>
      </c>
      <c r="E79283" t="s">
        <v>272</v>
      </c>
      <c r="F79283" t="s">
        <v>72</v>
      </c>
      <c r="G79283" s="2" t="s">
        <v>488</v>
      </c>
      <c r="H79283" s="2" t="s">
        <v>808</v>
      </c>
      <c r="I79283" s="2" t="s">
        <v>915</v>
      </c>
      <c r="J79283">
        <v>30218</v>
      </c>
      <c r="K79283">
        <v>7036</v>
      </c>
      <c r="L79283">
        <v>766</v>
      </c>
      <c r="M79283">
        <v>13283</v>
      </c>
      <c r="N79283">
        <v>0</v>
      </c>
      <c r="O79283">
        <v>9133</v>
      </c>
    </row>
    <row r="79284" spans="1:15" x14ac:dyDescent="0.25">
      <c r="A79284">
        <v>2018</v>
      </c>
      <c r="B79284">
        <v>8</v>
      </c>
      <c r="C79284" s="1">
        <f>DATE(Airline_Delay_Cause[[#This Row],[year]],Airline_Delay_Cause[[#This Row],[month]],1)</f>
        <v>43313</v>
      </c>
      <c r="D79284" t="s">
        <v>271</v>
      </c>
      <c r="E79284" t="s">
        <v>272</v>
      </c>
      <c r="F79284" t="s">
        <v>137</v>
      </c>
      <c r="G79284" s="2" t="s">
        <v>553</v>
      </c>
      <c r="H79284" s="2" t="s">
        <v>834</v>
      </c>
      <c r="I79284" s="2" t="s">
        <v>978</v>
      </c>
      <c r="J79284">
        <v>4572</v>
      </c>
      <c r="K79284">
        <v>688</v>
      </c>
      <c r="L79284">
        <v>364</v>
      </c>
      <c r="M79284">
        <v>879</v>
      </c>
      <c r="N79284">
        <v>0</v>
      </c>
      <c r="O79284">
        <v>2641</v>
      </c>
    </row>
    <row r="79285" spans="1:15" x14ac:dyDescent="0.25">
      <c r="A79285">
        <v>2018</v>
      </c>
      <c r="B79285">
        <v>8</v>
      </c>
      <c r="C79285" s="1">
        <f>DATE(Airline_Delay_Cause[[#This Row],[year]],Airline_Delay_Cause[[#This Row],[month]],1)</f>
        <v>43313</v>
      </c>
      <c r="D79285" t="s">
        <v>271</v>
      </c>
      <c r="E79285" t="s">
        <v>272</v>
      </c>
      <c r="F79285" t="s">
        <v>247</v>
      </c>
      <c r="G79285" s="2" t="s">
        <v>648</v>
      </c>
      <c r="H79285" s="2" t="s">
        <v>810</v>
      </c>
      <c r="I79285" s="2" t="s">
        <v>1077</v>
      </c>
      <c r="J79285">
        <v>760</v>
      </c>
      <c r="K79285">
        <v>273</v>
      </c>
      <c r="L79285">
        <v>101</v>
      </c>
      <c r="M79285">
        <v>193</v>
      </c>
      <c r="N79285">
        <v>0</v>
      </c>
      <c r="O79285">
        <v>193</v>
      </c>
    </row>
    <row r="79286" spans="1:15" x14ac:dyDescent="0.25">
      <c r="A79286">
        <v>2018</v>
      </c>
      <c r="B79286">
        <v>8</v>
      </c>
      <c r="C79286" s="1">
        <f>DATE(Airline_Delay_Cause[[#This Row],[year]],Airline_Delay_Cause[[#This Row],[month]],1)</f>
        <v>43313</v>
      </c>
      <c r="D79286" t="s">
        <v>271</v>
      </c>
      <c r="E79286" t="s">
        <v>272</v>
      </c>
      <c r="F79286" t="s">
        <v>291</v>
      </c>
      <c r="G79286" s="2" t="s">
        <v>686</v>
      </c>
      <c r="H79286" s="2" t="s">
        <v>809</v>
      </c>
      <c r="I79286" s="2" t="s">
        <v>1117</v>
      </c>
      <c r="J79286">
        <v>234</v>
      </c>
      <c r="K79286">
        <v>24</v>
      </c>
      <c r="L79286">
        <v>0</v>
      </c>
      <c r="M79286">
        <v>161</v>
      </c>
      <c r="N79286">
        <v>0</v>
      </c>
      <c r="O79286">
        <v>49</v>
      </c>
    </row>
    <row r="79287" spans="1:15" x14ac:dyDescent="0.25">
      <c r="A79287">
        <v>2018</v>
      </c>
      <c r="B79287">
        <v>8</v>
      </c>
      <c r="C79287" s="1">
        <f>DATE(Airline_Delay_Cause[[#This Row],[year]],Airline_Delay_Cause[[#This Row],[month]],1)</f>
        <v>43313</v>
      </c>
      <c r="D79287" t="s">
        <v>271</v>
      </c>
      <c r="E79287" t="s">
        <v>272</v>
      </c>
      <c r="F79287" t="s">
        <v>292</v>
      </c>
      <c r="G79287" s="2" t="s">
        <v>687</v>
      </c>
      <c r="H79287" s="2" t="s">
        <v>810</v>
      </c>
      <c r="I79287" s="2" t="s">
        <v>1118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25">
      <c r="A79288">
        <v>2018</v>
      </c>
      <c r="B79288">
        <v>8</v>
      </c>
      <c r="C79288" s="1">
        <f>DATE(Airline_Delay_Cause[[#This Row],[year]],Airline_Delay_Cause[[#This Row],[month]],1)</f>
        <v>43313</v>
      </c>
      <c r="D79288" t="s">
        <v>271</v>
      </c>
      <c r="E79288" t="s">
        <v>272</v>
      </c>
      <c r="F79288" t="s">
        <v>74</v>
      </c>
      <c r="G79288" s="2" t="s">
        <v>493</v>
      </c>
      <c r="H79288" s="2" t="s">
        <v>831</v>
      </c>
      <c r="I79288" s="2" t="s">
        <v>917</v>
      </c>
      <c r="J79288">
        <v>759</v>
      </c>
      <c r="K79288">
        <v>71</v>
      </c>
      <c r="L79288">
        <v>0</v>
      </c>
      <c r="M79288">
        <v>338</v>
      </c>
      <c r="N79288">
        <v>0</v>
      </c>
      <c r="O79288">
        <v>350</v>
      </c>
    </row>
    <row r="79289" spans="1:15" x14ac:dyDescent="0.25">
      <c r="A79289">
        <v>2018</v>
      </c>
      <c r="B79289">
        <v>8</v>
      </c>
      <c r="C79289" s="1">
        <f>DATE(Airline_Delay_Cause[[#This Row],[year]],Airline_Delay_Cause[[#This Row],[month]],1)</f>
        <v>43313</v>
      </c>
      <c r="D79289" t="s">
        <v>271</v>
      </c>
      <c r="E79289" t="s">
        <v>272</v>
      </c>
      <c r="F79289" t="s">
        <v>139</v>
      </c>
      <c r="G79289" s="2" t="s">
        <v>555</v>
      </c>
      <c r="H79289" s="2" t="s">
        <v>804</v>
      </c>
      <c r="I79289" s="2" t="s">
        <v>980</v>
      </c>
      <c r="J79289">
        <v>548</v>
      </c>
      <c r="K79289">
        <v>145</v>
      </c>
      <c r="L79289">
        <v>39</v>
      </c>
      <c r="M79289">
        <v>155</v>
      </c>
      <c r="N79289">
        <v>0</v>
      </c>
      <c r="O79289">
        <v>209</v>
      </c>
    </row>
    <row r="79290" spans="1:15" x14ac:dyDescent="0.25">
      <c r="A79290">
        <v>2018</v>
      </c>
      <c r="B79290">
        <v>8</v>
      </c>
      <c r="C79290" s="1">
        <f>DATE(Airline_Delay_Cause[[#This Row],[year]],Airline_Delay_Cause[[#This Row],[month]],1)</f>
        <v>43313</v>
      </c>
      <c r="D79290" t="s">
        <v>271</v>
      </c>
      <c r="E79290" t="s">
        <v>272</v>
      </c>
      <c r="F79290" t="s">
        <v>75</v>
      </c>
      <c r="G79290" s="2" t="s">
        <v>494</v>
      </c>
      <c r="H79290" s="2" t="s">
        <v>816</v>
      </c>
      <c r="I79290" s="2" t="s">
        <v>918</v>
      </c>
      <c r="J79290">
        <v>4099</v>
      </c>
      <c r="K79290">
        <v>995</v>
      </c>
      <c r="L79290">
        <v>408</v>
      </c>
      <c r="M79290">
        <v>841</v>
      </c>
      <c r="N79290">
        <v>0</v>
      </c>
      <c r="O79290">
        <v>1855</v>
      </c>
    </row>
    <row r="79291" spans="1:15" x14ac:dyDescent="0.25">
      <c r="A79291">
        <v>2018</v>
      </c>
      <c r="B79291">
        <v>8</v>
      </c>
      <c r="C79291" s="1">
        <f>DATE(Airline_Delay_Cause[[#This Row],[year]],Airline_Delay_Cause[[#This Row],[month]],1)</f>
        <v>43313</v>
      </c>
      <c r="D79291" t="s">
        <v>271</v>
      </c>
      <c r="E79291" t="s">
        <v>272</v>
      </c>
      <c r="F79291" t="s">
        <v>76</v>
      </c>
      <c r="G79291" s="2" t="s">
        <v>495</v>
      </c>
      <c r="H79291" s="2" t="s">
        <v>814</v>
      </c>
      <c r="I79291" s="2" t="s">
        <v>919</v>
      </c>
      <c r="J79291">
        <v>718</v>
      </c>
      <c r="K79291">
        <v>146</v>
      </c>
      <c r="L79291">
        <v>14</v>
      </c>
      <c r="M79291">
        <v>287</v>
      </c>
      <c r="N79291">
        <v>0</v>
      </c>
      <c r="O79291">
        <v>271</v>
      </c>
    </row>
    <row r="79292" spans="1:15" x14ac:dyDescent="0.25">
      <c r="A79292">
        <v>2018</v>
      </c>
      <c r="B79292">
        <v>8</v>
      </c>
      <c r="C79292" s="1">
        <f>DATE(Airline_Delay_Cause[[#This Row],[year]],Airline_Delay_Cause[[#This Row],[month]],1)</f>
        <v>43313</v>
      </c>
      <c r="D79292" t="s">
        <v>271</v>
      </c>
      <c r="E79292" t="s">
        <v>272</v>
      </c>
      <c r="F79292" t="s">
        <v>293</v>
      </c>
      <c r="G79292" s="2" t="s">
        <v>688</v>
      </c>
      <c r="H79292" s="2" t="s">
        <v>845</v>
      </c>
      <c r="I79292" s="2" t="s">
        <v>1119</v>
      </c>
      <c r="J79292">
        <v>1016</v>
      </c>
      <c r="K79292">
        <v>183</v>
      </c>
      <c r="L79292">
        <v>151</v>
      </c>
      <c r="M79292">
        <v>384</v>
      </c>
      <c r="N79292">
        <v>0</v>
      </c>
      <c r="O79292">
        <v>298</v>
      </c>
    </row>
    <row r="79293" spans="1:15" x14ac:dyDescent="0.25">
      <c r="A79293">
        <v>2018</v>
      </c>
      <c r="B79293">
        <v>8</v>
      </c>
      <c r="C79293" s="1">
        <f>DATE(Airline_Delay_Cause[[#This Row],[year]],Airline_Delay_Cause[[#This Row],[month]],1)</f>
        <v>43313</v>
      </c>
      <c r="D79293" t="s">
        <v>271</v>
      </c>
      <c r="E79293" t="s">
        <v>272</v>
      </c>
      <c r="F79293" t="s">
        <v>142</v>
      </c>
      <c r="G79293" s="2" t="s">
        <v>558</v>
      </c>
      <c r="H79293" s="2" t="s">
        <v>828</v>
      </c>
      <c r="I79293" s="2" t="s">
        <v>983</v>
      </c>
      <c r="J79293">
        <v>12338</v>
      </c>
      <c r="K79293">
        <v>5317</v>
      </c>
      <c r="L79293">
        <v>313</v>
      </c>
      <c r="M79293">
        <v>1876</v>
      </c>
      <c r="N79293">
        <v>0</v>
      </c>
      <c r="O79293">
        <v>4832</v>
      </c>
    </row>
    <row r="79294" spans="1:15" x14ac:dyDescent="0.25">
      <c r="A79294">
        <v>2018</v>
      </c>
      <c r="B79294">
        <v>8</v>
      </c>
      <c r="C79294" s="1">
        <f>DATE(Airline_Delay_Cause[[#This Row],[year]],Airline_Delay_Cause[[#This Row],[month]],1)</f>
        <v>43313</v>
      </c>
      <c r="D79294" t="s">
        <v>271</v>
      </c>
      <c r="E79294" t="s">
        <v>272</v>
      </c>
      <c r="F79294" t="s">
        <v>78</v>
      </c>
      <c r="G79294" s="2" t="s">
        <v>497</v>
      </c>
      <c r="H79294" s="2" t="s">
        <v>815</v>
      </c>
      <c r="I79294" s="2" t="s">
        <v>921</v>
      </c>
      <c r="J79294">
        <v>996</v>
      </c>
      <c r="K79294">
        <v>46</v>
      </c>
      <c r="L79294">
        <v>286</v>
      </c>
      <c r="M79294">
        <v>386</v>
      </c>
      <c r="N79294">
        <v>0</v>
      </c>
      <c r="O79294">
        <v>278</v>
      </c>
    </row>
    <row r="79295" spans="1:15" x14ac:dyDescent="0.25">
      <c r="A79295">
        <v>2018</v>
      </c>
      <c r="B79295">
        <v>8</v>
      </c>
      <c r="C79295" s="1">
        <f>DATE(Airline_Delay_Cause[[#This Row],[year]],Airline_Delay_Cause[[#This Row],[month]],1)</f>
        <v>43313</v>
      </c>
      <c r="D79295" t="s">
        <v>271</v>
      </c>
      <c r="E79295" t="s">
        <v>272</v>
      </c>
      <c r="F79295" t="s">
        <v>79</v>
      </c>
      <c r="G79295" s="2" t="s">
        <v>498</v>
      </c>
      <c r="H79295" s="2" t="s">
        <v>807</v>
      </c>
      <c r="I79295" s="2" t="s">
        <v>922</v>
      </c>
      <c r="J79295">
        <v>81</v>
      </c>
      <c r="K79295">
        <v>10</v>
      </c>
      <c r="L79295">
        <v>0</v>
      </c>
      <c r="M79295">
        <v>71</v>
      </c>
      <c r="N79295">
        <v>0</v>
      </c>
      <c r="O79295">
        <v>0</v>
      </c>
    </row>
    <row r="79296" spans="1:15" x14ac:dyDescent="0.25">
      <c r="A79296">
        <v>2018</v>
      </c>
      <c r="B79296">
        <v>8</v>
      </c>
      <c r="C79296" s="1">
        <f>DATE(Airline_Delay_Cause[[#This Row],[year]],Airline_Delay_Cause[[#This Row],[month]],1)</f>
        <v>43313</v>
      </c>
      <c r="D79296" t="s">
        <v>271</v>
      </c>
      <c r="E79296" t="s">
        <v>272</v>
      </c>
      <c r="F79296" t="s">
        <v>294</v>
      </c>
      <c r="G79296" s="2" t="s">
        <v>689</v>
      </c>
      <c r="H79296" s="2" t="s">
        <v>812</v>
      </c>
      <c r="I79296" s="2" t="s">
        <v>1120</v>
      </c>
      <c r="J79296">
        <v>1044</v>
      </c>
      <c r="K79296">
        <v>56</v>
      </c>
      <c r="L79296">
        <v>403</v>
      </c>
      <c r="M79296">
        <v>99</v>
      </c>
      <c r="N79296">
        <v>0</v>
      </c>
      <c r="O79296">
        <v>486</v>
      </c>
    </row>
    <row r="79297" spans="1:15" x14ac:dyDescent="0.25">
      <c r="A79297">
        <v>2018</v>
      </c>
      <c r="B79297">
        <v>8</v>
      </c>
      <c r="C79297" s="1">
        <f>DATE(Airline_Delay_Cause[[#This Row],[year]],Airline_Delay_Cause[[#This Row],[month]],1)</f>
        <v>43313</v>
      </c>
      <c r="D79297" t="s">
        <v>271</v>
      </c>
      <c r="E79297" t="s">
        <v>272</v>
      </c>
      <c r="F79297" t="s">
        <v>81</v>
      </c>
      <c r="G79297" s="2" t="s">
        <v>500</v>
      </c>
      <c r="H79297" s="2" t="s">
        <v>809</v>
      </c>
      <c r="I79297" s="2" t="s">
        <v>924</v>
      </c>
      <c r="J79297">
        <v>1511</v>
      </c>
      <c r="K79297">
        <v>455</v>
      </c>
      <c r="L79297">
        <v>130</v>
      </c>
      <c r="M79297">
        <v>364</v>
      </c>
      <c r="N79297">
        <v>0</v>
      </c>
      <c r="O79297">
        <v>562</v>
      </c>
    </row>
    <row r="79298" spans="1:15" x14ac:dyDescent="0.25">
      <c r="A79298">
        <v>2018</v>
      </c>
      <c r="B79298">
        <v>8</v>
      </c>
      <c r="C79298" s="1">
        <f>DATE(Airline_Delay_Cause[[#This Row],[year]],Airline_Delay_Cause[[#This Row],[month]],1)</f>
        <v>43313</v>
      </c>
      <c r="D79298" t="s">
        <v>271</v>
      </c>
      <c r="E79298" t="s">
        <v>272</v>
      </c>
      <c r="F79298" t="s">
        <v>143</v>
      </c>
      <c r="G79298" s="2" t="s">
        <v>559</v>
      </c>
      <c r="H79298" s="2" t="s">
        <v>840</v>
      </c>
      <c r="I79298" s="2" t="s">
        <v>984</v>
      </c>
      <c r="J79298">
        <v>355</v>
      </c>
      <c r="K79298">
        <v>88</v>
      </c>
      <c r="L79298">
        <v>154</v>
      </c>
      <c r="M79298">
        <v>86</v>
      </c>
      <c r="N79298">
        <v>0</v>
      </c>
      <c r="O79298">
        <v>27</v>
      </c>
    </row>
    <row r="79299" spans="1:15" x14ac:dyDescent="0.25">
      <c r="A79299">
        <v>2018</v>
      </c>
      <c r="B79299">
        <v>8</v>
      </c>
      <c r="C79299" s="1">
        <f>DATE(Airline_Delay_Cause[[#This Row],[year]],Airline_Delay_Cause[[#This Row],[month]],1)</f>
        <v>43313</v>
      </c>
      <c r="D79299" t="s">
        <v>271</v>
      </c>
      <c r="E79299" t="s">
        <v>272</v>
      </c>
      <c r="F79299" t="s">
        <v>82</v>
      </c>
      <c r="G79299" s="2" t="s">
        <v>501</v>
      </c>
      <c r="H79299" s="2" t="s">
        <v>824</v>
      </c>
      <c r="I79299" s="2" t="s">
        <v>925</v>
      </c>
      <c r="J79299">
        <v>24</v>
      </c>
      <c r="K79299">
        <v>24</v>
      </c>
      <c r="L79299">
        <v>0</v>
      </c>
      <c r="M79299">
        <v>0</v>
      </c>
      <c r="N79299">
        <v>0</v>
      </c>
      <c r="O79299">
        <v>0</v>
      </c>
    </row>
    <row r="79300" spans="1:15" x14ac:dyDescent="0.25">
      <c r="A79300">
        <v>2018</v>
      </c>
      <c r="B79300">
        <v>8</v>
      </c>
      <c r="C79300" s="1">
        <f>DATE(Airline_Delay_Cause[[#This Row],[year]],Airline_Delay_Cause[[#This Row],[month]],1)</f>
        <v>43313</v>
      </c>
      <c r="D79300" t="s">
        <v>271</v>
      </c>
      <c r="E79300" t="s">
        <v>272</v>
      </c>
      <c r="F79300" t="s">
        <v>144</v>
      </c>
      <c r="G79300" s="2" t="s">
        <v>560</v>
      </c>
      <c r="H79300" s="2" t="s">
        <v>807</v>
      </c>
      <c r="I79300" s="2" t="s">
        <v>985</v>
      </c>
      <c r="J79300">
        <v>180</v>
      </c>
      <c r="K79300">
        <v>72</v>
      </c>
      <c r="L79300">
        <v>21</v>
      </c>
      <c r="M79300">
        <v>87</v>
      </c>
      <c r="N79300">
        <v>0</v>
      </c>
      <c r="O79300">
        <v>0</v>
      </c>
    </row>
    <row r="79301" spans="1:15" x14ac:dyDescent="0.25">
      <c r="A79301">
        <v>2018</v>
      </c>
      <c r="B79301">
        <v>8</v>
      </c>
      <c r="C79301" s="1">
        <f>DATE(Airline_Delay_Cause[[#This Row],[year]],Airline_Delay_Cause[[#This Row],[month]],1)</f>
        <v>43313</v>
      </c>
      <c r="D79301" t="s">
        <v>271</v>
      </c>
      <c r="E79301" t="s">
        <v>272</v>
      </c>
      <c r="F79301" t="s">
        <v>83</v>
      </c>
      <c r="G79301" s="2" t="s">
        <v>502</v>
      </c>
      <c r="H79301" s="2" t="s">
        <v>819</v>
      </c>
      <c r="I79301" s="2" t="s">
        <v>926</v>
      </c>
      <c r="J79301">
        <v>45</v>
      </c>
      <c r="K79301">
        <v>0</v>
      </c>
      <c r="L79301">
        <v>0</v>
      </c>
      <c r="M79301">
        <v>45</v>
      </c>
      <c r="N79301">
        <v>0</v>
      </c>
      <c r="O79301">
        <v>0</v>
      </c>
    </row>
    <row r="79302" spans="1:15" x14ac:dyDescent="0.25">
      <c r="A79302">
        <v>2018</v>
      </c>
      <c r="B79302">
        <v>8</v>
      </c>
      <c r="C79302" s="1">
        <f>DATE(Airline_Delay_Cause[[#This Row],[year]],Airline_Delay_Cause[[#This Row],[month]],1)</f>
        <v>43313</v>
      </c>
      <c r="D79302" t="s">
        <v>271</v>
      </c>
      <c r="E79302" t="s">
        <v>272</v>
      </c>
      <c r="F79302" t="s">
        <v>147</v>
      </c>
      <c r="G79302" s="2" t="s">
        <v>563</v>
      </c>
      <c r="H79302" s="2" t="s">
        <v>849</v>
      </c>
      <c r="I79302" s="2" t="s">
        <v>988</v>
      </c>
      <c r="J79302">
        <v>1777</v>
      </c>
      <c r="K79302">
        <v>221</v>
      </c>
      <c r="L79302">
        <v>250</v>
      </c>
      <c r="M79302">
        <v>497</v>
      </c>
      <c r="N79302">
        <v>0</v>
      </c>
      <c r="O79302">
        <v>809</v>
      </c>
    </row>
    <row r="79303" spans="1:15" x14ac:dyDescent="0.25">
      <c r="A79303">
        <v>2018</v>
      </c>
      <c r="B79303">
        <v>8</v>
      </c>
      <c r="C79303" s="1">
        <f>DATE(Airline_Delay_Cause[[#This Row],[year]],Airline_Delay_Cause[[#This Row],[month]],1)</f>
        <v>43313</v>
      </c>
      <c r="D79303" t="s">
        <v>271</v>
      </c>
      <c r="E79303" t="s">
        <v>272</v>
      </c>
      <c r="F79303" t="s">
        <v>85</v>
      </c>
      <c r="G79303" s="2" t="s">
        <v>504</v>
      </c>
      <c r="H79303" s="2" t="s">
        <v>832</v>
      </c>
      <c r="I79303" s="2" t="s">
        <v>928</v>
      </c>
      <c r="J79303">
        <v>1805</v>
      </c>
      <c r="K79303">
        <v>178</v>
      </c>
      <c r="L79303">
        <v>77</v>
      </c>
      <c r="M79303">
        <v>684</v>
      </c>
      <c r="N79303">
        <v>0</v>
      </c>
      <c r="O79303">
        <v>866</v>
      </c>
    </row>
    <row r="79304" spans="1:15" x14ac:dyDescent="0.25">
      <c r="A79304">
        <v>2018</v>
      </c>
      <c r="B79304">
        <v>8</v>
      </c>
      <c r="C79304" s="1">
        <f>DATE(Airline_Delay_Cause[[#This Row],[year]],Airline_Delay_Cause[[#This Row],[month]],1)</f>
        <v>43313</v>
      </c>
      <c r="D79304" t="s">
        <v>271</v>
      </c>
      <c r="E79304" t="s">
        <v>272</v>
      </c>
      <c r="F79304" t="s">
        <v>86</v>
      </c>
      <c r="G79304" s="2" t="s">
        <v>505</v>
      </c>
      <c r="H79304" s="2" t="s">
        <v>815</v>
      </c>
      <c r="I79304" s="2" t="s">
        <v>929</v>
      </c>
      <c r="J79304">
        <v>83834</v>
      </c>
      <c r="K79304">
        <v>14420</v>
      </c>
      <c r="L79304">
        <v>7004</v>
      </c>
      <c r="M79304">
        <v>35040</v>
      </c>
      <c r="N79304">
        <v>13</v>
      </c>
      <c r="O79304">
        <v>27357</v>
      </c>
    </row>
    <row r="79305" spans="1:15" x14ac:dyDescent="0.25">
      <c r="A79305">
        <v>2018</v>
      </c>
      <c r="B79305">
        <v>8</v>
      </c>
      <c r="C79305" s="1">
        <f>DATE(Airline_Delay_Cause[[#This Row],[year]],Airline_Delay_Cause[[#This Row],[month]],1)</f>
        <v>43313</v>
      </c>
      <c r="D79305" t="s">
        <v>271</v>
      </c>
      <c r="E79305" t="s">
        <v>272</v>
      </c>
      <c r="F79305" t="s">
        <v>87</v>
      </c>
      <c r="G79305" s="2" t="s">
        <v>506</v>
      </c>
      <c r="H79305" s="2" t="s">
        <v>820</v>
      </c>
      <c r="I79305" s="2" t="s">
        <v>930</v>
      </c>
      <c r="J79305">
        <v>5141</v>
      </c>
      <c r="K79305">
        <v>801</v>
      </c>
      <c r="L79305">
        <v>167</v>
      </c>
      <c r="M79305">
        <v>2051</v>
      </c>
      <c r="N79305">
        <v>0</v>
      </c>
      <c r="O79305">
        <v>2122</v>
      </c>
    </row>
    <row r="79306" spans="1:15" x14ac:dyDescent="0.25">
      <c r="A79306">
        <v>2018</v>
      </c>
      <c r="B79306">
        <v>8</v>
      </c>
      <c r="C79306" s="1">
        <f>DATE(Airline_Delay_Cause[[#This Row],[year]],Airline_Delay_Cause[[#This Row],[month]],1)</f>
        <v>43313</v>
      </c>
      <c r="D79306" t="s">
        <v>271</v>
      </c>
      <c r="E79306" t="s">
        <v>272</v>
      </c>
      <c r="F79306" t="s">
        <v>149</v>
      </c>
      <c r="G79306" s="2" t="s">
        <v>565</v>
      </c>
      <c r="H79306" s="2" t="s">
        <v>828</v>
      </c>
      <c r="I79306" s="2" t="s">
        <v>990</v>
      </c>
      <c r="J79306">
        <v>522</v>
      </c>
      <c r="K79306">
        <v>65</v>
      </c>
      <c r="L79306">
        <v>0</v>
      </c>
      <c r="M79306">
        <v>33</v>
      </c>
      <c r="N79306">
        <v>0</v>
      </c>
      <c r="O79306">
        <v>424</v>
      </c>
    </row>
    <row r="79307" spans="1:15" x14ac:dyDescent="0.25">
      <c r="A79307">
        <v>2018</v>
      </c>
      <c r="B79307">
        <v>8</v>
      </c>
      <c r="C79307" s="1">
        <f>DATE(Airline_Delay_Cause[[#This Row],[year]],Airline_Delay_Cause[[#This Row],[month]],1)</f>
        <v>43313</v>
      </c>
      <c r="D79307" t="s">
        <v>271</v>
      </c>
      <c r="E79307" t="s">
        <v>272</v>
      </c>
      <c r="F79307" t="s">
        <v>89</v>
      </c>
      <c r="G79307" s="2" t="s">
        <v>508</v>
      </c>
      <c r="H79307" s="2" t="s">
        <v>804</v>
      </c>
      <c r="I79307" s="2" t="s">
        <v>932</v>
      </c>
      <c r="J79307">
        <v>942</v>
      </c>
      <c r="K79307">
        <v>94</v>
      </c>
      <c r="L79307">
        <v>0</v>
      </c>
      <c r="M79307">
        <v>295</v>
      </c>
      <c r="N79307">
        <v>0</v>
      </c>
      <c r="O79307">
        <v>553</v>
      </c>
    </row>
    <row r="79308" spans="1:15" x14ac:dyDescent="0.25">
      <c r="A79308">
        <v>2018</v>
      </c>
      <c r="B79308">
        <v>8</v>
      </c>
      <c r="C79308" s="1">
        <f>DATE(Airline_Delay_Cause[[#This Row],[year]],Airline_Delay_Cause[[#This Row],[month]],1)</f>
        <v>43313</v>
      </c>
      <c r="D79308" t="s">
        <v>271</v>
      </c>
      <c r="E79308" t="s">
        <v>272</v>
      </c>
      <c r="F79308" t="s">
        <v>254</v>
      </c>
      <c r="G79308" s="2" t="s">
        <v>655</v>
      </c>
      <c r="H79308" s="2" t="s">
        <v>815</v>
      </c>
      <c r="I79308" s="2" t="s">
        <v>1084</v>
      </c>
      <c r="J79308">
        <v>56</v>
      </c>
      <c r="K79308">
        <v>1</v>
      </c>
      <c r="L79308">
        <v>0</v>
      </c>
      <c r="M79308">
        <v>41</v>
      </c>
      <c r="N79308">
        <v>0</v>
      </c>
      <c r="O79308">
        <v>14</v>
      </c>
    </row>
    <row r="79309" spans="1:15" x14ac:dyDescent="0.25">
      <c r="A79309">
        <v>2018</v>
      </c>
      <c r="B79309">
        <v>8</v>
      </c>
      <c r="C79309" s="1">
        <f>DATE(Airline_Delay_Cause[[#This Row],[year]],Airline_Delay_Cause[[#This Row],[month]],1)</f>
        <v>43313</v>
      </c>
      <c r="D79309" t="s">
        <v>271</v>
      </c>
      <c r="E79309" t="s">
        <v>272</v>
      </c>
      <c r="F79309" t="s">
        <v>90</v>
      </c>
      <c r="G79309" s="2" t="s">
        <v>509</v>
      </c>
      <c r="H79309" s="2" t="s">
        <v>804</v>
      </c>
      <c r="I79309" s="2" t="s">
        <v>933</v>
      </c>
      <c r="J79309">
        <v>5606</v>
      </c>
      <c r="K79309">
        <v>1340</v>
      </c>
      <c r="L79309">
        <v>378</v>
      </c>
      <c r="M79309">
        <v>1898</v>
      </c>
      <c r="N79309">
        <v>0</v>
      </c>
      <c r="O79309">
        <v>1990</v>
      </c>
    </row>
    <row r="79310" spans="1:15" x14ac:dyDescent="0.25">
      <c r="A79310">
        <v>2018</v>
      </c>
      <c r="B79310">
        <v>8</v>
      </c>
      <c r="C79310" s="1">
        <f>DATE(Airline_Delay_Cause[[#This Row],[year]],Airline_Delay_Cause[[#This Row],[month]],1)</f>
        <v>43313</v>
      </c>
      <c r="D79310" t="s">
        <v>271</v>
      </c>
      <c r="E79310" t="s">
        <v>272</v>
      </c>
      <c r="F79310" t="s">
        <v>152</v>
      </c>
      <c r="G79310" s="2" t="s">
        <v>567</v>
      </c>
      <c r="H79310" s="2" t="s">
        <v>828</v>
      </c>
      <c r="I79310" s="2" t="s">
        <v>993</v>
      </c>
      <c r="J79310">
        <v>909</v>
      </c>
      <c r="K79310">
        <v>244</v>
      </c>
      <c r="L79310">
        <v>150</v>
      </c>
      <c r="M79310">
        <v>160</v>
      </c>
      <c r="N79310">
        <v>0</v>
      </c>
      <c r="O79310">
        <v>355</v>
      </c>
    </row>
    <row r="79311" spans="1:15" x14ac:dyDescent="0.25">
      <c r="A79311">
        <v>2018</v>
      </c>
      <c r="B79311">
        <v>8</v>
      </c>
      <c r="C79311" s="1">
        <f>DATE(Airline_Delay_Cause[[#This Row],[year]],Airline_Delay_Cause[[#This Row],[month]],1)</f>
        <v>43313</v>
      </c>
      <c r="D79311" t="s">
        <v>271</v>
      </c>
      <c r="E79311" t="s">
        <v>272</v>
      </c>
      <c r="F79311" t="s">
        <v>91</v>
      </c>
      <c r="G79311" s="2" t="s">
        <v>510</v>
      </c>
      <c r="H79311" s="2" t="s">
        <v>833</v>
      </c>
      <c r="I79311" s="2" t="s">
        <v>934</v>
      </c>
      <c r="J79311">
        <v>1042</v>
      </c>
      <c r="K79311">
        <v>160</v>
      </c>
      <c r="L79311">
        <v>38</v>
      </c>
      <c r="M79311">
        <v>280</v>
      </c>
      <c r="N79311">
        <v>0</v>
      </c>
      <c r="O79311">
        <v>564</v>
      </c>
    </row>
    <row r="79312" spans="1:15" x14ac:dyDescent="0.25">
      <c r="A79312">
        <v>2018</v>
      </c>
      <c r="B79312">
        <v>8</v>
      </c>
      <c r="C79312" s="1">
        <f>DATE(Airline_Delay_Cause[[#This Row],[year]],Airline_Delay_Cause[[#This Row],[month]],1)</f>
        <v>43313</v>
      </c>
      <c r="D79312" t="s">
        <v>271</v>
      </c>
      <c r="E79312" t="s">
        <v>272</v>
      </c>
      <c r="F79312" t="s">
        <v>92</v>
      </c>
      <c r="G79312" s="2" t="s">
        <v>511</v>
      </c>
      <c r="H79312" s="2" t="s">
        <v>813</v>
      </c>
      <c r="I79312" s="2" t="s">
        <v>935</v>
      </c>
      <c r="J79312">
        <v>1758</v>
      </c>
      <c r="K79312">
        <v>220</v>
      </c>
      <c r="L79312">
        <v>24</v>
      </c>
      <c r="M79312">
        <v>695</v>
      </c>
      <c r="N79312">
        <v>0</v>
      </c>
      <c r="O79312">
        <v>819</v>
      </c>
    </row>
    <row r="79313" spans="1:15" x14ac:dyDescent="0.25">
      <c r="A79313">
        <v>2018</v>
      </c>
      <c r="B79313">
        <v>8</v>
      </c>
      <c r="C79313" s="1">
        <f>DATE(Airline_Delay_Cause[[#This Row],[year]],Airline_Delay_Cause[[#This Row],[month]],1)</f>
        <v>43313</v>
      </c>
      <c r="D79313" t="s">
        <v>271</v>
      </c>
      <c r="E79313" t="s">
        <v>272</v>
      </c>
      <c r="F79313" t="s">
        <v>93</v>
      </c>
      <c r="G79313" s="2" t="s">
        <v>512</v>
      </c>
      <c r="H79313" s="2" t="s">
        <v>811</v>
      </c>
      <c r="I79313" s="2" t="s">
        <v>936</v>
      </c>
      <c r="J79313">
        <v>3840</v>
      </c>
      <c r="K79313">
        <v>614</v>
      </c>
      <c r="L79313">
        <v>136</v>
      </c>
      <c r="M79313">
        <v>1685</v>
      </c>
      <c r="N79313">
        <v>0</v>
      </c>
      <c r="O79313">
        <v>1405</v>
      </c>
    </row>
    <row r="79314" spans="1:15" x14ac:dyDescent="0.25">
      <c r="A79314">
        <v>2018</v>
      </c>
      <c r="B79314">
        <v>8</v>
      </c>
      <c r="C79314" s="1">
        <f>DATE(Airline_Delay_Cause[[#This Row],[year]],Airline_Delay_Cause[[#This Row],[month]],1)</f>
        <v>43313</v>
      </c>
      <c r="D79314" t="s">
        <v>271</v>
      </c>
      <c r="E79314" t="s">
        <v>272</v>
      </c>
      <c r="F79314" t="s">
        <v>94</v>
      </c>
      <c r="G79314" s="2" t="s">
        <v>513</v>
      </c>
      <c r="H79314" s="2" t="s">
        <v>820</v>
      </c>
      <c r="I79314" s="2" t="s">
        <v>937</v>
      </c>
      <c r="J79314">
        <v>3485</v>
      </c>
      <c r="K79314">
        <v>575</v>
      </c>
      <c r="L79314">
        <v>90</v>
      </c>
      <c r="M79314">
        <v>1401</v>
      </c>
      <c r="N79314">
        <v>0</v>
      </c>
      <c r="O79314">
        <v>1419</v>
      </c>
    </row>
    <row r="79315" spans="1:15" x14ac:dyDescent="0.25">
      <c r="A79315">
        <v>2018</v>
      </c>
      <c r="B79315">
        <v>8</v>
      </c>
      <c r="C79315" s="1">
        <f>DATE(Airline_Delay_Cause[[#This Row],[year]],Airline_Delay_Cause[[#This Row],[month]],1)</f>
        <v>43313</v>
      </c>
      <c r="D79315" t="s">
        <v>271</v>
      </c>
      <c r="E79315" t="s">
        <v>272</v>
      </c>
      <c r="F79315" t="s">
        <v>95</v>
      </c>
      <c r="G79315" s="2" t="s">
        <v>514</v>
      </c>
      <c r="H79315" s="2" t="s">
        <v>820</v>
      </c>
      <c r="I79315" s="2" t="s">
        <v>938</v>
      </c>
      <c r="J79315">
        <v>549</v>
      </c>
      <c r="K79315">
        <v>190</v>
      </c>
      <c r="L79315">
        <v>0</v>
      </c>
      <c r="M79315">
        <v>183</v>
      </c>
      <c r="N79315">
        <v>0</v>
      </c>
      <c r="O79315">
        <v>176</v>
      </c>
    </row>
    <row r="79316" spans="1:15" x14ac:dyDescent="0.25">
      <c r="A79316">
        <v>2018</v>
      </c>
      <c r="B79316">
        <v>8</v>
      </c>
      <c r="C79316" s="1">
        <f>DATE(Airline_Delay_Cause[[#This Row],[year]],Airline_Delay_Cause[[#This Row],[month]],1)</f>
        <v>43313</v>
      </c>
      <c r="D79316" t="s">
        <v>271</v>
      </c>
      <c r="E79316" t="s">
        <v>272</v>
      </c>
      <c r="F79316" t="s">
        <v>96</v>
      </c>
      <c r="G79316" s="2" t="s">
        <v>515</v>
      </c>
      <c r="H79316" s="2" t="s">
        <v>808</v>
      </c>
      <c r="I79316" s="2" t="s">
        <v>939</v>
      </c>
      <c r="J79316">
        <v>1986</v>
      </c>
      <c r="K79316">
        <v>343</v>
      </c>
      <c r="L79316">
        <v>95</v>
      </c>
      <c r="M79316">
        <v>606</v>
      </c>
      <c r="N79316">
        <v>0</v>
      </c>
      <c r="O79316">
        <v>942</v>
      </c>
    </row>
    <row r="79317" spans="1:15" x14ac:dyDescent="0.25">
      <c r="A79317">
        <v>2018</v>
      </c>
      <c r="B79317">
        <v>8</v>
      </c>
      <c r="C79317" s="1">
        <f>DATE(Airline_Delay_Cause[[#This Row],[year]],Airline_Delay_Cause[[#This Row],[month]],1)</f>
        <v>43313</v>
      </c>
      <c r="D79317" t="s">
        <v>271</v>
      </c>
      <c r="E79317" t="s">
        <v>272</v>
      </c>
      <c r="F79317" t="s">
        <v>372</v>
      </c>
      <c r="G79317" s="2" t="s">
        <v>760</v>
      </c>
      <c r="H79317" s="2" t="s">
        <v>835</v>
      </c>
      <c r="I79317" s="2" t="s">
        <v>1192</v>
      </c>
      <c r="J79317">
        <v>585</v>
      </c>
      <c r="K79317">
        <v>56</v>
      </c>
      <c r="L79317">
        <v>0</v>
      </c>
      <c r="M79317">
        <v>65</v>
      </c>
      <c r="N79317">
        <v>0</v>
      </c>
      <c r="O79317">
        <v>464</v>
      </c>
    </row>
    <row r="79318" spans="1:15" x14ac:dyDescent="0.25">
      <c r="A79318">
        <v>2018</v>
      </c>
      <c r="B79318">
        <v>8</v>
      </c>
      <c r="C79318" s="1">
        <f>DATE(Airline_Delay_Cause[[#This Row],[year]],Airline_Delay_Cause[[#This Row],[month]],1)</f>
        <v>43313</v>
      </c>
      <c r="D79318" t="s">
        <v>271</v>
      </c>
      <c r="E79318" t="s">
        <v>272</v>
      </c>
      <c r="F79318" t="s">
        <v>295</v>
      </c>
      <c r="G79318" s="2" t="s">
        <v>515</v>
      </c>
      <c r="H79318" s="2" t="s">
        <v>824</v>
      </c>
      <c r="I79318" s="2" t="s">
        <v>1121</v>
      </c>
      <c r="J79318">
        <v>126</v>
      </c>
      <c r="K79318">
        <v>43</v>
      </c>
      <c r="L79318">
        <v>0</v>
      </c>
      <c r="M79318">
        <v>80</v>
      </c>
      <c r="N79318">
        <v>0</v>
      </c>
      <c r="O79318">
        <v>3</v>
      </c>
    </row>
    <row r="79319" spans="1:15" x14ac:dyDescent="0.25">
      <c r="A79319">
        <v>2018</v>
      </c>
      <c r="B79319">
        <v>8</v>
      </c>
      <c r="C79319" s="1">
        <f>DATE(Airline_Delay_Cause[[#This Row],[year]],Airline_Delay_Cause[[#This Row],[month]],1)</f>
        <v>43313</v>
      </c>
      <c r="D79319" t="s">
        <v>271</v>
      </c>
      <c r="E79319" t="s">
        <v>272</v>
      </c>
      <c r="F79319" t="s">
        <v>158</v>
      </c>
      <c r="G79319" s="2" t="s">
        <v>573</v>
      </c>
      <c r="H79319" s="2" t="s">
        <v>810</v>
      </c>
      <c r="I79319" s="2" t="s">
        <v>999</v>
      </c>
      <c r="J79319">
        <v>218</v>
      </c>
      <c r="K79319">
        <v>0</v>
      </c>
      <c r="L79319">
        <v>1</v>
      </c>
      <c r="M79319">
        <v>0</v>
      </c>
      <c r="N79319">
        <v>0</v>
      </c>
      <c r="O79319">
        <v>217</v>
      </c>
    </row>
    <row r="79320" spans="1:15" x14ac:dyDescent="0.25">
      <c r="A79320">
        <v>2018</v>
      </c>
      <c r="B79320">
        <v>8</v>
      </c>
      <c r="C79320" s="1">
        <f>DATE(Airline_Delay_Cause[[#This Row],[year]],Airline_Delay_Cause[[#This Row],[month]],1)</f>
        <v>43313</v>
      </c>
      <c r="D79320" t="s">
        <v>271</v>
      </c>
      <c r="E79320" t="s">
        <v>272</v>
      </c>
      <c r="F79320" t="s">
        <v>97</v>
      </c>
      <c r="G79320" s="2" t="s">
        <v>516</v>
      </c>
      <c r="H79320" s="2" t="s">
        <v>805</v>
      </c>
      <c r="I79320" s="2" t="s">
        <v>940</v>
      </c>
      <c r="J79320">
        <v>324</v>
      </c>
      <c r="K79320">
        <v>76</v>
      </c>
      <c r="L79320">
        <v>0</v>
      </c>
      <c r="M79320">
        <v>47</v>
      </c>
      <c r="N79320">
        <v>1</v>
      </c>
      <c r="O79320">
        <v>200</v>
      </c>
    </row>
    <row r="79321" spans="1:15" x14ac:dyDescent="0.25">
      <c r="A79321">
        <v>2018</v>
      </c>
      <c r="B79321">
        <v>8</v>
      </c>
      <c r="C79321" s="1">
        <f>DATE(Airline_Delay_Cause[[#This Row],[year]],Airline_Delay_Cause[[#This Row],[month]],1)</f>
        <v>43313</v>
      </c>
      <c r="D79321" t="s">
        <v>271</v>
      </c>
      <c r="E79321" t="s">
        <v>272</v>
      </c>
      <c r="F79321" t="s">
        <v>160</v>
      </c>
      <c r="G79321" s="2" t="s">
        <v>575</v>
      </c>
      <c r="H79321" s="2" t="s">
        <v>830</v>
      </c>
      <c r="I79321" s="2" t="s">
        <v>1001</v>
      </c>
      <c r="J79321">
        <v>1282</v>
      </c>
      <c r="K79321">
        <v>145</v>
      </c>
      <c r="L79321">
        <v>25</v>
      </c>
      <c r="M79321">
        <v>670</v>
      </c>
      <c r="N79321">
        <v>0</v>
      </c>
      <c r="O79321">
        <v>442</v>
      </c>
    </row>
    <row r="79322" spans="1:15" x14ac:dyDescent="0.25">
      <c r="A79322">
        <v>2018</v>
      </c>
      <c r="B79322">
        <v>8</v>
      </c>
      <c r="C79322" s="1">
        <f>DATE(Airline_Delay_Cause[[#This Row],[year]],Airline_Delay_Cause[[#This Row],[month]],1)</f>
        <v>43313</v>
      </c>
      <c r="D79322" t="s">
        <v>271</v>
      </c>
      <c r="E79322" t="s">
        <v>272</v>
      </c>
      <c r="F79322" t="s">
        <v>98</v>
      </c>
      <c r="G79322" s="2" t="s">
        <v>517</v>
      </c>
      <c r="H79322" s="2" t="s">
        <v>831</v>
      </c>
      <c r="I79322" s="2" t="s">
        <v>941</v>
      </c>
      <c r="J79322">
        <v>5548</v>
      </c>
      <c r="K79322">
        <v>1281</v>
      </c>
      <c r="L79322">
        <v>554</v>
      </c>
      <c r="M79322">
        <v>888</v>
      </c>
      <c r="N79322">
        <v>0</v>
      </c>
      <c r="O79322">
        <v>2825</v>
      </c>
    </row>
    <row r="79323" spans="1:15" x14ac:dyDescent="0.25">
      <c r="A79323">
        <v>2018</v>
      </c>
      <c r="B79323">
        <v>8</v>
      </c>
      <c r="C79323" s="1">
        <f>DATE(Airline_Delay_Cause[[#This Row],[year]],Airline_Delay_Cause[[#This Row],[month]],1)</f>
        <v>43313</v>
      </c>
      <c r="D79323" t="s">
        <v>271</v>
      </c>
      <c r="E79323" t="s">
        <v>272</v>
      </c>
      <c r="F79323" t="s">
        <v>99</v>
      </c>
      <c r="G79323" s="2" t="s">
        <v>518</v>
      </c>
      <c r="H79323" s="2" t="s">
        <v>807</v>
      </c>
      <c r="I79323" s="2" t="s">
        <v>942</v>
      </c>
      <c r="J79323">
        <v>1072</v>
      </c>
      <c r="K79323">
        <v>185</v>
      </c>
      <c r="L79323">
        <v>127</v>
      </c>
      <c r="M79323">
        <v>277</v>
      </c>
      <c r="N79323">
        <v>0</v>
      </c>
      <c r="O79323">
        <v>483</v>
      </c>
    </row>
    <row r="79324" spans="1:15" x14ac:dyDescent="0.25">
      <c r="A79324">
        <v>2018</v>
      </c>
      <c r="B79324">
        <v>8</v>
      </c>
      <c r="C79324" s="1">
        <f>DATE(Airline_Delay_Cause[[#This Row],[year]],Airline_Delay_Cause[[#This Row],[month]],1)</f>
        <v>43313</v>
      </c>
      <c r="D79324" t="s">
        <v>271</v>
      </c>
      <c r="E79324" t="s">
        <v>272</v>
      </c>
      <c r="F79324" t="s">
        <v>297</v>
      </c>
      <c r="G79324" s="2" t="s">
        <v>691</v>
      </c>
      <c r="H79324" s="2" t="s">
        <v>810</v>
      </c>
      <c r="I79324" s="2" t="s">
        <v>1123</v>
      </c>
      <c r="J79324">
        <v>657</v>
      </c>
      <c r="K79324">
        <v>314</v>
      </c>
      <c r="L79324">
        <v>66</v>
      </c>
      <c r="M79324">
        <v>98</v>
      </c>
      <c r="N79324">
        <v>0</v>
      </c>
      <c r="O79324">
        <v>179</v>
      </c>
    </row>
    <row r="79325" spans="1:15" x14ac:dyDescent="0.25">
      <c r="A79325">
        <v>2018</v>
      </c>
      <c r="B79325">
        <v>8</v>
      </c>
      <c r="C79325" s="1">
        <f>DATE(Airline_Delay_Cause[[#This Row],[year]],Airline_Delay_Cause[[#This Row],[month]],1)</f>
        <v>43313</v>
      </c>
      <c r="D79325" t="s">
        <v>271</v>
      </c>
      <c r="E79325" t="s">
        <v>272</v>
      </c>
      <c r="F79325" t="s">
        <v>263</v>
      </c>
      <c r="G79325" s="2" t="s">
        <v>517</v>
      </c>
      <c r="H79325" s="2" t="s">
        <v>815</v>
      </c>
      <c r="I79325" s="2" t="s">
        <v>1093</v>
      </c>
      <c r="J79325">
        <v>586</v>
      </c>
      <c r="K79325">
        <v>182</v>
      </c>
      <c r="L79325">
        <v>137</v>
      </c>
      <c r="M79325">
        <v>27</v>
      </c>
      <c r="N79325">
        <v>0</v>
      </c>
      <c r="O79325">
        <v>240</v>
      </c>
    </row>
    <row r="79326" spans="1:15" x14ac:dyDescent="0.25">
      <c r="A79326">
        <v>2018</v>
      </c>
      <c r="B79326">
        <v>8</v>
      </c>
      <c r="C79326" s="1">
        <f>DATE(Airline_Delay_Cause[[#This Row],[year]],Airline_Delay_Cause[[#This Row],[month]],1)</f>
        <v>43313</v>
      </c>
      <c r="D79326" t="s">
        <v>271</v>
      </c>
      <c r="E79326" t="s">
        <v>272</v>
      </c>
      <c r="F79326" t="s">
        <v>298</v>
      </c>
      <c r="G79326" s="2" t="s">
        <v>692</v>
      </c>
      <c r="H79326" s="2" t="s">
        <v>810</v>
      </c>
      <c r="I79326" s="2" t="s">
        <v>1124</v>
      </c>
      <c r="J79326">
        <v>638</v>
      </c>
      <c r="K79326">
        <v>161</v>
      </c>
      <c r="L79326">
        <v>82</v>
      </c>
      <c r="M79326">
        <v>152</v>
      </c>
      <c r="N79326">
        <v>0</v>
      </c>
      <c r="O79326">
        <v>243</v>
      </c>
    </row>
    <row r="79327" spans="1:15" x14ac:dyDescent="0.25">
      <c r="A79327">
        <v>2018</v>
      </c>
      <c r="B79327">
        <v>8</v>
      </c>
      <c r="C79327" s="1">
        <f>DATE(Airline_Delay_Cause[[#This Row],[year]],Airline_Delay_Cause[[#This Row],[month]],1)</f>
        <v>43313</v>
      </c>
      <c r="D79327" t="s">
        <v>271</v>
      </c>
      <c r="E79327" t="s">
        <v>272</v>
      </c>
      <c r="F79327" t="s">
        <v>100</v>
      </c>
      <c r="G79327" s="2" t="s">
        <v>519</v>
      </c>
      <c r="H79327" s="2" t="s">
        <v>831</v>
      </c>
      <c r="I79327" s="2" t="s">
        <v>943</v>
      </c>
      <c r="J79327">
        <v>1944</v>
      </c>
      <c r="K79327">
        <v>283</v>
      </c>
      <c r="L79327">
        <v>546</v>
      </c>
      <c r="M79327">
        <v>455</v>
      </c>
      <c r="N79327">
        <v>0</v>
      </c>
      <c r="O79327">
        <v>660</v>
      </c>
    </row>
    <row r="79328" spans="1:15" x14ac:dyDescent="0.25">
      <c r="A79328">
        <v>2018</v>
      </c>
      <c r="B79328">
        <v>8</v>
      </c>
      <c r="C79328" s="1">
        <f>DATE(Airline_Delay_Cause[[#This Row],[year]],Airline_Delay_Cause[[#This Row],[month]],1)</f>
        <v>43313</v>
      </c>
      <c r="D79328" t="s">
        <v>271</v>
      </c>
      <c r="E79328" t="s">
        <v>272</v>
      </c>
      <c r="F79328" t="s">
        <v>380</v>
      </c>
      <c r="G79328" s="2" t="s">
        <v>768</v>
      </c>
      <c r="H79328" s="2" t="s">
        <v>821</v>
      </c>
      <c r="I79328" s="2" t="s">
        <v>1200</v>
      </c>
      <c r="J79328">
        <v>1473</v>
      </c>
      <c r="K79328">
        <v>165</v>
      </c>
      <c r="L79328">
        <v>58</v>
      </c>
      <c r="M79328">
        <v>389</v>
      </c>
      <c r="N79328">
        <v>0</v>
      </c>
      <c r="O79328">
        <v>861</v>
      </c>
    </row>
    <row r="79329" spans="1:15" x14ac:dyDescent="0.25">
      <c r="A79329">
        <v>2018</v>
      </c>
      <c r="B79329">
        <v>8</v>
      </c>
      <c r="C79329" s="1">
        <f>DATE(Airline_Delay_Cause[[#This Row],[year]],Airline_Delay_Cause[[#This Row],[month]],1)</f>
        <v>43313</v>
      </c>
      <c r="D79329" t="s">
        <v>271</v>
      </c>
      <c r="E79329" t="s">
        <v>272</v>
      </c>
      <c r="F79329" t="s">
        <v>300</v>
      </c>
      <c r="G79329" s="2" t="s">
        <v>694</v>
      </c>
      <c r="H79329" s="2" t="s">
        <v>849</v>
      </c>
      <c r="I79329" s="2" t="s">
        <v>1126</v>
      </c>
      <c r="J79329">
        <v>596</v>
      </c>
      <c r="K79329">
        <v>190</v>
      </c>
      <c r="L79329">
        <v>94</v>
      </c>
      <c r="M79329">
        <v>69</v>
      </c>
      <c r="N79329">
        <v>0</v>
      </c>
      <c r="O79329">
        <v>243</v>
      </c>
    </row>
    <row r="79330" spans="1:15" x14ac:dyDescent="0.25">
      <c r="A79330">
        <v>2018</v>
      </c>
      <c r="B79330">
        <v>8</v>
      </c>
      <c r="C79330" s="1">
        <f>DATE(Airline_Delay_Cause[[#This Row],[year]],Airline_Delay_Cause[[#This Row],[month]],1)</f>
        <v>43313</v>
      </c>
      <c r="D79330" t="s">
        <v>271</v>
      </c>
      <c r="E79330" t="s">
        <v>272</v>
      </c>
      <c r="F79330" t="s">
        <v>101</v>
      </c>
      <c r="G79330" s="2" t="s">
        <v>520</v>
      </c>
      <c r="H79330" s="2" t="s">
        <v>808</v>
      </c>
      <c r="I79330" s="2" t="s">
        <v>944</v>
      </c>
      <c r="J79330">
        <v>2478</v>
      </c>
      <c r="K79330">
        <v>502</v>
      </c>
      <c r="L79330">
        <v>70</v>
      </c>
      <c r="M79330">
        <v>484</v>
      </c>
      <c r="N79330">
        <v>0</v>
      </c>
      <c r="O79330">
        <v>1422</v>
      </c>
    </row>
    <row r="79331" spans="1:15" x14ac:dyDescent="0.25">
      <c r="A79331">
        <v>2018</v>
      </c>
      <c r="B79331">
        <v>8</v>
      </c>
      <c r="C79331" s="1">
        <f>DATE(Airline_Delay_Cause[[#This Row],[year]],Airline_Delay_Cause[[#This Row],[month]],1)</f>
        <v>43313</v>
      </c>
      <c r="D79331" t="s">
        <v>271</v>
      </c>
      <c r="E79331" t="s">
        <v>272</v>
      </c>
      <c r="F79331" t="s">
        <v>218</v>
      </c>
      <c r="G79331" s="2" t="s">
        <v>625</v>
      </c>
      <c r="H79331" s="2" t="s">
        <v>828</v>
      </c>
      <c r="I79331" s="2" t="s">
        <v>1052</v>
      </c>
      <c r="J79331">
        <v>1701</v>
      </c>
      <c r="K79331">
        <v>396</v>
      </c>
      <c r="L79331">
        <v>149</v>
      </c>
      <c r="M79331">
        <v>287</v>
      </c>
      <c r="N79331">
        <v>0</v>
      </c>
      <c r="O79331">
        <v>869</v>
      </c>
    </row>
    <row r="79332" spans="1:15" x14ac:dyDescent="0.25">
      <c r="A79332">
        <v>2018</v>
      </c>
      <c r="B79332">
        <v>8</v>
      </c>
      <c r="C79332" s="1">
        <f>DATE(Airline_Delay_Cause[[#This Row],[year]],Airline_Delay_Cause[[#This Row],[month]],1)</f>
        <v>43313</v>
      </c>
      <c r="D79332" t="s">
        <v>271</v>
      </c>
      <c r="E79332" t="s">
        <v>272</v>
      </c>
      <c r="F79332" t="s">
        <v>264</v>
      </c>
      <c r="G79332" s="2" t="s">
        <v>664</v>
      </c>
      <c r="H79332" s="2" t="s">
        <v>307</v>
      </c>
      <c r="I79332" s="2" t="s">
        <v>1094</v>
      </c>
      <c r="J79332">
        <v>106</v>
      </c>
      <c r="K79332">
        <v>17</v>
      </c>
      <c r="L79332">
        <v>36</v>
      </c>
      <c r="M79332">
        <v>35</v>
      </c>
      <c r="N79332">
        <v>0</v>
      </c>
      <c r="O79332">
        <v>18</v>
      </c>
    </row>
    <row r="79333" spans="1:15" x14ac:dyDescent="0.25">
      <c r="A79333">
        <v>2018</v>
      </c>
      <c r="B79333">
        <v>8</v>
      </c>
      <c r="C79333" s="1">
        <f>DATE(Airline_Delay_Cause[[#This Row],[year]],Airline_Delay_Cause[[#This Row],[month]],1)</f>
        <v>43313</v>
      </c>
      <c r="D79333" t="s">
        <v>271</v>
      </c>
      <c r="E79333" t="s">
        <v>272</v>
      </c>
      <c r="F79333" t="s">
        <v>172</v>
      </c>
      <c r="G79333" s="2" t="s">
        <v>587</v>
      </c>
      <c r="H79333" s="2" t="s">
        <v>849</v>
      </c>
      <c r="I79333" s="2" t="s">
        <v>1013</v>
      </c>
      <c r="J79333">
        <v>793</v>
      </c>
      <c r="K79333">
        <v>8</v>
      </c>
      <c r="L79333">
        <v>75</v>
      </c>
      <c r="M79333">
        <v>233</v>
      </c>
      <c r="N79333">
        <v>0</v>
      </c>
      <c r="O79333">
        <v>477</v>
      </c>
    </row>
    <row r="79334" spans="1:15" x14ac:dyDescent="0.25">
      <c r="A79334">
        <v>2018</v>
      </c>
      <c r="B79334">
        <v>8</v>
      </c>
      <c r="C79334" s="1">
        <f>DATE(Airline_Delay_Cause[[#This Row],[year]],Airline_Delay_Cause[[#This Row],[month]],1)</f>
        <v>43313</v>
      </c>
      <c r="D79334" t="s">
        <v>271</v>
      </c>
      <c r="E79334" t="s">
        <v>272</v>
      </c>
      <c r="F79334" t="s">
        <v>103</v>
      </c>
      <c r="G79334" s="2" t="s">
        <v>522</v>
      </c>
      <c r="H79334" s="2" t="s">
        <v>812</v>
      </c>
      <c r="I79334" s="2" t="s">
        <v>946</v>
      </c>
      <c r="J79334">
        <v>484</v>
      </c>
      <c r="K79334">
        <v>84</v>
      </c>
      <c r="L79334">
        <v>0</v>
      </c>
      <c r="M79334">
        <v>184</v>
      </c>
      <c r="N79334">
        <v>0</v>
      </c>
      <c r="O79334">
        <v>216</v>
      </c>
    </row>
    <row r="79335" spans="1:15" x14ac:dyDescent="0.25">
      <c r="A79335">
        <v>2018</v>
      </c>
      <c r="B79335">
        <v>8</v>
      </c>
      <c r="C79335" s="1">
        <f>DATE(Airline_Delay_Cause[[#This Row],[year]],Airline_Delay_Cause[[#This Row],[month]],1)</f>
        <v>43313</v>
      </c>
      <c r="D79335" t="s">
        <v>271</v>
      </c>
      <c r="E79335" t="s">
        <v>272</v>
      </c>
      <c r="F79335" t="s">
        <v>301</v>
      </c>
      <c r="G79335" s="2" t="s">
        <v>695</v>
      </c>
      <c r="H79335" s="2" t="s">
        <v>834</v>
      </c>
      <c r="I79335" s="2" t="s">
        <v>1127</v>
      </c>
      <c r="J79335">
        <v>664</v>
      </c>
      <c r="K79335">
        <v>117</v>
      </c>
      <c r="L79335">
        <v>34</v>
      </c>
      <c r="M79335">
        <v>188</v>
      </c>
      <c r="N79335">
        <v>0</v>
      </c>
      <c r="O79335">
        <v>325</v>
      </c>
    </row>
    <row r="79336" spans="1:15" x14ac:dyDescent="0.25">
      <c r="A79336">
        <v>2018</v>
      </c>
      <c r="B79336">
        <v>8</v>
      </c>
      <c r="C79336" s="1">
        <f>DATE(Airline_Delay_Cause[[#This Row],[year]],Airline_Delay_Cause[[#This Row],[month]],1)</f>
        <v>43313</v>
      </c>
      <c r="D79336" t="s">
        <v>271</v>
      </c>
      <c r="E79336" t="s">
        <v>272</v>
      </c>
      <c r="F79336" t="s">
        <v>302</v>
      </c>
      <c r="G79336" s="2" t="s">
        <v>696</v>
      </c>
      <c r="H79336" s="2" t="s">
        <v>810</v>
      </c>
      <c r="I79336" s="2" t="s">
        <v>1128</v>
      </c>
      <c r="J79336">
        <v>1188</v>
      </c>
      <c r="K79336">
        <v>380</v>
      </c>
      <c r="L79336">
        <v>100</v>
      </c>
      <c r="M79336">
        <v>288</v>
      </c>
      <c r="N79336">
        <v>0</v>
      </c>
      <c r="O79336">
        <v>420</v>
      </c>
    </row>
    <row r="79337" spans="1:15" x14ac:dyDescent="0.25">
      <c r="A79337">
        <v>2018</v>
      </c>
      <c r="B79337">
        <v>8</v>
      </c>
      <c r="C79337" s="1">
        <f>DATE(Airline_Delay_Cause[[#This Row],[year]],Airline_Delay_Cause[[#This Row],[month]],1)</f>
        <v>43313</v>
      </c>
      <c r="D79337" t="s">
        <v>271</v>
      </c>
      <c r="E79337" t="s">
        <v>272</v>
      </c>
      <c r="F79337" t="s">
        <v>104</v>
      </c>
      <c r="G79337" s="2" t="s">
        <v>523</v>
      </c>
      <c r="H79337" s="2" t="s">
        <v>816</v>
      </c>
      <c r="I79337" s="2" t="s">
        <v>947</v>
      </c>
      <c r="J79337">
        <v>341</v>
      </c>
      <c r="K79337">
        <v>2</v>
      </c>
      <c r="L79337">
        <v>70</v>
      </c>
      <c r="M79337">
        <v>188</v>
      </c>
      <c r="N79337">
        <v>0</v>
      </c>
      <c r="O79337">
        <v>81</v>
      </c>
    </row>
    <row r="79338" spans="1:15" x14ac:dyDescent="0.25">
      <c r="A79338">
        <v>2018</v>
      </c>
      <c r="B79338">
        <v>8</v>
      </c>
      <c r="C79338" s="1">
        <f>DATE(Airline_Delay_Cause[[#This Row],[year]],Airline_Delay_Cause[[#This Row],[month]],1)</f>
        <v>43313</v>
      </c>
      <c r="D79338" t="s">
        <v>271</v>
      </c>
      <c r="E79338" t="s">
        <v>272</v>
      </c>
      <c r="F79338" t="s">
        <v>106</v>
      </c>
      <c r="G79338" s="2" t="s">
        <v>477</v>
      </c>
      <c r="H79338" s="2" t="s">
        <v>834</v>
      </c>
      <c r="I79338" s="2" t="s">
        <v>949</v>
      </c>
      <c r="J79338">
        <v>4950</v>
      </c>
      <c r="K79338">
        <v>1115</v>
      </c>
      <c r="L79338">
        <v>582</v>
      </c>
      <c r="M79338">
        <v>1290</v>
      </c>
      <c r="N79338">
        <v>0</v>
      </c>
      <c r="O79338">
        <v>1963</v>
      </c>
    </row>
    <row r="79339" spans="1:15" x14ac:dyDescent="0.25">
      <c r="A79339">
        <v>2018</v>
      </c>
      <c r="B79339">
        <v>8</v>
      </c>
      <c r="C79339" s="1">
        <f>DATE(Airline_Delay_Cause[[#This Row],[year]],Airline_Delay_Cause[[#This Row],[month]],1)</f>
        <v>43313</v>
      </c>
      <c r="D79339" t="s">
        <v>303</v>
      </c>
      <c r="E79339" t="s">
        <v>304</v>
      </c>
      <c r="F79339" t="s">
        <v>305</v>
      </c>
      <c r="G79339" s="2" t="s">
        <v>697</v>
      </c>
      <c r="H79339" s="2" t="s">
        <v>826</v>
      </c>
      <c r="I79339" s="2" t="s">
        <v>1129</v>
      </c>
      <c r="J79339">
        <v>6178</v>
      </c>
      <c r="K79339">
        <v>838</v>
      </c>
      <c r="L79339">
        <v>398</v>
      </c>
      <c r="M79339">
        <v>2693</v>
      </c>
      <c r="N79339">
        <v>52</v>
      </c>
      <c r="O79339">
        <v>2197</v>
      </c>
    </row>
    <row r="79340" spans="1:15" x14ac:dyDescent="0.25">
      <c r="A79340">
        <v>2018</v>
      </c>
      <c r="B79340">
        <v>8</v>
      </c>
      <c r="C79340" s="1">
        <f>DATE(Airline_Delay_Cause[[#This Row],[year]],Airline_Delay_Cause[[#This Row],[month]],1)</f>
        <v>43313</v>
      </c>
      <c r="D79340" t="s">
        <v>303</v>
      </c>
      <c r="E79340" t="s">
        <v>304</v>
      </c>
      <c r="F79340" t="s">
        <v>20</v>
      </c>
      <c r="G79340" s="2" t="s">
        <v>443</v>
      </c>
      <c r="H79340" s="2" t="s">
        <v>805</v>
      </c>
      <c r="I79340" s="2" t="s">
        <v>863</v>
      </c>
      <c r="J79340">
        <v>16282</v>
      </c>
      <c r="K79340">
        <v>4071</v>
      </c>
      <c r="L79340">
        <v>380</v>
      </c>
      <c r="M79340">
        <v>6021</v>
      </c>
      <c r="N79340">
        <v>0</v>
      </c>
      <c r="O79340">
        <v>5810</v>
      </c>
    </row>
    <row r="79341" spans="1:15" x14ac:dyDescent="0.25">
      <c r="A79341">
        <v>2018</v>
      </c>
      <c r="B79341">
        <v>8</v>
      </c>
      <c r="C79341" s="1">
        <f>DATE(Airline_Delay_Cause[[#This Row],[year]],Airline_Delay_Cause[[#This Row],[month]],1)</f>
        <v>43313</v>
      </c>
      <c r="D79341" t="s">
        <v>303</v>
      </c>
      <c r="E79341" t="s">
        <v>304</v>
      </c>
      <c r="F79341" t="s">
        <v>112</v>
      </c>
      <c r="G79341" s="2" t="s">
        <v>528</v>
      </c>
      <c r="H79341" s="2" t="s">
        <v>837</v>
      </c>
      <c r="I79341" s="2" t="s">
        <v>953</v>
      </c>
      <c r="J79341">
        <v>3350</v>
      </c>
      <c r="K79341">
        <v>468</v>
      </c>
      <c r="L79341">
        <v>421</v>
      </c>
      <c r="M79341">
        <v>883</v>
      </c>
      <c r="N79341">
        <v>0</v>
      </c>
      <c r="O79341">
        <v>1578</v>
      </c>
    </row>
    <row r="79342" spans="1:15" x14ac:dyDescent="0.25">
      <c r="A79342">
        <v>2018</v>
      </c>
      <c r="B79342">
        <v>8</v>
      </c>
      <c r="C79342" s="1">
        <f>DATE(Airline_Delay_Cause[[#This Row],[year]],Airline_Delay_Cause[[#This Row],[month]],1)</f>
        <v>43313</v>
      </c>
      <c r="D79342" t="s">
        <v>303</v>
      </c>
      <c r="E79342" t="s">
        <v>304</v>
      </c>
      <c r="F79342" t="s">
        <v>30</v>
      </c>
      <c r="G79342" s="2" t="s">
        <v>453</v>
      </c>
      <c r="H79342" s="2" t="s">
        <v>806</v>
      </c>
      <c r="I79342" s="2" t="s">
        <v>873</v>
      </c>
      <c r="J79342">
        <v>12036</v>
      </c>
      <c r="K79342">
        <v>1115</v>
      </c>
      <c r="L79342">
        <v>804</v>
      </c>
      <c r="M79342">
        <v>6211</v>
      </c>
      <c r="N79342">
        <v>27</v>
      </c>
      <c r="O79342">
        <v>3879</v>
      </c>
    </row>
    <row r="79343" spans="1:15" x14ac:dyDescent="0.25">
      <c r="A79343">
        <v>2018</v>
      </c>
      <c r="B79343">
        <v>8</v>
      </c>
      <c r="C79343" s="1">
        <f>DATE(Airline_Delay_Cause[[#This Row],[year]],Airline_Delay_Cause[[#This Row],[month]],1)</f>
        <v>43313</v>
      </c>
      <c r="D79343" t="s">
        <v>303</v>
      </c>
      <c r="E79343" t="s">
        <v>304</v>
      </c>
      <c r="F79343" t="s">
        <v>200</v>
      </c>
      <c r="G79343" s="2" t="s">
        <v>611</v>
      </c>
      <c r="H79343" s="2" t="s">
        <v>851</v>
      </c>
      <c r="I79343" s="2" t="s">
        <v>1037</v>
      </c>
      <c r="J79343">
        <v>358</v>
      </c>
      <c r="K79343">
        <v>162</v>
      </c>
      <c r="L79343">
        <v>44</v>
      </c>
      <c r="M79343">
        <v>152</v>
      </c>
      <c r="N79343">
        <v>0</v>
      </c>
      <c r="O79343">
        <v>0</v>
      </c>
    </row>
    <row r="79344" spans="1:15" x14ac:dyDescent="0.25">
      <c r="A79344">
        <v>2018</v>
      </c>
      <c r="B79344">
        <v>8</v>
      </c>
      <c r="C79344" s="1">
        <f>DATE(Airline_Delay_Cause[[#This Row],[year]],Airline_Delay_Cause[[#This Row],[month]],1)</f>
        <v>43313</v>
      </c>
      <c r="D79344" t="s">
        <v>303</v>
      </c>
      <c r="E79344" t="s">
        <v>304</v>
      </c>
      <c r="F79344" t="s">
        <v>34</v>
      </c>
      <c r="G79344" s="2" t="s">
        <v>457</v>
      </c>
      <c r="H79344" s="2" t="s">
        <v>818</v>
      </c>
      <c r="I79344" s="2" t="s">
        <v>877</v>
      </c>
      <c r="J79344">
        <v>15417</v>
      </c>
      <c r="K79344">
        <v>2979</v>
      </c>
      <c r="L79344">
        <v>671</v>
      </c>
      <c r="M79344">
        <v>7776</v>
      </c>
      <c r="N79344">
        <v>90</v>
      </c>
      <c r="O79344">
        <v>3901</v>
      </c>
    </row>
    <row r="79345" spans="1:15" x14ac:dyDescent="0.25">
      <c r="A79345">
        <v>2018</v>
      </c>
      <c r="B79345">
        <v>8</v>
      </c>
      <c r="C79345" s="1">
        <f>DATE(Airline_Delay_Cause[[#This Row],[year]],Airline_Delay_Cause[[#This Row],[month]],1)</f>
        <v>43313</v>
      </c>
      <c r="D79345" t="s">
        <v>303</v>
      </c>
      <c r="E79345" t="s">
        <v>304</v>
      </c>
      <c r="F79345" t="s">
        <v>234</v>
      </c>
      <c r="G79345" s="2" t="s">
        <v>636</v>
      </c>
      <c r="H79345" s="2" t="s">
        <v>307</v>
      </c>
      <c r="I79345" s="2" t="s">
        <v>1064</v>
      </c>
      <c r="J79345">
        <v>617</v>
      </c>
      <c r="K79345">
        <v>26</v>
      </c>
      <c r="L79345">
        <v>113</v>
      </c>
      <c r="M79345">
        <v>402</v>
      </c>
      <c r="N79345">
        <v>0</v>
      </c>
      <c r="O79345">
        <v>76</v>
      </c>
    </row>
    <row r="79346" spans="1:15" x14ac:dyDescent="0.25">
      <c r="A79346">
        <v>2018</v>
      </c>
      <c r="B79346">
        <v>8</v>
      </c>
      <c r="C79346" s="1">
        <f>DATE(Airline_Delay_Cause[[#This Row],[year]],Airline_Delay_Cause[[#This Row],[month]],1)</f>
        <v>43313</v>
      </c>
      <c r="D79346" t="s">
        <v>303</v>
      </c>
      <c r="E79346" t="s">
        <v>304</v>
      </c>
      <c r="F79346" t="s">
        <v>40</v>
      </c>
      <c r="G79346" s="2" t="s">
        <v>463</v>
      </c>
      <c r="H79346" s="2" t="s">
        <v>307</v>
      </c>
      <c r="I79346" s="2" t="s">
        <v>883</v>
      </c>
      <c r="J79346">
        <v>3910</v>
      </c>
      <c r="K79346">
        <v>686</v>
      </c>
      <c r="L79346">
        <v>61</v>
      </c>
      <c r="M79346">
        <v>836</v>
      </c>
      <c r="N79346">
        <v>0</v>
      </c>
      <c r="O79346">
        <v>2327</v>
      </c>
    </row>
    <row r="79347" spans="1:15" x14ac:dyDescent="0.25">
      <c r="A79347">
        <v>2018</v>
      </c>
      <c r="B79347">
        <v>8</v>
      </c>
      <c r="C79347" s="1">
        <f>DATE(Airline_Delay_Cause[[#This Row],[year]],Airline_Delay_Cause[[#This Row],[month]],1)</f>
        <v>43313</v>
      </c>
      <c r="D79347" t="s">
        <v>303</v>
      </c>
      <c r="E79347" t="s">
        <v>304</v>
      </c>
      <c r="F79347" t="s">
        <v>42</v>
      </c>
      <c r="G79347" s="2" t="s">
        <v>465</v>
      </c>
      <c r="H79347" s="2" t="s">
        <v>307</v>
      </c>
      <c r="I79347" s="2" t="s">
        <v>885</v>
      </c>
      <c r="J79347">
        <v>2427</v>
      </c>
      <c r="K79347">
        <v>605</v>
      </c>
      <c r="L79347">
        <v>35</v>
      </c>
      <c r="M79347">
        <v>845</v>
      </c>
      <c r="N79347">
        <v>28</v>
      </c>
      <c r="O79347">
        <v>914</v>
      </c>
    </row>
    <row r="79348" spans="1:15" x14ac:dyDescent="0.25">
      <c r="A79348">
        <v>2018</v>
      </c>
      <c r="B79348">
        <v>8</v>
      </c>
      <c r="C79348" s="1">
        <f>DATE(Airline_Delay_Cause[[#This Row],[year]],Airline_Delay_Cause[[#This Row],[month]],1)</f>
        <v>43313</v>
      </c>
      <c r="D79348" t="s">
        <v>303</v>
      </c>
      <c r="E79348" t="s">
        <v>304</v>
      </c>
      <c r="F79348" t="s">
        <v>43</v>
      </c>
      <c r="G79348" s="2" t="s">
        <v>466</v>
      </c>
      <c r="H79348" s="2" t="s">
        <v>822</v>
      </c>
      <c r="I79348" s="2" t="s">
        <v>886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25">
      <c r="A79349">
        <v>2018</v>
      </c>
      <c r="B79349">
        <v>8</v>
      </c>
      <c r="C79349" s="1">
        <f>DATE(Airline_Delay_Cause[[#This Row],[year]],Airline_Delay_Cause[[#This Row],[month]],1)</f>
        <v>43313</v>
      </c>
      <c r="D79349" t="s">
        <v>303</v>
      </c>
      <c r="E79349" t="s">
        <v>304</v>
      </c>
      <c r="F79349" t="s">
        <v>117</v>
      </c>
      <c r="G79349" s="2" t="s">
        <v>533</v>
      </c>
      <c r="H79349" s="2" t="s">
        <v>841</v>
      </c>
      <c r="I79349" s="2" t="s">
        <v>958</v>
      </c>
      <c r="J79349">
        <v>6456</v>
      </c>
      <c r="K79349">
        <v>1163</v>
      </c>
      <c r="L79349">
        <v>84</v>
      </c>
      <c r="M79349">
        <v>3284</v>
      </c>
      <c r="N79349">
        <v>27</v>
      </c>
      <c r="O79349">
        <v>1898</v>
      </c>
    </row>
    <row r="79350" spans="1:15" x14ac:dyDescent="0.25">
      <c r="A79350">
        <v>2018</v>
      </c>
      <c r="B79350">
        <v>8</v>
      </c>
      <c r="C79350" s="1">
        <f>DATE(Airline_Delay_Cause[[#This Row],[year]],Airline_Delay_Cause[[#This Row],[month]],1)</f>
        <v>43313</v>
      </c>
      <c r="D79350" t="s">
        <v>303</v>
      </c>
      <c r="E79350" t="s">
        <v>304</v>
      </c>
      <c r="F79350" t="s">
        <v>118</v>
      </c>
      <c r="G79350" s="2" t="s">
        <v>534</v>
      </c>
      <c r="H79350" s="2" t="s">
        <v>810</v>
      </c>
      <c r="I79350" s="2" t="s">
        <v>959</v>
      </c>
      <c r="J79350">
        <v>23321</v>
      </c>
      <c r="K79350">
        <v>5366</v>
      </c>
      <c r="L79350">
        <v>1523</v>
      </c>
      <c r="M79350">
        <v>9643</v>
      </c>
      <c r="N79350">
        <v>178</v>
      </c>
      <c r="O79350">
        <v>6611</v>
      </c>
    </row>
    <row r="79351" spans="1:15" x14ac:dyDescent="0.25">
      <c r="A79351">
        <v>2018</v>
      </c>
      <c r="B79351">
        <v>8</v>
      </c>
      <c r="C79351" s="1">
        <f>DATE(Airline_Delay_Cause[[#This Row],[year]],Airline_Delay_Cause[[#This Row],[month]],1)</f>
        <v>43313</v>
      </c>
      <c r="D79351" t="s">
        <v>303</v>
      </c>
      <c r="E79351" t="s">
        <v>304</v>
      </c>
      <c r="F79351" t="s">
        <v>52</v>
      </c>
      <c r="G79351" s="2" t="s">
        <v>474</v>
      </c>
      <c r="H79351" s="2" t="s">
        <v>812</v>
      </c>
      <c r="I79351" s="2" t="s">
        <v>895</v>
      </c>
      <c r="J79351">
        <v>18474</v>
      </c>
      <c r="K79351">
        <v>3360</v>
      </c>
      <c r="L79351">
        <v>648</v>
      </c>
      <c r="M79351">
        <v>6379</v>
      </c>
      <c r="N79351">
        <v>58</v>
      </c>
      <c r="O79351">
        <v>8029</v>
      </c>
    </row>
    <row r="79352" spans="1:15" x14ac:dyDescent="0.25">
      <c r="A79352">
        <v>2018</v>
      </c>
      <c r="B79352">
        <v>8</v>
      </c>
      <c r="C79352" s="1">
        <f>DATE(Airline_Delay_Cause[[#This Row],[year]],Airline_Delay_Cause[[#This Row],[month]],1)</f>
        <v>43313</v>
      </c>
      <c r="D79352" t="s">
        <v>303</v>
      </c>
      <c r="E79352" t="s">
        <v>304</v>
      </c>
      <c r="F79352" t="s">
        <v>54</v>
      </c>
      <c r="G79352" s="2" t="s">
        <v>476</v>
      </c>
      <c r="H79352" s="2" t="s">
        <v>826</v>
      </c>
      <c r="I79352" s="2" t="s">
        <v>897</v>
      </c>
      <c r="J79352">
        <v>11929</v>
      </c>
      <c r="K79352">
        <v>906</v>
      </c>
      <c r="L79352">
        <v>589</v>
      </c>
      <c r="M79352">
        <v>8369</v>
      </c>
      <c r="N79352">
        <v>0</v>
      </c>
      <c r="O79352">
        <v>2065</v>
      </c>
    </row>
    <row r="79353" spans="1:15" x14ac:dyDescent="0.25">
      <c r="A79353">
        <v>2018</v>
      </c>
      <c r="B79353">
        <v>8</v>
      </c>
      <c r="C79353" s="1">
        <f>DATE(Airline_Delay_Cause[[#This Row],[year]],Airline_Delay_Cause[[#This Row],[month]],1)</f>
        <v>43313</v>
      </c>
      <c r="D79353" t="s">
        <v>303</v>
      </c>
      <c r="E79353" t="s">
        <v>304</v>
      </c>
      <c r="F79353" t="s">
        <v>126</v>
      </c>
      <c r="G79353" s="2" t="s">
        <v>542</v>
      </c>
      <c r="H79353" s="2" t="s">
        <v>828</v>
      </c>
      <c r="I79353" s="2" t="s">
        <v>967</v>
      </c>
      <c r="J79353">
        <v>34362</v>
      </c>
      <c r="K79353">
        <v>6092</v>
      </c>
      <c r="L79353">
        <v>595</v>
      </c>
      <c r="M79353">
        <v>15193</v>
      </c>
      <c r="N79353">
        <v>91</v>
      </c>
      <c r="O79353">
        <v>12391</v>
      </c>
    </row>
    <row r="79354" spans="1:15" x14ac:dyDescent="0.25">
      <c r="A79354">
        <v>2018</v>
      </c>
      <c r="B79354">
        <v>8</v>
      </c>
      <c r="C79354" s="1">
        <f>DATE(Airline_Delay_Cause[[#This Row],[year]],Airline_Delay_Cause[[#This Row],[month]],1)</f>
        <v>43313</v>
      </c>
      <c r="D79354" t="s">
        <v>303</v>
      </c>
      <c r="E79354" t="s">
        <v>304</v>
      </c>
      <c r="F79354" t="s">
        <v>244</v>
      </c>
      <c r="G79354" s="2" t="s">
        <v>646</v>
      </c>
      <c r="H79354" s="2" t="s">
        <v>808</v>
      </c>
      <c r="I79354" s="2" t="s">
        <v>1074</v>
      </c>
      <c r="J79354">
        <v>295</v>
      </c>
      <c r="K79354">
        <v>35</v>
      </c>
      <c r="L79354">
        <v>0</v>
      </c>
      <c r="M79354">
        <v>4</v>
      </c>
      <c r="N79354">
        <v>0</v>
      </c>
      <c r="O79354">
        <v>256</v>
      </c>
    </row>
    <row r="79355" spans="1:15" x14ac:dyDescent="0.25">
      <c r="A79355">
        <v>2018</v>
      </c>
      <c r="B79355">
        <v>8</v>
      </c>
      <c r="C79355" s="1">
        <f>DATE(Airline_Delay_Cause[[#This Row],[year]],Airline_Delay_Cause[[#This Row],[month]],1)</f>
        <v>43313</v>
      </c>
      <c r="D79355" t="s">
        <v>303</v>
      </c>
      <c r="E79355" t="s">
        <v>304</v>
      </c>
      <c r="F79355" t="s">
        <v>129</v>
      </c>
      <c r="G79355" s="2" t="s">
        <v>545</v>
      </c>
      <c r="H79355" s="2" t="s">
        <v>810</v>
      </c>
      <c r="I79355" s="2" t="s">
        <v>970</v>
      </c>
      <c r="J79355">
        <v>7588</v>
      </c>
      <c r="K79355">
        <v>1686</v>
      </c>
      <c r="L79355">
        <v>623</v>
      </c>
      <c r="M79355">
        <v>3103</v>
      </c>
      <c r="N79355">
        <v>27</v>
      </c>
      <c r="O79355">
        <v>2149</v>
      </c>
    </row>
    <row r="79356" spans="1:15" x14ac:dyDescent="0.25">
      <c r="A79356">
        <v>2018</v>
      </c>
      <c r="B79356">
        <v>8</v>
      </c>
      <c r="C79356" s="1">
        <f>DATE(Airline_Delay_Cause[[#This Row],[year]],Airline_Delay_Cause[[#This Row],[month]],1)</f>
        <v>43313</v>
      </c>
      <c r="D79356" t="s">
        <v>303</v>
      </c>
      <c r="E79356" t="s">
        <v>304</v>
      </c>
      <c r="F79356" t="s">
        <v>134</v>
      </c>
      <c r="G79356" s="2" t="s">
        <v>550</v>
      </c>
      <c r="H79356" s="2" t="s">
        <v>847</v>
      </c>
      <c r="I79356" s="2" t="s">
        <v>975</v>
      </c>
      <c r="J79356">
        <v>25160</v>
      </c>
      <c r="K79356">
        <v>5164</v>
      </c>
      <c r="L79356">
        <v>996</v>
      </c>
      <c r="M79356">
        <v>9985</v>
      </c>
      <c r="N79356">
        <v>139</v>
      </c>
      <c r="O79356">
        <v>8876</v>
      </c>
    </row>
    <row r="79357" spans="1:15" x14ac:dyDescent="0.25">
      <c r="A79357">
        <v>2018</v>
      </c>
      <c r="B79357">
        <v>8</v>
      </c>
      <c r="C79357" s="1">
        <f>DATE(Airline_Delay_Cause[[#This Row],[year]],Airline_Delay_Cause[[#This Row],[month]],1)</f>
        <v>43313</v>
      </c>
      <c r="D79357" t="s">
        <v>303</v>
      </c>
      <c r="E79357" t="s">
        <v>304</v>
      </c>
      <c r="F79357" t="s">
        <v>135</v>
      </c>
      <c r="G79357" s="2" t="s">
        <v>551</v>
      </c>
      <c r="H79357" s="2" t="s">
        <v>839</v>
      </c>
      <c r="I79357" s="2" t="s">
        <v>976</v>
      </c>
      <c r="J79357">
        <v>12001</v>
      </c>
      <c r="K79357">
        <v>3535</v>
      </c>
      <c r="L79357">
        <v>124</v>
      </c>
      <c r="M79357">
        <v>3181</v>
      </c>
      <c r="N79357">
        <v>28</v>
      </c>
      <c r="O79357">
        <v>5133</v>
      </c>
    </row>
    <row r="79358" spans="1:15" x14ac:dyDescent="0.25">
      <c r="A79358">
        <v>2018</v>
      </c>
      <c r="B79358">
        <v>8</v>
      </c>
      <c r="C79358" s="1">
        <f>DATE(Airline_Delay_Cause[[#This Row],[year]],Airline_Delay_Cause[[#This Row],[month]],1)</f>
        <v>43313</v>
      </c>
      <c r="D79358" t="s">
        <v>303</v>
      </c>
      <c r="E79358" t="s">
        <v>304</v>
      </c>
      <c r="F79358" t="s">
        <v>306</v>
      </c>
      <c r="G79358" s="2" t="s">
        <v>698</v>
      </c>
      <c r="H79358" s="2" t="s">
        <v>804</v>
      </c>
      <c r="I79358" s="2" t="s">
        <v>1130</v>
      </c>
      <c r="J79358">
        <v>2989</v>
      </c>
      <c r="K79358">
        <v>461</v>
      </c>
      <c r="L79358">
        <v>56</v>
      </c>
      <c r="M79358">
        <v>1519</v>
      </c>
      <c r="N79358">
        <v>0</v>
      </c>
      <c r="O79358">
        <v>953</v>
      </c>
    </row>
    <row r="79359" spans="1:15" x14ac:dyDescent="0.25">
      <c r="A79359">
        <v>2018</v>
      </c>
      <c r="B79359">
        <v>8</v>
      </c>
      <c r="C79359" s="1">
        <f>DATE(Airline_Delay_Cause[[#This Row],[year]],Airline_Delay_Cause[[#This Row],[month]],1)</f>
        <v>43313</v>
      </c>
      <c r="D79359" t="s">
        <v>303</v>
      </c>
      <c r="E79359" t="s">
        <v>304</v>
      </c>
      <c r="F79359" t="s">
        <v>72</v>
      </c>
      <c r="G79359" s="2" t="s">
        <v>488</v>
      </c>
      <c r="H79359" s="2" t="s">
        <v>808</v>
      </c>
      <c r="I79359" s="2" t="s">
        <v>915</v>
      </c>
      <c r="J79359">
        <v>8349</v>
      </c>
      <c r="K79359">
        <v>877</v>
      </c>
      <c r="L79359">
        <v>267</v>
      </c>
      <c r="M79359">
        <v>6647</v>
      </c>
      <c r="N79359">
        <v>0</v>
      </c>
      <c r="O79359">
        <v>558</v>
      </c>
    </row>
    <row r="79360" spans="1:15" x14ac:dyDescent="0.25">
      <c r="A79360">
        <v>2018</v>
      </c>
      <c r="B79360">
        <v>8</v>
      </c>
      <c r="C79360" s="1">
        <f>DATE(Airline_Delay_Cause[[#This Row],[year]],Airline_Delay_Cause[[#This Row],[month]],1)</f>
        <v>43313</v>
      </c>
      <c r="D79360" t="s">
        <v>303</v>
      </c>
      <c r="E79360" t="s">
        <v>304</v>
      </c>
      <c r="F79360" t="s">
        <v>74</v>
      </c>
      <c r="G79360" s="2" t="s">
        <v>493</v>
      </c>
      <c r="H79360" s="2" t="s">
        <v>831</v>
      </c>
      <c r="I79360" s="2" t="s">
        <v>917</v>
      </c>
      <c r="J79360">
        <v>1561</v>
      </c>
      <c r="K79360">
        <v>535</v>
      </c>
      <c r="L79360">
        <v>0</v>
      </c>
      <c r="M79360">
        <v>261</v>
      </c>
      <c r="N79360">
        <v>0</v>
      </c>
      <c r="O79360">
        <v>765</v>
      </c>
    </row>
    <row r="79361" spans="1:15" x14ac:dyDescent="0.25">
      <c r="A79361">
        <v>2018</v>
      </c>
      <c r="B79361">
        <v>8</v>
      </c>
      <c r="C79361" s="1">
        <f>DATE(Airline_Delay_Cause[[#This Row],[year]],Airline_Delay_Cause[[#This Row],[month]],1)</f>
        <v>43313</v>
      </c>
      <c r="D79361" t="s">
        <v>303</v>
      </c>
      <c r="E79361" t="s">
        <v>304</v>
      </c>
      <c r="F79361" t="s">
        <v>138</v>
      </c>
      <c r="G79361" s="2" t="s">
        <v>554</v>
      </c>
      <c r="H79361" s="2" t="s">
        <v>828</v>
      </c>
      <c r="I79361" s="2" t="s">
        <v>979</v>
      </c>
      <c r="J79361">
        <v>24039</v>
      </c>
      <c r="K79361">
        <v>4755</v>
      </c>
      <c r="L79361">
        <v>358</v>
      </c>
      <c r="M79361">
        <v>11072</v>
      </c>
      <c r="N79361">
        <v>0</v>
      </c>
      <c r="O79361">
        <v>7854</v>
      </c>
    </row>
    <row r="79362" spans="1:15" x14ac:dyDescent="0.25">
      <c r="A79362">
        <v>2018</v>
      </c>
      <c r="B79362">
        <v>8</v>
      </c>
      <c r="C79362" s="1">
        <f>DATE(Airline_Delay_Cause[[#This Row],[year]],Airline_Delay_Cause[[#This Row],[month]],1)</f>
        <v>43313</v>
      </c>
      <c r="D79362" t="s">
        <v>303</v>
      </c>
      <c r="E79362" t="s">
        <v>304</v>
      </c>
      <c r="F79362" t="s">
        <v>82</v>
      </c>
      <c r="G79362" s="2" t="s">
        <v>501</v>
      </c>
      <c r="H79362" s="2" t="s">
        <v>824</v>
      </c>
      <c r="I79362" s="2" t="s">
        <v>925</v>
      </c>
      <c r="J79362">
        <v>7697</v>
      </c>
      <c r="K79362">
        <v>920</v>
      </c>
      <c r="L79362">
        <v>390</v>
      </c>
      <c r="M79362">
        <v>3848</v>
      </c>
      <c r="N79362">
        <v>0</v>
      </c>
      <c r="O79362">
        <v>2539</v>
      </c>
    </row>
    <row r="79363" spans="1:15" x14ac:dyDescent="0.25">
      <c r="A79363">
        <v>2018</v>
      </c>
      <c r="B79363">
        <v>8</v>
      </c>
      <c r="C79363" s="1">
        <f>DATE(Airline_Delay_Cause[[#This Row],[year]],Airline_Delay_Cause[[#This Row],[month]],1)</f>
        <v>43313</v>
      </c>
      <c r="D79363" t="s">
        <v>303</v>
      </c>
      <c r="E79363" t="s">
        <v>304</v>
      </c>
      <c r="F79363" t="s">
        <v>144</v>
      </c>
      <c r="G79363" s="2" t="s">
        <v>560</v>
      </c>
      <c r="H79363" s="2" t="s">
        <v>807</v>
      </c>
      <c r="I79363" s="2" t="s">
        <v>985</v>
      </c>
      <c r="J79363">
        <v>10701</v>
      </c>
      <c r="K79363">
        <v>2968</v>
      </c>
      <c r="L79363">
        <v>239</v>
      </c>
      <c r="M79363">
        <v>3240</v>
      </c>
      <c r="N79363">
        <v>76</v>
      </c>
      <c r="O79363">
        <v>4178</v>
      </c>
    </row>
    <row r="79364" spans="1:15" x14ac:dyDescent="0.25">
      <c r="A79364">
        <v>2018</v>
      </c>
      <c r="B79364">
        <v>8</v>
      </c>
      <c r="C79364" s="1">
        <f>DATE(Airline_Delay_Cause[[#This Row],[year]],Airline_Delay_Cause[[#This Row],[month]],1)</f>
        <v>43313</v>
      </c>
      <c r="D79364" t="s">
        <v>303</v>
      </c>
      <c r="E79364" t="s">
        <v>304</v>
      </c>
      <c r="F79364" t="s">
        <v>83</v>
      </c>
      <c r="G79364" s="2" t="s">
        <v>502</v>
      </c>
      <c r="H79364" s="2" t="s">
        <v>819</v>
      </c>
      <c r="I79364" s="2" t="s">
        <v>926</v>
      </c>
      <c r="J79364">
        <v>9628</v>
      </c>
      <c r="K79364">
        <v>2672</v>
      </c>
      <c r="L79364">
        <v>139</v>
      </c>
      <c r="M79364">
        <v>3867</v>
      </c>
      <c r="N79364">
        <v>119</v>
      </c>
      <c r="O79364">
        <v>2831</v>
      </c>
    </row>
    <row r="79365" spans="1:15" x14ac:dyDescent="0.25">
      <c r="A79365">
        <v>2018</v>
      </c>
      <c r="B79365">
        <v>8</v>
      </c>
      <c r="C79365" s="1">
        <f>DATE(Airline_Delay_Cause[[#This Row],[year]],Airline_Delay_Cause[[#This Row],[month]],1)</f>
        <v>43313</v>
      </c>
      <c r="D79365" t="s">
        <v>303</v>
      </c>
      <c r="E79365" t="s">
        <v>304</v>
      </c>
      <c r="F79365" t="s">
        <v>189</v>
      </c>
      <c r="G79365" s="2" t="s">
        <v>602</v>
      </c>
      <c r="H79365" s="2" t="s">
        <v>839</v>
      </c>
      <c r="I79365" s="2" t="s">
        <v>1028</v>
      </c>
      <c r="J79365">
        <v>4776</v>
      </c>
      <c r="K79365">
        <v>765</v>
      </c>
      <c r="L79365">
        <v>118</v>
      </c>
      <c r="M79365">
        <v>1298</v>
      </c>
      <c r="N79365">
        <v>0</v>
      </c>
      <c r="O79365">
        <v>2595</v>
      </c>
    </row>
    <row r="79366" spans="1:15" x14ac:dyDescent="0.25">
      <c r="A79366">
        <v>2018</v>
      </c>
      <c r="B79366">
        <v>8</v>
      </c>
      <c r="C79366" s="1">
        <f>DATE(Airline_Delay_Cause[[#This Row],[year]],Airline_Delay_Cause[[#This Row],[month]],1)</f>
        <v>43313</v>
      </c>
      <c r="D79366" t="s">
        <v>303</v>
      </c>
      <c r="E79366" t="s">
        <v>304</v>
      </c>
      <c r="F79366" t="s">
        <v>86</v>
      </c>
      <c r="G79366" s="2" t="s">
        <v>505</v>
      </c>
      <c r="H79366" s="2" t="s">
        <v>815</v>
      </c>
      <c r="I79366" s="2" t="s">
        <v>929</v>
      </c>
      <c r="J79366">
        <v>30875</v>
      </c>
      <c r="K79366">
        <v>3476</v>
      </c>
      <c r="L79366">
        <v>810</v>
      </c>
      <c r="M79366">
        <v>18507</v>
      </c>
      <c r="N79366">
        <v>14</v>
      </c>
      <c r="O79366">
        <v>8068</v>
      </c>
    </row>
    <row r="79367" spans="1:15" x14ac:dyDescent="0.25">
      <c r="A79367">
        <v>2018</v>
      </c>
      <c r="B79367">
        <v>8</v>
      </c>
      <c r="C79367" s="1">
        <f>DATE(Airline_Delay_Cause[[#This Row],[year]],Airline_Delay_Cause[[#This Row],[month]],1)</f>
        <v>43313</v>
      </c>
      <c r="D79367" t="s">
        <v>303</v>
      </c>
      <c r="E79367" t="s">
        <v>304</v>
      </c>
      <c r="F79367" t="s">
        <v>252</v>
      </c>
      <c r="G79367" s="2" t="s">
        <v>653</v>
      </c>
      <c r="H79367" s="2" t="s">
        <v>808</v>
      </c>
      <c r="I79367" s="2" t="s">
        <v>1082</v>
      </c>
      <c r="J79367">
        <v>48</v>
      </c>
      <c r="K79367">
        <v>6</v>
      </c>
      <c r="L79367">
        <v>0</v>
      </c>
      <c r="M79367">
        <v>42</v>
      </c>
      <c r="N79367">
        <v>0</v>
      </c>
      <c r="O79367">
        <v>0</v>
      </c>
    </row>
    <row r="79368" spans="1:15" x14ac:dyDescent="0.25">
      <c r="A79368">
        <v>2018</v>
      </c>
      <c r="B79368">
        <v>8</v>
      </c>
      <c r="C79368" s="1">
        <f>DATE(Airline_Delay_Cause[[#This Row],[year]],Airline_Delay_Cause[[#This Row],[month]],1)</f>
        <v>43313</v>
      </c>
      <c r="D79368" t="s">
        <v>303</v>
      </c>
      <c r="E79368" t="s">
        <v>304</v>
      </c>
      <c r="F79368" t="s">
        <v>150</v>
      </c>
      <c r="G79368" s="2" t="s">
        <v>511</v>
      </c>
      <c r="H79368" s="2" t="s">
        <v>842</v>
      </c>
      <c r="I79368" s="2" t="s">
        <v>991</v>
      </c>
      <c r="J79368">
        <v>1733</v>
      </c>
      <c r="K79368">
        <v>320</v>
      </c>
      <c r="L79368">
        <v>53</v>
      </c>
      <c r="M79368">
        <v>903</v>
      </c>
      <c r="N79368">
        <v>0</v>
      </c>
      <c r="O79368">
        <v>457</v>
      </c>
    </row>
    <row r="79369" spans="1:15" x14ac:dyDescent="0.25">
      <c r="A79369">
        <v>2018</v>
      </c>
      <c r="B79369">
        <v>8</v>
      </c>
      <c r="C79369" s="1">
        <f>DATE(Airline_Delay_Cause[[#This Row],[year]],Airline_Delay_Cause[[#This Row],[month]],1)</f>
        <v>43313</v>
      </c>
      <c r="D79369" t="s">
        <v>303</v>
      </c>
      <c r="E79369" t="s">
        <v>304</v>
      </c>
      <c r="F79369" t="s">
        <v>89</v>
      </c>
      <c r="G79369" s="2" t="s">
        <v>508</v>
      </c>
      <c r="H79369" s="2" t="s">
        <v>804</v>
      </c>
      <c r="I79369" s="2" t="s">
        <v>932</v>
      </c>
      <c r="J79369">
        <v>6045</v>
      </c>
      <c r="K79369">
        <v>681</v>
      </c>
      <c r="L79369">
        <v>170</v>
      </c>
      <c r="M79369">
        <v>3252</v>
      </c>
      <c r="N79369">
        <v>8</v>
      </c>
      <c r="O79369">
        <v>1934</v>
      </c>
    </row>
    <row r="79370" spans="1:15" x14ac:dyDescent="0.25">
      <c r="A79370">
        <v>2018</v>
      </c>
      <c r="B79370">
        <v>8</v>
      </c>
      <c r="C79370" s="1">
        <f>DATE(Airline_Delay_Cause[[#This Row],[year]],Airline_Delay_Cause[[#This Row],[month]],1)</f>
        <v>43313</v>
      </c>
      <c r="D79370" t="s">
        <v>303</v>
      </c>
      <c r="E79370" t="s">
        <v>304</v>
      </c>
      <c r="F79370" t="s">
        <v>151</v>
      </c>
      <c r="G79370" s="2" t="s">
        <v>566</v>
      </c>
      <c r="H79370" s="2" t="s">
        <v>850</v>
      </c>
      <c r="I79370" s="2" t="s">
        <v>992</v>
      </c>
      <c r="J79370">
        <v>468</v>
      </c>
      <c r="K79370">
        <v>266</v>
      </c>
      <c r="L79370">
        <v>0</v>
      </c>
      <c r="M79370">
        <v>33</v>
      </c>
      <c r="N79370">
        <v>0</v>
      </c>
      <c r="O79370">
        <v>169</v>
      </c>
    </row>
    <row r="79371" spans="1:15" x14ac:dyDescent="0.25">
      <c r="A79371">
        <v>2018</v>
      </c>
      <c r="B79371">
        <v>8</v>
      </c>
      <c r="C79371" s="1">
        <f>DATE(Airline_Delay_Cause[[#This Row],[year]],Airline_Delay_Cause[[#This Row],[month]],1)</f>
        <v>43313</v>
      </c>
      <c r="D79371" t="s">
        <v>303</v>
      </c>
      <c r="E79371" t="s">
        <v>304</v>
      </c>
      <c r="F79371" t="s">
        <v>90</v>
      </c>
      <c r="G79371" s="2" t="s">
        <v>509</v>
      </c>
      <c r="H79371" s="2" t="s">
        <v>804</v>
      </c>
      <c r="I79371" s="2" t="s">
        <v>933</v>
      </c>
      <c r="J79371">
        <v>2926</v>
      </c>
      <c r="K79371">
        <v>1008</v>
      </c>
      <c r="L79371">
        <v>155</v>
      </c>
      <c r="M79371">
        <v>857</v>
      </c>
      <c r="N79371">
        <v>0</v>
      </c>
      <c r="O79371">
        <v>906</v>
      </c>
    </row>
    <row r="79372" spans="1:15" x14ac:dyDescent="0.25">
      <c r="A79372">
        <v>2018</v>
      </c>
      <c r="B79372">
        <v>8</v>
      </c>
      <c r="C79372" s="1">
        <f>DATE(Airline_Delay_Cause[[#This Row],[year]],Airline_Delay_Cause[[#This Row],[month]],1)</f>
        <v>43313</v>
      </c>
      <c r="D79372" t="s">
        <v>303</v>
      </c>
      <c r="E79372" t="s">
        <v>304</v>
      </c>
      <c r="F79372" t="s">
        <v>94</v>
      </c>
      <c r="G79372" s="2" t="s">
        <v>513</v>
      </c>
      <c r="H79372" s="2" t="s">
        <v>820</v>
      </c>
      <c r="I79372" s="2" t="s">
        <v>937</v>
      </c>
      <c r="J79372">
        <v>856</v>
      </c>
      <c r="K79372">
        <v>209</v>
      </c>
      <c r="L79372">
        <v>280</v>
      </c>
      <c r="M79372">
        <v>242</v>
      </c>
      <c r="N79372">
        <v>0</v>
      </c>
      <c r="O79372">
        <v>125</v>
      </c>
    </row>
    <row r="79373" spans="1:15" x14ac:dyDescent="0.25">
      <c r="A79373">
        <v>2018</v>
      </c>
      <c r="B79373">
        <v>8</v>
      </c>
      <c r="C79373" s="1">
        <f>DATE(Airline_Delay_Cause[[#This Row],[year]],Airline_Delay_Cause[[#This Row],[month]],1)</f>
        <v>43313</v>
      </c>
      <c r="D79373" t="s">
        <v>303</v>
      </c>
      <c r="E79373" t="s">
        <v>304</v>
      </c>
      <c r="F79373" t="s">
        <v>156</v>
      </c>
      <c r="G79373" s="2" t="s">
        <v>571</v>
      </c>
      <c r="H79373" s="2" t="s">
        <v>828</v>
      </c>
      <c r="I79373" s="2" t="s">
        <v>997</v>
      </c>
      <c r="J79373">
        <v>1607</v>
      </c>
      <c r="K79373">
        <v>354</v>
      </c>
      <c r="L79373">
        <v>43</v>
      </c>
      <c r="M79373">
        <v>481</v>
      </c>
      <c r="N79373">
        <v>0</v>
      </c>
      <c r="O79373">
        <v>729</v>
      </c>
    </row>
    <row r="79374" spans="1:15" x14ac:dyDescent="0.25">
      <c r="A79374">
        <v>2018</v>
      </c>
      <c r="B79374">
        <v>8</v>
      </c>
      <c r="C79374" s="1">
        <f>DATE(Airline_Delay_Cause[[#This Row],[year]],Airline_Delay_Cause[[#This Row],[month]],1)</f>
        <v>43313</v>
      </c>
      <c r="D79374" t="s">
        <v>303</v>
      </c>
      <c r="E79374" t="s">
        <v>304</v>
      </c>
      <c r="F79374" t="s">
        <v>157</v>
      </c>
      <c r="G79374" s="2" t="s">
        <v>572</v>
      </c>
      <c r="H79374" s="2" t="s">
        <v>839</v>
      </c>
      <c r="I79374" s="2" t="s">
        <v>998</v>
      </c>
      <c r="J79374">
        <v>3244</v>
      </c>
      <c r="K79374">
        <v>733</v>
      </c>
      <c r="L79374">
        <v>126</v>
      </c>
      <c r="M79374">
        <v>1320</v>
      </c>
      <c r="N79374">
        <v>0</v>
      </c>
      <c r="O79374">
        <v>1065</v>
      </c>
    </row>
    <row r="79375" spans="1:15" x14ac:dyDescent="0.25">
      <c r="A79375">
        <v>2018</v>
      </c>
      <c r="B79375">
        <v>8</v>
      </c>
      <c r="C79375" s="1">
        <f>DATE(Airline_Delay_Cause[[#This Row],[year]],Airline_Delay_Cause[[#This Row],[month]],1)</f>
        <v>43313</v>
      </c>
      <c r="D79375" t="s">
        <v>303</v>
      </c>
      <c r="E79375" t="s">
        <v>304</v>
      </c>
      <c r="F79375" t="s">
        <v>161</v>
      </c>
      <c r="G79375" s="2" t="s">
        <v>576</v>
      </c>
      <c r="H79375" s="2" t="s">
        <v>843</v>
      </c>
      <c r="I79375" s="2" t="s">
        <v>1002</v>
      </c>
      <c r="J79375">
        <v>7000</v>
      </c>
      <c r="K79375">
        <v>1064</v>
      </c>
      <c r="L79375">
        <v>218</v>
      </c>
      <c r="M79375">
        <v>3182</v>
      </c>
      <c r="N79375">
        <v>0</v>
      </c>
      <c r="O79375">
        <v>2536</v>
      </c>
    </row>
    <row r="79376" spans="1:15" x14ac:dyDescent="0.25">
      <c r="A79376">
        <v>2018</v>
      </c>
      <c r="B79376">
        <v>8</v>
      </c>
      <c r="C79376" s="1">
        <f>DATE(Airline_Delay_Cause[[#This Row],[year]],Airline_Delay_Cause[[#This Row],[month]],1)</f>
        <v>43313</v>
      </c>
      <c r="D79376" t="s">
        <v>303</v>
      </c>
      <c r="E79376" t="s">
        <v>304</v>
      </c>
      <c r="F79376" t="s">
        <v>164</v>
      </c>
      <c r="G79376" s="2" t="s">
        <v>579</v>
      </c>
      <c r="H79376" s="2" t="s">
        <v>851</v>
      </c>
      <c r="I79376" s="2" t="s">
        <v>1005</v>
      </c>
      <c r="J79376">
        <v>3039</v>
      </c>
      <c r="K79376">
        <v>865</v>
      </c>
      <c r="L79376">
        <v>644</v>
      </c>
      <c r="M79376">
        <v>548</v>
      </c>
      <c r="N79376">
        <v>0</v>
      </c>
      <c r="O79376">
        <v>982</v>
      </c>
    </row>
    <row r="79377" spans="1:15" x14ac:dyDescent="0.25">
      <c r="A79377">
        <v>2018</v>
      </c>
      <c r="B79377">
        <v>8</v>
      </c>
      <c r="C79377" s="1">
        <f>DATE(Airline_Delay_Cause[[#This Row],[year]],Airline_Delay_Cause[[#This Row],[month]],1)</f>
        <v>43313</v>
      </c>
      <c r="D79377" t="s">
        <v>303</v>
      </c>
      <c r="E79377" t="s">
        <v>304</v>
      </c>
      <c r="F79377" t="s">
        <v>169</v>
      </c>
      <c r="G79377" s="2" t="s">
        <v>584</v>
      </c>
      <c r="H79377" s="2" t="s">
        <v>853</v>
      </c>
      <c r="I79377" s="2" t="s">
        <v>1010</v>
      </c>
      <c r="J79377">
        <v>655</v>
      </c>
      <c r="K79377">
        <v>81</v>
      </c>
      <c r="L79377">
        <v>70</v>
      </c>
      <c r="M79377">
        <v>313</v>
      </c>
      <c r="N79377">
        <v>0</v>
      </c>
      <c r="O79377">
        <v>191</v>
      </c>
    </row>
    <row r="79378" spans="1:15" x14ac:dyDescent="0.25">
      <c r="A79378">
        <v>2018</v>
      </c>
      <c r="B79378">
        <v>8</v>
      </c>
      <c r="C79378" s="1">
        <f>DATE(Airline_Delay_Cause[[#This Row],[year]],Airline_Delay_Cause[[#This Row],[month]],1)</f>
        <v>43313</v>
      </c>
      <c r="D79378" t="s">
        <v>303</v>
      </c>
      <c r="E79378" t="s">
        <v>304</v>
      </c>
      <c r="F79378" t="s">
        <v>171</v>
      </c>
      <c r="G79378" s="2" t="s">
        <v>586</v>
      </c>
      <c r="H79378" s="2" t="s">
        <v>828</v>
      </c>
      <c r="I79378" s="2" t="s">
        <v>1012</v>
      </c>
      <c r="J79378">
        <v>6658</v>
      </c>
      <c r="K79378">
        <v>1774</v>
      </c>
      <c r="L79378">
        <v>77</v>
      </c>
      <c r="M79378">
        <v>2434</v>
      </c>
      <c r="N79378">
        <v>19</v>
      </c>
      <c r="O79378">
        <v>2354</v>
      </c>
    </row>
    <row r="79379" spans="1:15" x14ac:dyDescent="0.25">
      <c r="A79379">
        <v>2018</v>
      </c>
      <c r="B79379">
        <v>8</v>
      </c>
      <c r="C79379" s="1">
        <f>DATE(Airline_Delay_Cause[[#This Row],[year]],Airline_Delay_Cause[[#This Row],[month]],1)</f>
        <v>43313</v>
      </c>
      <c r="D79379" t="s">
        <v>307</v>
      </c>
      <c r="E79379" t="s">
        <v>308</v>
      </c>
      <c r="F79379" t="s">
        <v>14</v>
      </c>
      <c r="G79379" s="2" t="s">
        <v>438</v>
      </c>
      <c r="H79379" s="2" t="s">
        <v>804</v>
      </c>
      <c r="I79379" s="2" t="s">
        <v>857</v>
      </c>
      <c r="J79379">
        <v>1019</v>
      </c>
      <c r="K79379">
        <v>301</v>
      </c>
      <c r="L79379">
        <v>137</v>
      </c>
      <c r="M79379">
        <v>244</v>
      </c>
      <c r="N79379">
        <v>0</v>
      </c>
      <c r="O79379">
        <v>337</v>
      </c>
    </row>
    <row r="79380" spans="1:15" x14ac:dyDescent="0.25">
      <c r="A79380">
        <v>2018</v>
      </c>
      <c r="B79380">
        <v>8</v>
      </c>
      <c r="C79380" s="1">
        <f>DATE(Airline_Delay_Cause[[#This Row],[year]],Airline_Delay_Cause[[#This Row],[month]],1)</f>
        <v>43313</v>
      </c>
      <c r="D79380" t="s">
        <v>307</v>
      </c>
      <c r="E79380" t="s">
        <v>308</v>
      </c>
      <c r="F79380" t="s">
        <v>18</v>
      </c>
      <c r="G79380" s="2" t="s">
        <v>442</v>
      </c>
      <c r="H79380" s="2" t="s">
        <v>805</v>
      </c>
      <c r="I79380" s="2" t="s">
        <v>861</v>
      </c>
      <c r="J79380">
        <v>3916</v>
      </c>
      <c r="K79380">
        <v>773</v>
      </c>
      <c r="L79380">
        <v>785</v>
      </c>
      <c r="M79380">
        <v>265</v>
      </c>
      <c r="N79380">
        <v>0</v>
      </c>
      <c r="O79380">
        <v>2093</v>
      </c>
    </row>
    <row r="79381" spans="1:15" x14ac:dyDescent="0.25">
      <c r="A79381">
        <v>2018</v>
      </c>
      <c r="B79381">
        <v>8</v>
      </c>
      <c r="C79381" s="1">
        <f>DATE(Airline_Delay_Cause[[#This Row],[year]],Airline_Delay_Cause[[#This Row],[month]],1)</f>
        <v>43313</v>
      </c>
      <c r="D79381" t="s">
        <v>307</v>
      </c>
      <c r="E79381" t="s">
        <v>308</v>
      </c>
      <c r="F79381" t="s">
        <v>19</v>
      </c>
      <c r="G79381" s="2" t="s">
        <v>439</v>
      </c>
      <c r="H79381" s="2" t="s">
        <v>808</v>
      </c>
      <c r="I79381" s="2" t="s">
        <v>862</v>
      </c>
      <c r="J79381">
        <v>2037</v>
      </c>
      <c r="K79381">
        <v>448</v>
      </c>
      <c r="L79381">
        <v>258</v>
      </c>
      <c r="M79381">
        <v>211</v>
      </c>
      <c r="N79381">
        <v>0</v>
      </c>
      <c r="O79381">
        <v>1120</v>
      </c>
    </row>
    <row r="79382" spans="1:15" x14ac:dyDescent="0.25">
      <c r="A79382">
        <v>2018</v>
      </c>
      <c r="B79382">
        <v>8</v>
      </c>
      <c r="C79382" s="1">
        <f>DATE(Airline_Delay_Cause[[#This Row],[year]],Airline_Delay_Cause[[#This Row],[month]],1)</f>
        <v>43313</v>
      </c>
      <c r="D79382" t="s">
        <v>307</v>
      </c>
      <c r="E79382" t="s">
        <v>308</v>
      </c>
      <c r="F79382" t="s">
        <v>20</v>
      </c>
      <c r="G79382" s="2" t="s">
        <v>443</v>
      </c>
      <c r="H79382" s="2" t="s">
        <v>805</v>
      </c>
      <c r="I79382" s="2" t="s">
        <v>863</v>
      </c>
      <c r="J79382">
        <v>3058</v>
      </c>
      <c r="K79382">
        <v>1228</v>
      </c>
      <c r="L79382">
        <v>332</v>
      </c>
      <c r="M79382">
        <v>615</v>
      </c>
      <c r="N79382">
        <v>0</v>
      </c>
      <c r="O79382">
        <v>883</v>
      </c>
    </row>
    <row r="79383" spans="1:15" x14ac:dyDescent="0.25">
      <c r="A79383">
        <v>2018</v>
      </c>
      <c r="B79383">
        <v>8</v>
      </c>
      <c r="C79383" s="1">
        <f>DATE(Airline_Delay_Cause[[#This Row],[year]],Airline_Delay_Cause[[#This Row],[month]],1)</f>
        <v>43313</v>
      </c>
      <c r="D79383" t="s">
        <v>307</v>
      </c>
      <c r="E79383" t="s">
        <v>308</v>
      </c>
      <c r="F79383" t="s">
        <v>22</v>
      </c>
      <c r="G79383" s="2" t="s">
        <v>445</v>
      </c>
      <c r="H79383" s="2" t="s">
        <v>810</v>
      </c>
      <c r="I79383" s="2" t="s">
        <v>865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25">
      <c r="A79384">
        <v>2018</v>
      </c>
      <c r="B79384">
        <v>8</v>
      </c>
      <c r="C79384" s="1">
        <f>DATE(Airline_Delay_Cause[[#This Row],[year]],Airline_Delay_Cause[[#This Row],[month]],1)</f>
        <v>43313</v>
      </c>
      <c r="D79384" t="s">
        <v>307</v>
      </c>
      <c r="E79384" t="s">
        <v>308</v>
      </c>
      <c r="F79384" t="s">
        <v>23</v>
      </c>
      <c r="G79384" s="2" t="s">
        <v>446</v>
      </c>
      <c r="H79384" s="2" t="s">
        <v>811</v>
      </c>
      <c r="I79384" s="2" t="s">
        <v>866</v>
      </c>
      <c r="J79384">
        <v>3950</v>
      </c>
      <c r="K79384">
        <v>1146</v>
      </c>
      <c r="L79384">
        <v>588</v>
      </c>
      <c r="M79384">
        <v>523</v>
      </c>
      <c r="N79384">
        <v>23</v>
      </c>
      <c r="O79384">
        <v>1670</v>
      </c>
    </row>
    <row r="79385" spans="1:15" x14ac:dyDescent="0.25">
      <c r="A79385">
        <v>2018</v>
      </c>
      <c r="B79385">
        <v>8</v>
      </c>
      <c r="C79385" s="1">
        <f>DATE(Airline_Delay_Cause[[#This Row],[year]],Airline_Delay_Cause[[#This Row],[month]],1)</f>
        <v>43313</v>
      </c>
      <c r="D79385" t="s">
        <v>307</v>
      </c>
      <c r="E79385" t="s">
        <v>308</v>
      </c>
      <c r="F79385" t="s">
        <v>111</v>
      </c>
      <c r="G79385" s="2" t="s">
        <v>527</v>
      </c>
      <c r="H79385" s="2" t="s">
        <v>804</v>
      </c>
      <c r="I79385" s="2" t="s">
        <v>952</v>
      </c>
      <c r="J79385">
        <v>2095</v>
      </c>
      <c r="K79385">
        <v>486</v>
      </c>
      <c r="L79385">
        <v>278</v>
      </c>
      <c r="M79385">
        <v>577</v>
      </c>
      <c r="N79385">
        <v>0</v>
      </c>
      <c r="O79385">
        <v>754</v>
      </c>
    </row>
    <row r="79386" spans="1:15" x14ac:dyDescent="0.25">
      <c r="A79386">
        <v>2018</v>
      </c>
      <c r="B79386">
        <v>8</v>
      </c>
      <c r="C79386" s="1">
        <f>DATE(Airline_Delay_Cause[[#This Row],[year]],Airline_Delay_Cause[[#This Row],[month]],1)</f>
        <v>43313</v>
      </c>
      <c r="D79386" t="s">
        <v>307</v>
      </c>
      <c r="E79386" t="s">
        <v>308</v>
      </c>
      <c r="F79386" t="s">
        <v>112</v>
      </c>
      <c r="G79386" s="2" t="s">
        <v>528</v>
      </c>
      <c r="H79386" s="2" t="s">
        <v>837</v>
      </c>
      <c r="I79386" s="2" t="s">
        <v>953</v>
      </c>
      <c r="J79386">
        <v>2013</v>
      </c>
      <c r="K79386">
        <v>651</v>
      </c>
      <c r="L79386">
        <v>150</v>
      </c>
      <c r="M79386">
        <v>571</v>
      </c>
      <c r="N79386">
        <v>0</v>
      </c>
      <c r="O79386">
        <v>641</v>
      </c>
    </row>
    <row r="79387" spans="1:15" x14ac:dyDescent="0.25">
      <c r="A79387">
        <v>2018</v>
      </c>
      <c r="B79387">
        <v>8</v>
      </c>
      <c r="C79387" s="1">
        <f>DATE(Airline_Delay_Cause[[#This Row],[year]],Airline_Delay_Cause[[#This Row],[month]],1)</f>
        <v>43313</v>
      </c>
      <c r="D79387" t="s">
        <v>307</v>
      </c>
      <c r="E79387" t="s">
        <v>308</v>
      </c>
      <c r="F79387" t="s">
        <v>26</v>
      </c>
      <c r="G79387" s="2" t="s">
        <v>449</v>
      </c>
      <c r="H79387" s="2" t="s">
        <v>813</v>
      </c>
      <c r="I79387" s="2" t="s">
        <v>869</v>
      </c>
      <c r="J79387">
        <v>603</v>
      </c>
      <c r="K79387">
        <v>179</v>
      </c>
      <c r="L79387">
        <v>76</v>
      </c>
      <c r="M79387">
        <v>25</v>
      </c>
      <c r="N79387">
        <v>0</v>
      </c>
      <c r="O79387">
        <v>323</v>
      </c>
    </row>
    <row r="79388" spans="1:15" x14ac:dyDescent="0.25">
      <c r="A79388">
        <v>2018</v>
      </c>
      <c r="B79388">
        <v>8</v>
      </c>
      <c r="C79388" s="1">
        <f>DATE(Airline_Delay_Cause[[#This Row],[year]],Airline_Delay_Cause[[#This Row],[month]],1)</f>
        <v>43313</v>
      </c>
      <c r="D79388" t="s">
        <v>307</v>
      </c>
      <c r="E79388" t="s">
        <v>308</v>
      </c>
      <c r="F79388" t="s">
        <v>27</v>
      </c>
      <c r="G79388" s="2" t="s">
        <v>450</v>
      </c>
      <c r="H79388" s="2" t="s">
        <v>814</v>
      </c>
      <c r="I79388" s="2" t="s">
        <v>870</v>
      </c>
      <c r="J79388">
        <v>5663</v>
      </c>
      <c r="K79388">
        <v>1566</v>
      </c>
      <c r="L79388">
        <v>471</v>
      </c>
      <c r="M79388">
        <v>995</v>
      </c>
      <c r="N79388">
        <v>0</v>
      </c>
      <c r="O79388">
        <v>2631</v>
      </c>
    </row>
    <row r="79389" spans="1:15" x14ac:dyDescent="0.25">
      <c r="A79389">
        <v>2018</v>
      </c>
      <c r="B79389">
        <v>8</v>
      </c>
      <c r="C79389" s="1">
        <f>DATE(Airline_Delay_Cause[[#This Row],[year]],Airline_Delay_Cause[[#This Row],[month]],1)</f>
        <v>43313</v>
      </c>
      <c r="D79389" t="s">
        <v>307</v>
      </c>
      <c r="E79389" t="s">
        <v>308</v>
      </c>
      <c r="F79389" t="s">
        <v>29</v>
      </c>
      <c r="G79389" s="2" t="s">
        <v>452</v>
      </c>
      <c r="H79389" s="2" t="s">
        <v>816</v>
      </c>
      <c r="I79389" s="2" t="s">
        <v>872</v>
      </c>
      <c r="J79389">
        <v>1998</v>
      </c>
      <c r="K79389">
        <v>618</v>
      </c>
      <c r="L79389">
        <v>246</v>
      </c>
      <c r="M79389">
        <v>372</v>
      </c>
      <c r="N79389">
        <v>0</v>
      </c>
      <c r="O79389">
        <v>762</v>
      </c>
    </row>
    <row r="79390" spans="1:15" x14ac:dyDescent="0.25">
      <c r="A79390">
        <v>2018</v>
      </c>
      <c r="B79390">
        <v>8</v>
      </c>
      <c r="C79390" s="1">
        <f>DATE(Airline_Delay_Cause[[#This Row],[year]],Airline_Delay_Cause[[#This Row],[month]],1)</f>
        <v>43313</v>
      </c>
      <c r="D79390" t="s">
        <v>307</v>
      </c>
      <c r="E79390" t="s">
        <v>308</v>
      </c>
      <c r="F79390" t="s">
        <v>208</v>
      </c>
      <c r="G79390" s="2" t="s">
        <v>617</v>
      </c>
      <c r="H79390" s="2" t="s">
        <v>807</v>
      </c>
      <c r="I79390" s="2" t="s">
        <v>1043</v>
      </c>
      <c r="J79390">
        <v>211</v>
      </c>
      <c r="K79390">
        <v>111</v>
      </c>
      <c r="L79390">
        <v>100</v>
      </c>
      <c r="M79390">
        <v>0</v>
      </c>
      <c r="N79390">
        <v>0</v>
      </c>
      <c r="O79390">
        <v>0</v>
      </c>
    </row>
    <row r="79391" spans="1:15" x14ac:dyDescent="0.25">
      <c r="A79391">
        <v>2018</v>
      </c>
      <c r="B79391">
        <v>8</v>
      </c>
      <c r="C79391" s="1">
        <f>DATE(Airline_Delay_Cause[[#This Row],[year]],Airline_Delay_Cause[[#This Row],[month]],1)</f>
        <v>43313</v>
      </c>
      <c r="D79391" t="s">
        <v>307</v>
      </c>
      <c r="E79391" t="s">
        <v>308</v>
      </c>
      <c r="F79391" t="s">
        <v>32</v>
      </c>
      <c r="G79391" s="2" t="s">
        <v>455</v>
      </c>
      <c r="H79391" s="2" t="s">
        <v>817</v>
      </c>
      <c r="I79391" s="2" t="s">
        <v>875</v>
      </c>
      <c r="J79391">
        <v>2013</v>
      </c>
      <c r="K79391">
        <v>476</v>
      </c>
      <c r="L79391">
        <v>194</v>
      </c>
      <c r="M79391">
        <v>403</v>
      </c>
      <c r="N79391">
        <v>3</v>
      </c>
      <c r="O79391">
        <v>937</v>
      </c>
    </row>
    <row r="79392" spans="1:15" x14ac:dyDescent="0.25">
      <c r="A79392">
        <v>2018</v>
      </c>
      <c r="B79392">
        <v>8</v>
      </c>
      <c r="C79392" s="1">
        <f>DATE(Airline_Delay_Cause[[#This Row],[year]],Airline_Delay_Cause[[#This Row],[month]],1)</f>
        <v>43313</v>
      </c>
      <c r="D79392" t="s">
        <v>307</v>
      </c>
      <c r="E79392" t="s">
        <v>308</v>
      </c>
      <c r="F79392" t="s">
        <v>34</v>
      </c>
      <c r="G79392" s="2" t="s">
        <v>457</v>
      </c>
      <c r="H79392" s="2" t="s">
        <v>818</v>
      </c>
      <c r="I79392" s="2" t="s">
        <v>877</v>
      </c>
      <c r="J79392">
        <v>790</v>
      </c>
      <c r="K79392">
        <v>276</v>
      </c>
      <c r="L79392">
        <v>29</v>
      </c>
      <c r="M79392">
        <v>31</v>
      </c>
      <c r="N79392">
        <v>0</v>
      </c>
      <c r="O79392">
        <v>454</v>
      </c>
    </row>
    <row r="79393" spans="1:15" x14ac:dyDescent="0.25">
      <c r="A79393">
        <v>2018</v>
      </c>
      <c r="B79393">
        <v>8</v>
      </c>
      <c r="C79393" s="1">
        <f>DATE(Airline_Delay_Cause[[#This Row],[year]],Airline_Delay_Cause[[#This Row],[month]],1)</f>
        <v>43313</v>
      </c>
      <c r="D79393" t="s">
        <v>307</v>
      </c>
      <c r="E79393" t="s">
        <v>308</v>
      </c>
      <c r="F79393" t="s">
        <v>35</v>
      </c>
      <c r="G79393" s="2" t="s">
        <v>458</v>
      </c>
      <c r="H79393" s="2" t="s">
        <v>819</v>
      </c>
      <c r="I79393" s="2" t="s">
        <v>878</v>
      </c>
      <c r="J79393">
        <v>5712</v>
      </c>
      <c r="K79393">
        <v>1679</v>
      </c>
      <c r="L79393">
        <v>658</v>
      </c>
      <c r="M79393">
        <v>899</v>
      </c>
      <c r="N79393">
        <v>0</v>
      </c>
      <c r="O79393">
        <v>2476</v>
      </c>
    </row>
    <row r="79394" spans="1:15" x14ac:dyDescent="0.25">
      <c r="A79394">
        <v>2018</v>
      </c>
      <c r="B79394">
        <v>8</v>
      </c>
      <c r="C79394" s="1">
        <f>DATE(Airline_Delay_Cause[[#This Row],[year]],Airline_Delay_Cause[[#This Row],[month]],1)</f>
        <v>43313</v>
      </c>
      <c r="D79394" t="s">
        <v>307</v>
      </c>
      <c r="E79394" t="s">
        <v>308</v>
      </c>
      <c r="F79394" t="s">
        <v>234</v>
      </c>
      <c r="G79394" s="2" t="s">
        <v>636</v>
      </c>
      <c r="H79394" s="2" t="s">
        <v>307</v>
      </c>
      <c r="I79394" s="2" t="s">
        <v>1064</v>
      </c>
      <c r="J79394">
        <v>8406</v>
      </c>
      <c r="K79394">
        <v>1795</v>
      </c>
      <c r="L79394">
        <v>1533</v>
      </c>
      <c r="M79394">
        <v>1034</v>
      </c>
      <c r="N79394">
        <v>0</v>
      </c>
      <c r="O79394">
        <v>4044</v>
      </c>
    </row>
    <row r="79395" spans="1:15" x14ac:dyDescent="0.25">
      <c r="A79395">
        <v>2018</v>
      </c>
      <c r="B79395">
        <v>8</v>
      </c>
      <c r="C79395" s="1">
        <f>DATE(Airline_Delay_Cause[[#This Row],[year]],Airline_Delay_Cause[[#This Row],[month]],1)</f>
        <v>43313</v>
      </c>
      <c r="D79395" t="s">
        <v>307</v>
      </c>
      <c r="E79395" t="s">
        <v>308</v>
      </c>
      <c r="F79395" t="s">
        <v>36</v>
      </c>
      <c r="G79395" s="2" t="s">
        <v>459</v>
      </c>
      <c r="H79395" s="2" t="s">
        <v>816</v>
      </c>
      <c r="I79395" s="2" t="s">
        <v>879</v>
      </c>
      <c r="J79395">
        <v>2235</v>
      </c>
      <c r="K79395">
        <v>492</v>
      </c>
      <c r="L79395">
        <v>384</v>
      </c>
      <c r="M79395">
        <v>318</v>
      </c>
      <c r="N79395">
        <v>0</v>
      </c>
      <c r="O79395">
        <v>1041</v>
      </c>
    </row>
    <row r="79396" spans="1:15" x14ac:dyDescent="0.25">
      <c r="A79396">
        <v>2018</v>
      </c>
      <c r="B79396">
        <v>8</v>
      </c>
      <c r="C79396" s="1">
        <f>DATE(Airline_Delay_Cause[[#This Row],[year]],Airline_Delay_Cause[[#This Row],[month]],1)</f>
        <v>43313</v>
      </c>
      <c r="D79396" t="s">
        <v>307</v>
      </c>
      <c r="E79396" t="s">
        <v>308</v>
      </c>
      <c r="F79396" t="s">
        <v>37</v>
      </c>
      <c r="G79396" s="2" t="s">
        <v>460</v>
      </c>
      <c r="H79396" s="2" t="s">
        <v>820</v>
      </c>
      <c r="I79396" s="2" t="s">
        <v>880</v>
      </c>
      <c r="J79396">
        <v>3556</v>
      </c>
      <c r="K79396">
        <v>1060</v>
      </c>
      <c r="L79396">
        <v>357</v>
      </c>
      <c r="M79396">
        <v>502</v>
      </c>
      <c r="N79396">
        <v>0</v>
      </c>
      <c r="O79396">
        <v>1637</v>
      </c>
    </row>
    <row r="79397" spans="1:15" x14ac:dyDescent="0.25">
      <c r="A79397">
        <v>2018</v>
      </c>
      <c r="B79397">
        <v>8</v>
      </c>
      <c r="C79397" s="1">
        <f>DATE(Airline_Delay_Cause[[#This Row],[year]],Airline_Delay_Cause[[#This Row],[month]],1)</f>
        <v>43313</v>
      </c>
      <c r="D79397" t="s">
        <v>307</v>
      </c>
      <c r="E79397" t="s">
        <v>308</v>
      </c>
      <c r="F79397" t="s">
        <v>38</v>
      </c>
      <c r="G79397" s="2" t="s">
        <v>461</v>
      </c>
      <c r="H79397" s="2" t="s">
        <v>819</v>
      </c>
      <c r="I79397" s="2" t="s">
        <v>881</v>
      </c>
      <c r="J79397">
        <v>2661</v>
      </c>
      <c r="K79397">
        <v>933</v>
      </c>
      <c r="L79397">
        <v>266</v>
      </c>
      <c r="M79397">
        <v>686</v>
      </c>
      <c r="N79397">
        <v>0</v>
      </c>
      <c r="O79397">
        <v>776</v>
      </c>
    </row>
    <row r="79398" spans="1:15" x14ac:dyDescent="0.25">
      <c r="A79398">
        <v>2018</v>
      </c>
      <c r="B79398">
        <v>8</v>
      </c>
      <c r="C79398" s="1">
        <f>DATE(Airline_Delay_Cause[[#This Row],[year]],Airline_Delay_Cause[[#This Row],[month]],1)</f>
        <v>43313</v>
      </c>
      <c r="D79398" t="s">
        <v>307</v>
      </c>
      <c r="E79398" t="s">
        <v>308</v>
      </c>
      <c r="F79398" t="s">
        <v>39</v>
      </c>
      <c r="G79398" s="2" t="s">
        <v>462</v>
      </c>
      <c r="H79398" s="2" t="s">
        <v>821</v>
      </c>
      <c r="I79398" s="2" t="s">
        <v>882</v>
      </c>
      <c r="J79398">
        <v>768</v>
      </c>
      <c r="K79398">
        <v>203</v>
      </c>
      <c r="L79398">
        <v>35</v>
      </c>
      <c r="M79398">
        <v>234</v>
      </c>
      <c r="N79398">
        <v>0</v>
      </c>
      <c r="O79398">
        <v>296</v>
      </c>
    </row>
    <row r="79399" spans="1:15" x14ac:dyDescent="0.25">
      <c r="A79399">
        <v>2018</v>
      </c>
      <c r="B79399">
        <v>8</v>
      </c>
      <c r="C79399" s="1">
        <f>DATE(Airline_Delay_Cause[[#This Row],[year]],Airline_Delay_Cause[[#This Row],[month]],1)</f>
        <v>43313</v>
      </c>
      <c r="D79399" t="s">
        <v>307</v>
      </c>
      <c r="E79399" t="s">
        <v>308</v>
      </c>
      <c r="F79399" t="s">
        <v>40</v>
      </c>
      <c r="G79399" s="2" t="s">
        <v>463</v>
      </c>
      <c r="H79399" s="2" t="s">
        <v>307</v>
      </c>
      <c r="I79399" s="2" t="s">
        <v>883</v>
      </c>
      <c r="J79399">
        <v>2522</v>
      </c>
      <c r="K79399">
        <v>669</v>
      </c>
      <c r="L79399">
        <v>488</v>
      </c>
      <c r="M79399">
        <v>326</v>
      </c>
      <c r="N79399">
        <v>0</v>
      </c>
      <c r="O79399">
        <v>1039</v>
      </c>
    </row>
    <row r="79400" spans="1:15" x14ac:dyDescent="0.25">
      <c r="A79400">
        <v>2018</v>
      </c>
      <c r="B79400">
        <v>8</v>
      </c>
      <c r="C79400" s="1">
        <f>DATE(Airline_Delay_Cause[[#This Row],[year]],Airline_Delay_Cause[[#This Row],[month]],1)</f>
        <v>43313</v>
      </c>
      <c r="D79400" t="s">
        <v>307</v>
      </c>
      <c r="E79400" t="s">
        <v>308</v>
      </c>
      <c r="F79400" t="s">
        <v>41</v>
      </c>
      <c r="G79400" s="2" t="s">
        <v>464</v>
      </c>
      <c r="H79400" s="2" t="s">
        <v>811</v>
      </c>
      <c r="I79400" s="2" t="s">
        <v>884</v>
      </c>
      <c r="J79400">
        <v>118212</v>
      </c>
      <c r="K79400">
        <v>21821</v>
      </c>
      <c r="L79400">
        <v>6016</v>
      </c>
      <c r="M79400">
        <v>24608</v>
      </c>
      <c r="N79400">
        <v>38</v>
      </c>
      <c r="O79400">
        <v>65729</v>
      </c>
    </row>
    <row r="79401" spans="1:15" x14ac:dyDescent="0.25">
      <c r="A79401">
        <v>2018</v>
      </c>
      <c r="B79401">
        <v>8</v>
      </c>
      <c r="C79401" s="1">
        <f>DATE(Airline_Delay_Cause[[#This Row],[year]],Airline_Delay_Cause[[#This Row],[month]],1)</f>
        <v>43313</v>
      </c>
      <c r="D79401" t="s">
        <v>307</v>
      </c>
      <c r="E79401" t="s">
        <v>308</v>
      </c>
      <c r="F79401" t="s">
        <v>42</v>
      </c>
      <c r="G79401" s="2" t="s">
        <v>465</v>
      </c>
      <c r="H79401" s="2" t="s">
        <v>307</v>
      </c>
      <c r="I79401" s="2" t="s">
        <v>885</v>
      </c>
      <c r="J79401">
        <v>3065</v>
      </c>
      <c r="K79401">
        <v>570</v>
      </c>
      <c r="L79401">
        <v>697</v>
      </c>
      <c r="M79401">
        <v>1215</v>
      </c>
      <c r="N79401">
        <v>0</v>
      </c>
      <c r="O79401">
        <v>583</v>
      </c>
    </row>
    <row r="79402" spans="1:15" x14ac:dyDescent="0.25">
      <c r="A79402">
        <v>2018</v>
      </c>
      <c r="B79402">
        <v>8</v>
      </c>
      <c r="C79402" s="1">
        <f>DATE(Airline_Delay_Cause[[#This Row],[year]],Airline_Delay_Cause[[#This Row],[month]],1)</f>
        <v>43313</v>
      </c>
      <c r="D79402" t="s">
        <v>307</v>
      </c>
      <c r="E79402" t="s">
        <v>308</v>
      </c>
      <c r="F79402" t="s">
        <v>43</v>
      </c>
      <c r="G79402" s="2" t="s">
        <v>466</v>
      </c>
      <c r="H79402" s="2" t="s">
        <v>822</v>
      </c>
      <c r="I79402" s="2" t="s">
        <v>886</v>
      </c>
      <c r="J79402">
        <v>5109</v>
      </c>
      <c r="K79402">
        <v>1213</v>
      </c>
      <c r="L79402">
        <v>1052</v>
      </c>
      <c r="M79402">
        <v>557</v>
      </c>
      <c r="N79402">
        <v>0</v>
      </c>
      <c r="O79402">
        <v>2287</v>
      </c>
    </row>
    <row r="79403" spans="1:15" x14ac:dyDescent="0.25">
      <c r="A79403">
        <v>2018</v>
      </c>
      <c r="B79403">
        <v>8</v>
      </c>
      <c r="C79403" s="1">
        <f>DATE(Airline_Delay_Cause[[#This Row],[year]],Airline_Delay_Cause[[#This Row],[month]],1)</f>
        <v>43313</v>
      </c>
      <c r="D79403" t="s">
        <v>307</v>
      </c>
      <c r="E79403" t="s">
        <v>308</v>
      </c>
      <c r="F79403" t="s">
        <v>45</v>
      </c>
      <c r="G79403" s="2" t="s">
        <v>467</v>
      </c>
      <c r="H79403" s="2" t="s">
        <v>307</v>
      </c>
      <c r="I79403" s="2" t="s">
        <v>888</v>
      </c>
      <c r="J79403">
        <v>9537</v>
      </c>
      <c r="K79403">
        <v>2186</v>
      </c>
      <c r="L79403">
        <v>987</v>
      </c>
      <c r="M79403">
        <v>2018</v>
      </c>
      <c r="N79403">
        <v>0</v>
      </c>
      <c r="O79403">
        <v>4346</v>
      </c>
    </row>
    <row r="79404" spans="1:15" x14ac:dyDescent="0.25">
      <c r="A79404">
        <v>2018</v>
      </c>
      <c r="B79404">
        <v>8</v>
      </c>
      <c r="C79404" s="1">
        <f>DATE(Airline_Delay_Cause[[#This Row],[year]],Airline_Delay_Cause[[#This Row],[month]],1)</f>
        <v>43313</v>
      </c>
      <c r="D79404" t="s">
        <v>307</v>
      </c>
      <c r="E79404" t="s">
        <v>308</v>
      </c>
      <c r="F79404" t="s">
        <v>209</v>
      </c>
      <c r="G79404" s="2" t="s">
        <v>618</v>
      </c>
      <c r="H79404" s="2" t="s">
        <v>828</v>
      </c>
      <c r="I79404" s="2" t="s">
        <v>1044</v>
      </c>
      <c r="J79404">
        <v>2304</v>
      </c>
      <c r="K79404">
        <v>241</v>
      </c>
      <c r="L79404">
        <v>414</v>
      </c>
      <c r="M79404">
        <v>527</v>
      </c>
      <c r="N79404">
        <v>0</v>
      </c>
      <c r="O79404">
        <v>1122</v>
      </c>
    </row>
    <row r="79405" spans="1:15" x14ac:dyDescent="0.25">
      <c r="A79405">
        <v>2018</v>
      </c>
      <c r="B79405">
        <v>8</v>
      </c>
      <c r="C79405" s="1">
        <f>DATE(Airline_Delay_Cause[[#This Row],[year]],Airline_Delay_Cause[[#This Row],[month]],1)</f>
        <v>43313</v>
      </c>
      <c r="D79405" t="s">
        <v>307</v>
      </c>
      <c r="E79405" t="s">
        <v>308</v>
      </c>
      <c r="F79405" t="s">
        <v>47</v>
      </c>
      <c r="G79405" s="2" t="s">
        <v>469</v>
      </c>
      <c r="H79405" s="2" t="s">
        <v>307</v>
      </c>
      <c r="I79405" s="2" t="s">
        <v>890</v>
      </c>
      <c r="J79405">
        <v>14959</v>
      </c>
      <c r="K79405">
        <v>4039</v>
      </c>
      <c r="L79405">
        <v>1092</v>
      </c>
      <c r="M79405">
        <v>2698</v>
      </c>
      <c r="N79405">
        <v>29</v>
      </c>
      <c r="O79405">
        <v>7101</v>
      </c>
    </row>
    <row r="79406" spans="1:15" x14ac:dyDescent="0.25">
      <c r="A79406">
        <v>2018</v>
      </c>
      <c r="B79406">
        <v>8</v>
      </c>
      <c r="C79406" s="1">
        <f>DATE(Airline_Delay_Cause[[#This Row],[year]],Airline_Delay_Cause[[#This Row],[month]],1)</f>
        <v>43313</v>
      </c>
      <c r="D79406" t="s">
        <v>307</v>
      </c>
      <c r="E79406" t="s">
        <v>308</v>
      </c>
      <c r="F79406" t="s">
        <v>48</v>
      </c>
      <c r="G79406" s="2" t="s">
        <v>470</v>
      </c>
      <c r="H79406" s="2" t="s">
        <v>823</v>
      </c>
      <c r="I79406" s="2" t="s">
        <v>891</v>
      </c>
      <c r="J79406">
        <v>31941</v>
      </c>
      <c r="K79406">
        <v>7369</v>
      </c>
      <c r="L79406">
        <v>1976</v>
      </c>
      <c r="M79406">
        <v>6735</v>
      </c>
      <c r="N79406">
        <v>0</v>
      </c>
      <c r="O79406">
        <v>15861</v>
      </c>
    </row>
    <row r="79407" spans="1:15" x14ac:dyDescent="0.25">
      <c r="A79407">
        <v>2018</v>
      </c>
      <c r="B79407">
        <v>8</v>
      </c>
      <c r="C79407" s="1">
        <f>DATE(Airline_Delay_Cause[[#This Row],[year]],Airline_Delay_Cause[[#This Row],[month]],1)</f>
        <v>43313</v>
      </c>
      <c r="D79407" t="s">
        <v>307</v>
      </c>
      <c r="E79407" t="s">
        <v>308</v>
      </c>
      <c r="F79407" t="s">
        <v>51</v>
      </c>
      <c r="G79407" s="2" t="s">
        <v>473</v>
      </c>
      <c r="H79407" s="2" t="s">
        <v>821</v>
      </c>
      <c r="I79407" s="2" t="s">
        <v>894</v>
      </c>
      <c r="J79407">
        <v>1519</v>
      </c>
      <c r="K79407">
        <v>354</v>
      </c>
      <c r="L79407">
        <v>59</v>
      </c>
      <c r="M79407">
        <v>420</v>
      </c>
      <c r="N79407">
        <v>11</v>
      </c>
      <c r="O79407">
        <v>675</v>
      </c>
    </row>
    <row r="79408" spans="1:15" x14ac:dyDescent="0.25">
      <c r="A79408">
        <v>2018</v>
      </c>
      <c r="B79408">
        <v>8</v>
      </c>
      <c r="C79408" s="1">
        <f>DATE(Airline_Delay_Cause[[#This Row],[year]],Airline_Delay_Cause[[#This Row],[month]],1)</f>
        <v>43313</v>
      </c>
      <c r="D79408" t="s">
        <v>307</v>
      </c>
      <c r="E79408" t="s">
        <v>308</v>
      </c>
      <c r="F79408" t="s">
        <v>52</v>
      </c>
      <c r="G79408" s="2" t="s">
        <v>474</v>
      </c>
      <c r="H79408" s="2" t="s">
        <v>812</v>
      </c>
      <c r="I79408" s="2" t="s">
        <v>895</v>
      </c>
      <c r="J79408">
        <v>528</v>
      </c>
      <c r="K79408">
        <v>232</v>
      </c>
      <c r="L79408">
        <v>93</v>
      </c>
      <c r="M79408">
        <v>130</v>
      </c>
      <c r="N79408">
        <v>0</v>
      </c>
      <c r="O79408">
        <v>73</v>
      </c>
    </row>
    <row r="79409" spans="1:15" x14ac:dyDescent="0.25">
      <c r="A79409">
        <v>2018</v>
      </c>
      <c r="B79409">
        <v>8</v>
      </c>
      <c r="C79409" s="1">
        <f>DATE(Airline_Delay_Cause[[#This Row],[year]],Airline_Delay_Cause[[#This Row],[month]],1)</f>
        <v>43313</v>
      </c>
      <c r="D79409" t="s">
        <v>307</v>
      </c>
      <c r="E79409" t="s">
        <v>308</v>
      </c>
      <c r="F79409" t="s">
        <v>53</v>
      </c>
      <c r="G79409" s="2" t="s">
        <v>475</v>
      </c>
      <c r="H79409" s="2" t="s">
        <v>825</v>
      </c>
      <c r="I79409" s="2" t="s">
        <v>896</v>
      </c>
      <c r="J79409">
        <v>521</v>
      </c>
      <c r="K79409">
        <v>225</v>
      </c>
      <c r="L79409">
        <v>31</v>
      </c>
      <c r="M79409">
        <v>15</v>
      </c>
      <c r="N79409">
        <v>0</v>
      </c>
      <c r="O79409">
        <v>250</v>
      </c>
    </row>
    <row r="79410" spans="1:15" x14ac:dyDescent="0.25">
      <c r="A79410">
        <v>2018</v>
      </c>
      <c r="B79410">
        <v>8</v>
      </c>
      <c r="C79410" s="1">
        <f>DATE(Airline_Delay_Cause[[#This Row],[year]],Airline_Delay_Cause[[#This Row],[month]],1)</f>
        <v>43313</v>
      </c>
      <c r="D79410" t="s">
        <v>307</v>
      </c>
      <c r="E79410" t="s">
        <v>308</v>
      </c>
      <c r="F79410" t="s">
        <v>309</v>
      </c>
      <c r="G79410" s="2" t="s">
        <v>699</v>
      </c>
      <c r="H79410" s="2" t="s">
        <v>811</v>
      </c>
      <c r="I79410" s="2" t="s">
        <v>1131</v>
      </c>
      <c r="J79410">
        <v>2444</v>
      </c>
      <c r="K79410">
        <v>619</v>
      </c>
      <c r="L79410">
        <v>270</v>
      </c>
      <c r="M79410">
        <v>571</v>
      </c>
      <c r="N79410">
        <v>0</v>
      </c>
      <c r="O79410">
        <v>984</v>
      </c>
    </row>
    <row r="79411" spans="1:15" x14ac:dyDescent="0.25">
      <c r="A79411">
        <v>2018</v>
      </c>
      <c r="B79411">
        <v>8</v>
      </c>
      <c r="C79411" s="1">
        <f>DATE(Airline_Delay_Cause[[#This Row],[year]],Airline_Delay_Cause[[#This Row],[month]],1)</f>
        <v>43313</v>
      </c>
      <c r="D79411" t="s">
        <v>307</v>
      </c>
      <c r="E79411" t="s">
        <v>308</v>
      </c>
      <c r="F79411" t="s">
        <v>55</v>
      </c>
      <c r="G79411" s="2" t="s">
        <v>477</v>
      </c>
      <c r="H79411" s="2" t="s">
        <v>811</v>
      </c>
      <c r="I79411" s="2" t="s">
        <v>898</v>
      </c>
      <c r="J79411">
        <v>4188</v>
      </c>
      <c r="K79411">
        <v>920</v>
      </c>
      <c r="L79411">
        <v>602</v>
      </c>
      <c r="M79411">
        <v>471</v>
      </c>
      <c r="N79411">
        <v>4</v>
      </c>
      <c r="O79411">
        <v>2191</v>
      </c>
    </row>
    <row r="79412" spans="1:15" x14ac:dyDescent="0.25">
      <c r="A79412">
        <v>2018</v>
      </c>
      <c r="B79412">
        <v>8</v>
      </c>
      <c r="C79412" s="1">
        <f>DATE(Airline_Delay_Cause[[#This Row],[year]],Airline_Delay_Cause[[#This Row],[month]],1)</f>
        <v>43313</v>
      </c>
      <c r="D79412" t="s">
        <v>307</v>
      </c>
      <c r="E79412" t="s">
        <v>308</v>
      </c>
      <c r="F79412" t="s">
        <v>238</v>
      </c>
      <c r="G79412" s="2" t="s">
        <v>640</v>
      </c>
      <c r="H79412" s="2" t="s">
        <v>825</v>
      </c>
      <c r="I79412" s="2" t="s">
        <v>1068</v>
      </c>
      <c r="J79412">
        <v>1166</v>
      </c>
      <c r="K79412">
        <v>347</v>
      </c>
      <c r="L79412">
        <v>46</v>
      </c>
      <c r="M79412">
        <v>93</v>
      </c>
      <c r="N79412">
        <v>0</v>
      </c>
      <c r="O79412">
        <v>680</v>
      </c>
    </row>
    <row r="79413" spans="1:15" x14ac:dyDescent="0.25">
      <c r="A79413">
        <v>2018</v>
      </c>
      <c r="B79413">
        <v>8</v>
      </c>
      <c r="C79413" s="1">
        <f>DATE(Airline_Delay_Cause[[#This Row],[year]],Airline_Delay_Cause[[#This Row],[month]],1)</f>
        <v>43313</v>
      </c>
      <c r="D79413" t="s">
        <v>307</v>
      </c>
      <c r="E79413" t="s">
        <v>308</v>
      </c>
      <c r="F79413" t="s">
        <v>57</v>
      </c>
      <c r="G79413" s="2" t="s">
        <v>479</v>
      </c>
      <c r="H79413" s="2" t="s">
        <v>828</v>
      </c>
      <c r="I79413" s="2" t="s">
        <v>900</v>
      </c>
      <c r="J79413">
        <v>1501</v>
      </c>
      <c r="K79413">
        <v>602</v>
      </c>
      <c r="L79413">
        <v>78</v>
      </c>
      <c r="M79413">
        <v>212</v>
      </c>
      <c r="N79413">
        <v>0</v>
      </c>
      <c r="O79413">
        <v>609</v>
      </c>
    </row>
    <row r="79414" spans="1:15" x14ac:dyDescent="0.25">
      <c r="A79414">
        <v>2018</v>
      </c>
      <c r="B79414">
        <v>8</v>
      </c>
      <c r="C79414" s="1">
        <f>DATE(Airline_Delay_Cause[[#This Row],[year]],Airline_Delay_Cause[[#This Row],[month]],1)</f>
        <v>43313</v>
      </c>
      <c r="D79414" t="s">
        <v>307</v>
      </c>
      <c r="E79414" t="s">
        <v>308</v>
      </c>
      <c r="F79414" t="s">
        <v>58</v>
      </c>
      <c r="G79414" s="2" t="s">
        <v>480</v>
      </c>
      <c r="H79414" s="2" t="s">
        <v>829</v>
      </c>
      <c r="I79414" s="2" t="s">
        <v>901</v>
      </c>
      <c r="J79414">
        <v>1848</v>
      </c>
      <c r="K79414">
        <v>225</v>
      </c>
      <c r="L79414">
        <v>210</v>
      </c>
      <c r="M79414">
        <v>254</v>
      </c>
      <c r="N79414">
        <v>0</v>
      </c>
      <c r="O79414">
        <v>1159</v>
      </c>
    </row>
    <row r="79415" spans="1:15" x14ac:dyDescent="0.25">
      <c r="A79415">
        <v>2018</v>
      </c>
      <c r="B79415">
        <v>8</v>
      </c>
      <c r="C79415" s="1">
        <f>DATE(Airline_Delay_Cause[[#This Row],[year]],Airline_Delay_Cause[[#This Row],[month]],1)</f>
        <v>43313</v>
      </c>
      <c r="D79415" t="s">
        <v>307</v>
      </c>
      <c r="E79415" t="s">
        <v>308</v>
      </c>
      <c r="F79415" t="s">
        <v>59</v>
      </c>
      <c r="G79415" s="2" t="s">
        <v>481</v>
      </c>
      <c r="H79415" s="2" t="s">
        <v>812</v>
      </c>
      <c r="I79415" s="2" t="s">
        <v>902</v>
      </c>
      <c r="J79415">
        <v>1143</v>
      </c>
      <c r="K79415">
        <v>184</v>
      </c>
      <c r="L79415">
        <v>63</v>
      </c>
      <c r="M79415">
        <v>349</v>
      </c>
      <c r="N79415">
        <v>0</v>
      </c>
      <c r="O79415">
        <v>547</v>
      </c>
    </row>
    <row r="79416" spans="1:15" x14ac:dyDescent="0.25">
      <c r="A79416">
        <v>2018</v>
      </c>
      <c r="B79416">
        <v>8</v>
      </c>
      <c r="C79416" s="1">
        <f>DATE(Airline_Delay_Cause[[#This Row],[year]],Airline_Delay_Cause[[#This Row],[month]],1)</f>
        <v>43313</v>
      </c>
      <c r="D79416" t="s">
        <v>307</v>
      </c>
      <c r="E79416" t="s">
        <v>308</v>
      </c>
      <c r="F79416" t="s">
        <v>60</v>
      </c>
      <c r="G79416" s="2" t="s">
        <v>482</v>
      </c>
      <c r="H79416" s="2" t="s">
        <v>811</v>
      </c>
      <c r="I79416" s="2" t="s">
        <v>903</v>
      </c>
      <c r="J79416">
        <v>4504</v>
      </c>
      <c r="K79416">
        <v>1026</v>
      </c>
      <c r="L79416">
        <v>467</v>
      </c>
      <c r="M79416">
        <v>1386</v>
      </c>
      <c r="N79416">
        <v>0</v>
      </c>
      <c r="O79416">
        <v>1625</v>
      </c>
    </row>
    <row r="79417" spans="1:15" x14ac:dyDescent="0.25">
      <c r="A79417">
        <v>2018</v>
      </c>
      <c r="B79417">
        <v>8</v>
      </c>
      <c r="C79417" s="1">
        <f>DATE(Airline_Delay_Cause[[#This Row],[year]],Airline_Delay_Cause[[#This Row],[month]],1)</f>
        <v>43313</v>
      </c>
      <c r="D79417" t="s">
        <v>307</v>
      </c>
      <c r="E79417" t="s">
        <v>308</v>
      </c>
      <c r="F79417" t="s">
        <v>61</v>
      </c>
      <c r="G79417" s="2" t="s">
        <v>483</v>
      </c>
      <c r="H79417" s="2" t="s">
        <v>819</v>
      </c>
      <c r="I79417" s="2" t="s">
        <v>904</v>
      </c>
      <c r="J79417">
        <v>7101</v>
      </c>
      <c r="K79417">
        <v>1026</v>
      </c>
      <c r="L79417">
        <v>1313</v>
      </c>
      <c r="M79417">
        <v>871</v>
      </c>
      <c r="N79417">
        <v>15</v>
      </c>
      <c r="O79417">
        <v>3876</v>
      </c>
    </row>
    <row r="79418" spans="1:15" x14ac:dyDescent="0.25">
      <c r="A79418">
        <v>2018</v>
      </c>
      <c r="B79418">
        <v>8</v>
      </c>
      <c r="C79418" s="1">
        <f>DATE(Airline_Delay_Cause[[#This Row],[year]],Airline_Delay_Cause[[#This Row],[month]],1)</f>
        <v>43313</v>
      </c>
      <c r="D79418" t="s">
        <v>307</v>
      </c>
      <c r="E79418" t="s">
        <v>308</v>
      </c>
      <c r="F79418" t="s">
        <v>63</v>
      </c>
      <c r="G79418" s="2" t="s">
        <v>484</v>
      </c>
      <c r="H79418" s="2" t="s">
        <v>808</v>
      </c>
      <c r="I79418" s="2" t="s">
        <v>906</v>
      </c>
      <c r="J79418">
        <v>2889</v>
      </c>
      <c r="K79418">
        <v>701</v>
      </c>
      <c r="L79418">
        <v>338</v>
      </c>
      <c r="M79418">
        <v>916</v>
      </c>
      <c r="N79418">
        <v>0</v>
      </c>
      <c r="O79418">
        <v>934</v>
      </c>
    </row>
    <row r="79419" spans="1:15" x14ac:dyDescent="0.25">
      <c r="A79419">
        <v>2018</v>
      </c>
      <c r="B79419">
        <v>8</v>
      </c>
      <c r="C79419" s="1">
        <f>DATE(Airline_Delay_Cause[[#This Row],[year]],Airline_Delay_Cause[[#This Row],[month]],1)</f>
        <v>43313</v>
      </c>
      <c r="D79419" t="s">
        <v>307</v>
      </c>
      <c r="E79419" t="s">
        <v>308</v>
      </c>
      <c r="F79419" t="s">
        <v>213</v>
      </c>
      <c r="G79419" s="2" t="s">
        <v>621</v>
      </c>
      <c r="H79419" s="2" t="s">
        <v>814</v>
      </c>
      <c r="I79419" s="2" t="s">
        <v>1048</v>
      </c>
      <c r="J79419">
        <v>2012</v>
      </c>
      <c r="K79419">
        <v>747</v>
      </c>
      <c r="L79419">
        <v>463</v>
      </c>
      <c r="M79419">
        <v>291</v>
      </c>
      <c r="N79419">
        <v>0</v>
      </c>
      <c r="O79419">
        <v>511</v>
      </c>
    </row>
    <row r="79420" spans="1:15" x14ac:dyDescent="0.25">
      <c r="A79420">
        <v>2018</v>
      </c>
      <c r="B79420">
        <v>8</v>
      </c>
      <c r="C79420" s="1">
        <f>DATE(Airline_Delay_Cause[[#This Row],[year]],Airline_Delay_Cause[[#This Row],[month]],1)</f>
        <v>43313</v>
      </c>
      <c r="D79420" t="s">
        <v>307</v>
      </c>
      <c r="E79420" t="s">
        <v>308</v>
      </c>
      <c r="F79420" t="s">
        <v>243</v>
      </c>
      <c r="G79420" s="2" t="s">
        <v>645</v>
      </c>
      <c r="H79420" s="2" t="s">
        <v>822</v>
      </c>
      <c r="I79420" s="2" t="s">
        <v>1073</v>
      </c>
      <c r="J79420">
        <v>1756</v>
      </c>
      <c r="K79420">
        <v>219</v>
      </c>
      <c r="L79420">
        <v>341</v>
      </c>
      <c r="M79420">
        <v>146</v>
      </c>
      <c r="N79420">
        <v>0</v>
      </c>
      <c r="O79420">
        <v>1050</v>
      </c>
    </row>
    <row r="79421" spans="1:15" x14ac:dyDescent="0.25">
      <c r="A79421">
        <v>2018</v>
      </c>
      <c r="B79421">
        <v>8</v>
      </c>
      <c r="C79421" s="1">
        <f>DATE(Airline_Delay_Cause[[#This Row],[year]],Airline_Delay_Cause[[#This Row],[month]],1)</f>
        <v>43313</v>
      </c>
      <c r="D79421" t="s">
        <v>307</v>
      </c>
      <c r="E79421" t="s">
        <v>308</v>
      </c>
      <c r="F79421" t="s">
        <v>416</v>
      </c>
      <c r="G79421" s="2" t="s">
        <v>793</v>
      </c>
      <c r="H79421" s="2" t="s">
        <v>837</v>
      </c>
      <c r="I79421" s="2" t="s">
        <v>1226</v>
      </c>
      <c r="J79421">
        <v>1614</v>
      </c>
      <c r="K79421">
        <v>46</v>
      </c>
      <c r="L79421">
        <v>193</v>
      </c>
      <c r="M79421">
        <v>308</v>
      </c>
      <c r="N79421">
        <v>4</v>
      </c>
      <c r="O79421">
        <v>1063</v>
      </c>
    </row>
    <row r="79422" spans="1:15" x14ac:dyDescent="0.25">
      <c r="A79422">
        <v>2018</v>
      </c>
      <c r="B79422">
        <v>8</v>
      </c>
      <c r="C79422" s="1">
        <f>DATE(Airline_Delay_Cause[[#This Row],[year]],Airline_Delay_Cause[[#This Row],[month]],1)</f>
        <v>43313</v>
      </c>
      <c r="D79422" t="s">
        <v>307</v>
      </c>
      <c r="E79422" t="s">
        <v>308</v>
      </c>
      <c r="F79422" t="s">
        <v>64</v>
      </c>
      <c r="G79422" s="2" t="s">
        <v>470</v>
      </c>
      <c r="H79422" s="2" t="s">
        <v>823</v>
      </c>
      <c r="I79422" s="2" t="s">
        <v>907</v>
      </c>
      <c r="J79422">
        <v>3234</v>
      </c>
      <c r="K79422">
        <v>580</v>
      </c>
      <c r="L79422">
        <v>495</v>
      </c>
      <c r="M79422">
        <v>668</v>
      </c>
      <c r="N79422">
        <v>0</v>
      </c>
      <c r="O79422">
        <v>1491</v>
      </c>
    </row>
    <row r="79423" spans="1:15" x14ac:dyDescent="0.25">
      <c r="A79423">
        <v>2018</v>
      </c>
      <c r="B79423">
        <v>8</v>
      </c>
      <c r="C79423" s="1">
        <f>DATE(Airline_Delay_Cause[[#This Row],[year]],Airline_Delay_Cause[[#This Row],[month]],1)</f>
        <v>43313</v>
      </c>
      <c r="D79423" t="s">
        <v>307</v>
      </c>
      <c r="E79423" t="s">
        <v>308</v>
      </c>
      <c r="F79423" t="s">
        <v>65</v>
      </c>
      <c r="G79423" s="2" t="s">
        <v>485</v>
      </c>
      <c r="H79423" s="2" t="s">
        <v>811</v>
      </c>
      <c r="I79423" s="2" t="s">
        <v>908</v>
      </c>
      <c r="J79423">
        <v>3880</v>
      </c>
      <c r="K79423">
        <v>982</v>
      </c>
      <c r="L79423">
        <v>497</v>
      </c>
      <c r="M79423">
        <v>708</v>
      </c>
      <c r="N79423">
        <v>0</v>
      </c>
      <c r="O79423">
        <v>1693</v>
      </c>
    </row>
    <row r="79424" spans="1:15" x14ac:dyDescent="0.25">
      <c r="A79424">
        <v>2018</v>
      </c>
      <c r="B79424">
        <v>8</v>
      </c>
      <c r="C79424" s="1">
        <f>DATE(Airline_Delay_Cause[[#This Row],[year]],Airline_Delay_Cause[[#This Row],[month]],1)</f>
        <v>43313</v>
      </c>
      <c r="D79424" t="s">
        <v>307</v>
      </c>
      <c r="E79424" t="s">
        <v>308</v>
      </c>
      <c r="F79424" t="s">
        <v>66</v>
      </c>
      <c r="G79424" s="2" t="s">
        <v>486</v>
      </c>
      <c r="H79424" s="2" t="s">
        <v>825</v>
      </c>
      <c r="I79424" s="2" t="s">
        <v>909</v>
      </c>
      <c r="J79424">
        <v>2839</v>
      </c>
      <c r="K79424">
        <v>535</v>
      </c>
      <c r="L79424">
        <v>252</v>
      </c>
      <c r="M79424">
        <v>354</v>
      </c>
      <c r="N79424">
        <v>0</v>
      </c>
      <c r="O79424">
        <v>1698</v>
      </c>
    </row>
    <row r="79425" spans="1:15" x14ac:dyDescent="0.25">
      <c r="A79425">
        <v>2018</v>
      </c>
      <c r="B79425">
        <v>8</v>
      </c>
      <c r="C79425" s="1">
        <f>DATE(Airline_Delay_Cause[[#This Row],[year]],Airline_Delay_Cause[[#This Row],[month]],1)</f>
        <v>43313</v>
      </c>
      <c r="D79425" t="s">
        <v>307</v>
      </c>
      <c r="E79425" t="s">
        <v>308</v>
      </c>
      <c r="F79425" t="s">
        <v>214</v>
      </c>
      <c r="G79425" s="2" t="s">
        <v>622</v>
      </c>
      <c r="H79425" s="2" t="s">
        <v>829</v>
      </c>
      <c r="I79425" s="2" t="s">
        <v>1049</v>
      </c>
      <c r="J79425">
        <v>2133</v>
      </c>
      <c r="K79425">
        <v>936</v>
      </c>
      <c r="L79425">
        <v>490</v>
      </c>
      <c r="M79425">
        <v>198</v>
      </c>
      <c r="N79425">
        <v>0</v>
      </c>
      <c r="O79425">
        <v>509</v>
      </c>
    </row>
    <row r="79426" spans="1:15" x14ac:dyDescent="0.25">
      <c r="A79426">
        <v>2018</v>
      </c>
      <c r="B79426">
        <v>8</v>
      </c>
      <c r="C79426" s="1">
        <f>DATE(Airline_Delay_Cause[[#This Row],[year]],Airline_Delay_Cause[[#This Row],[month]],1)</f>
        <v>43313</v>
      </c>
      <c r="D79426" t="s">
        <v>307</v>
      </c>
      <c r="E79426" t="s">
        <v>308</v>
      </c>
      <c r="F79426" t="s">
        <v>132</v>
      </c>
      <c r="G79426" s="2" t="s">
        <v>548</v>
      </c>
      <c r="H79426" s="2" t="s">
        <v>828</v>
      </c>
      <c r="I79426" s="2" t="s">
        <v>973</v>
      </c>
      <c r="J79426">
        <v>394</v>
      </c>
      <c r="K79426">
        <v>259</v>
      </c>
      <c r="L79426">
        <v>0</v>
      </c>
      <c r="M79426">
        <v>135</v>
      </c>
      <c r="N79426">
        <v>0</v>
      </c>
      <c r="O79426">
        <v>0</v>
      </c>
    </row>
    <row r="79427" spans="1:15" x14ac:dyDescent="0.25">
      <c r="A79427">
        <v>2018</v>
      </c>
      <c r="B79427">
        <v>8</v>
      </c>
      <c r="C79427" s="1">
        <f>DATE(Airline_Delay_Cause[[#This Row],[year]],Airline_Delay_Cause[[#This Row],[month]],1)</f>
        <v>43313</v>
      </c>
      <c r="D79427" t="s">
        <v>307</v>
      </c>
      <c r="E79427" t="s">
        <v>308</v>
      </c>
      <c r="F79427" t="s">
        <v>70</v>
      </c>
      <c r="G79427" s="2" t="s">
        <v>490</v>
      </c>
      <c r="H79427" s="2" t="s">
        <v>830</v>
      </c>
      <c r="I79427" s="2" t="s">
        <v>913</v>
      </c>
      <c r="J79427">
        <v>2288</v>
      </c>
      <c r="K79427">
        <v>443</v>
      </c>
      <c r="L79427">
        <v>438</v>
      </c>
      <c r="M79427">
        <v>232</v>
      </c>
      <c r="N79427">
        <v>0</v>
      </c>
      <c r="O79427">
        <v>1175</v>
      </c>
    </row>
    <row r="79428" spans="1:15" x14ac:dyDescent="0.25">
      <c r="A79428">
        <v>2018</v>
      </c>
      <c r="B79428">
        <v>8</v>
      </c>
      <c r="C79428" s="1">
        <f>DATE(Airline_Delay_Cause[[#This Row],[year]],Airline_Delay_Cause[[#This Row],[month]],1)</f>
        <v>43313</v>
      </c>
      <c r="D79428" t="s">
        <v>307</v>
      </c>
      <c r="E79428" t="s">
        <v>308</v>
      </c>
      <c r="F79428" t="s">
        <v>72</v>
      </c>
      <c r="G79428" s="2" t="s">
        <v>488</v>
      </c>
      <c r="H79428" s="2" t="s">
        <v>808</v>
      </c>
      <c r="I79428" s="2" t="s">
        <v>915</v>
      </c>
      <c r="J79428">
        <v>3269</v>
      </c>
      <c r="K79428">
        <v>644</v>
      </c>
      <c r="L79428">
        <v>107</v>
      </c>
      <c r="M79428">
        <v>1657</v>
      </c>
      <c r="N79428">
        <v>0</v>
      </c>
      <c r="O79428">
        <v>861</v>
      </c>
    </row>
    <row r="79429" spans="1:15" x14ac:dyDescent="0.25">
      <c r="A79429">
        <v>2018</v>
      </c>
      <c r="B79429">
        <v>8</v>
      </c>
      <c r="C79429" s="1">
        <f>DATE(Airline_Delay_Cause[[#This Row],[year]],Airline_Delay_Cause[[#This Row],[month]],1)</f>
        <v>43313</v>
      </c>
      <c r="D79429" t="s">
        <v>307</v>
      </c>
      <c r="E79429" t="s">
        <v>308</v>
      </c>
      <c r="F79429" t="s">
        <v>137</v>
      </c>
      <c r="G79429" s="2" t="s">
        <v>553</v>
      </c>
      <c r="H79429" s="2" t="s">
        <v>834</v>
      </c>
      <c r="I79429" s="2" t="s">
        <v>978</v>
      </c>
      <c r="J79429">
        <v>1216</v>
      </c>
      <c r="K79429">
        <v>258</v>
      </c>
      <c r="L79429">
        <v>219</v>
      </c>
      <c r="M79429">
        <v>284</v>
      </c>
      <c r="N79429">
        <v>0</v>
      </c>
      <c r="O79429">
        <v>455</v>
      </c>
    </row>
    <row r="79430" spans="1:15" x14ac:dyDescent="0.25">
      <c r="A79430">
        <v>2018</v>
      </c>
      <c r="B79430">
        <v>8</v>
      </c>
      <c r="C79430" s="1">
        <f>DATE(Airline_Delay_Cause[[#This Row],[year]],Airline_Delay_Cause[[#This Row],[month]],1)</f>
        <v>43313</v>
      </c>
      <c r="D79430" t="s">
        <v>307</v>
      </c>
      <c r="E79430" t="s">
        <v>308</v>
      </c>
      <c r="F79430" t="s">
        <v>310</v>
      </c>
      <c r="G79430" s="2" t="s">
        <v>700</v>
      </c>
      <c r="H79430" s="2" t="s">
        <v>820</v>
      </c>
      <c r="I79430" s="2" t="s">
        <v>1132</v>
      </c>
      <c r="J79430">
        <v>1816</v>
      </c>
      <c r="K79430">
        <v>683</v>
      </c>
      <c r="L79430">
        <v>137</v>
      </c>
      <c r="M79430">
        <v>340</v>
      </c>
      <c r="N79430">
        <v>0</v>
      </c>
      <c r="O79430">
        <v>656</v>
      </c>
    </row>
    <row r="79431" spans="1:15" x14ac:dyDescent="0.25">
      <c r="A79431">
        <v>2018</v>
      </c>
      <c r="B79431">
        <v>8</v>
      </c>
      <c r="C79431" s="1">
        <f>DATE(Airline_Delay_Cause[[#This Row],[year]],Airline_Delay_Cause[[#This Row],[month]],1)</f>
        <v>43313</v>
      </c>
      <c r="D79431" t="s">
        <v>307</v>
      </c>
      <c r="E79431" t="s">
        <v>308</v>
      </c>
      <c r="F79431" t="s">
        <v>74</v>
      </c>
      <c r="G79431" s="2" t="s">
        <v>493</v>
      </c>
      <c r="H79431" s="2" t="s">
        <v>831</v>
      </c>
      <c r="I79431" s="2" t="s">
        <v>917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25">
      <c r="A79432">
        <v>2018</v>
      </c>
      <c r="B79432">
        <v>8</v>
      </c>
      <c r="C79432" s="1">
        <f>DATE(Airline_Delay_Cause[[#This Row],[year]],Airline_Delay_Cause[[#This Row],[month]],1)</f>
        <v>43313</v>
      </c>
      <c r="D79432" t="s">
        <v>307</v>
      </c>
      <c r="E79432" t="s">
        <v>308</v>
      </c>
      <c r="F79432" t="s">
        <v>139</v>
      </c>
      <c r="G79432" s="2" t="s">
        <v>555</v>
      </c>
      <c r="H79432" s="2" t="s">
        <v>804</v>
      </c>
      <c r="I79432" s="2" t="s">
        <v>980</v>
      </c>
      <c r="J79432">
        <v>1304</v>
      </c>
      <c r="K79432">
        <v>228</v>
      </c>
      <c r="L79432">
        <v>308</v>
      </c>
      <c r="M79432">
        <v>135</v>
      </c>
      <c r="N79432">
        <v>0</v>
      </c>
      <c r="O79432">
        <v>633</v>
      </c>
    </row>
    <row r="79433" spans="1:15" x14ac:dyDescent="0.25">
      <c r="A79433">
        <v>2018</v>
      </c>
      <c r="B79433">
        <v>8</v>
      </c>
      <c r="C79433" s="1">
        <f>DATE(Airline_Delay_Cause[[#This Row],[year]],Airline_Delay_Cause[[#This Row],[month]],1)</f>
        <v>43313</v>
      </c>
      <c r="D79433" t="s">
        <v>307</v>
      </c>
      <c r="E79433" t="s">
        <v>308</v>
      </c>
      <c r="F79433" t="s">
        <v>75</v>
      </c>
      <c r="G79433" s="2" t="s">
        <v>494</v>
      </c>
      <c r="H79433" s="2" t="s">
        <v>816</v>
      </c>
      <c r="I79433" s="2" t="s">
        <v>918</v>
      </c>
      <c r="J79433">
        <v>631</v>
      </c>
      <c r="K79433">
        <v>98</v>
      </c>
      <c r="L79433">
        <v>25</v>
      </c>
      <c r="M79433">
        <v>190</v>
      </c>
      <c r="N79433">
        <v>0</v>
      </c>
      <c r="O79433">
        <v>318</v>
      </c>
    </row>
    <row r="79434" spans="1:15" x14ac:dyDescent="0.25">
      <c r="A79434">
        <v>2018</v>
      </c>
      <c r="B79434">
        <v>8</v>
      </c>
      <c r="C79434" s="1">
        <f>DATE(Airline_Delay_Cause[[#This Row],[year]],Airline_Delay_Cause[[#This Row],[month]],1)</f>
        <v>43313</v>
      </c>
      <c r="D79434" t="s">
        <v>307</v>
      </c>
      <c r="E79434" t="s">
        <v>308</v>
      </c>
      <c r="F79434" t="s">
        <v>76</v>
      </c>
      <c r="G79434" s="2" t="s">
        <v>495</v>
      </c>
      <c r="H79434" s="2" t="s">
        <v>814</v>
      </c>
      <c r="I79434" s="2" t="s">
        <v>919</v>
      </c>
      <c r="J79434">
        <v>1411</v>
      </c>
      <c r="K79434">
        <v>556</v>
      </c>
      <c r="L79434">
        <v>100</v>
      </c>
      <c r="M79434">
        <v>209</v>
      </c>
      <c r="N79434">
        <v>0</v>
      </c>
      <c r="O79434">
        <v>546</v>
      </c>
    </row>
    <row r="79435" spans="1:15" x14ac:dyDescent="0.25">
      <c r="A79435">
        <v>2018</v>
      </c>
      <c r="B79435">
        <v>8</v>
      </c>
      <c r="C79435" s="1">
        <f>DATE(Airline_Delay_Cause[[#This Row],[year]],Airline_Delay_Cause[[#This Row],[month]],1)</f>
        <v>43313</v>
      </c>
      <c r="D79435" t="s">
        <v>307</v>
      </c>
      <c r="E79435" t="s">
        <v>308</v>
      </c>
      <c r="F79435" t="s">
        <v>141</v>
      </c>
      <c r="G79435" s="2" t="s">
        <v>557</v>
      </c>
      <c r="H79435" s="2" t="s">
        <v>848</v>
      </c>
      <c r="I79435" s="2" t="s">
        <v>982</v>
      </c>
      <c r="J79435">
        <v>1623</v>
      </c>
      <c r="K79435">
        <v>246</v>
      </c>
      <c r="L79435">
        <v>367</v>
      </c>
      <c r="M79435">
        <v>234</v>
      </c>
      <c r="N79435">
        <v>0</v>
      </c>
      <c r="O79435">
        <v>776</v>
      </c>
    </row>
    <row r="79436" spans="1:15" x14ac:dyDescent="0.25">
      <c r="A79436">
        <v>2018</v>
      </c>
      <c r="B79436">
        <v>8</v>
      </c>
      <c r="C79436" s="1">
        <f>DATE(Airline_Delay_Cause[[#This Row],[year]],Airline_Delay_Cause[[#This Row],[month]],1)</f>
        <v>43313</v>
      </c>
      <c r="D79436" t="s">
        <v>307</v>
      </c>
      <c r="E79436" t="s">
        <v>308</v>
      </c>
      <c r="F79436" t="s">
        <v>77</v>
      </c>
      <c r="G79436" s="2" t="s">
        <v>496</v>
      </c>
      <c r="H79436" s="2" t="s">
        <v>809</v>
      </c>
      <c r="I79436" s="2" t="s">
        <v>920</v>
      </c>
      <c r="J79436">
        <v>1613</v>
      </c>
      <c r="K79436">
        <v>488</v>
      </c>
      <c r="L79436">
        <v>237</v>
      </c>
      <c r="M79436">
        <v>311</v>
      </c>
      <c r="N79436">
        <v>0</v>
      </c>
      <c r="O79436">
        <v>577</v>
      </c>
    </row>
    <row r="79437" spans="1:15" x14ac:dyDescent="0.25">
      <c r="A79437">
        <v>2018</v>
      </c>
      <c r="B79437">
        <v>8</v>
      </c>
      <c r="C79437" s="1">
        <f>DATE(Airline_Delay_Cause[[#This Row],[year]],Airline_Delay_Cause[[#This Row],[month]],1)</f>
        <v>43313</v>
      </c>
      <c r="D79437" t="s">
        <v>307</v>
      </c>
      <c r="E79437" t="s">
        <v>308</v>
      </c>
      <c r="F79437" t="s">
        <v>216</v>
      </c>
      <c r="G79437" s="2" t="s">
        <v>623</v>
      </c>
      <c r="H79437" s="2" t="s">
        <v>828</v>
      </c>
      <c r="I79437" s="2" t="s">
        <v>1051</v>
      </c>
      <c r="J79437">
        <v>639</v>
      </c>
      <c r="K79437">
        <v>420</v>
      </c>
      <c r="L79437">
        <v>0</v>
      </c>
      <c r="M79437">
        <v>157</v>
      </c>
      <c r="N79437">
        <v>0</v>
      </c>
      <c r="O79437">
        <v>62</v>
      </c>
    </row>
    <row r="79438" spans="1:15" x14ac:dyDescent="0.25">
      <c r="A79438">
        <v>2018</v>
      </c>
      <c r="B79438">
        <v>8</v>
      </c>
      <c r="C79438" s="1">
        <f>DATE(Airline_Delay_Cause[[#This Row],[year]],Airline_Delay_Cause[[#This Row],[month]],1)</f>
        <v>43313</v>
      </c>
      <c r="D79438" t="s">
        <v>307</v>
      </c>
      <c r="E79438" t="s">
        <v>308</v>
      </c>
      <c r="F79438" t="s">
        <v>80</v>
      </c>
      <c r="G79438" s="2" t="s">
        <v>499</v>
      </c>
      <c r="H79438" s="2" t="s">
        <v>814</v>
      </c>
      <c r="I79438" s="2" t="s">
        <v>923</v>
      </c>
      <c r="J79438">
        <v>2318</v>
      </c>
      <c r="K79438">
        <v>735</v>
      </c>
      <c r="L79438">
        <v>511</v>
      </c>
      <c r="M79438">
        <v>160</v>
      </c>
      <c r="N79438">
        <v>0</v>
      </c>
      <c r="O79438">
        <v>912</v>
      </c>
    </row>
    <row r="79439" spans="1:15" x14ac:dyDescent="0.25">
      <c r="A79439">
        <v>2018</v>
      </c>
      <c r="B79439">
        <v>8</v>
      </c>
      <c r="C79439" s="1">
        <f>DATE(Airline_Delay_Cause[[#This Row],[year]],Airline_Delay_Cause[[#This Row],[month]],1)</f>
        <v>43313</v>
      </c>
      <c r="D79439" t="s">
        <v>307</v>
      </c>
      <c r="E79439" t="s">
        <v>308</v>
      </c>
      <c r="F79439" t="s">
        <v>81</v>
      </c>
      <c r="G79439" s="2" t="s">
        <v>500</v>
      </c>
      <c r="H79439" s="2" t="s">
        <v>809</v>
      </c>
      <c r="I79439" s="2" t="s">
        <v>924</v>
      </c>
      <c r="J79439">
        <v>2691</v>
      </c>
      <c r="K79439">
        <v>510</v>
      </c>
      <c r="L79439">
        <v>171</v>
      </c>
      <c r="M79439">
        <v>744</v>
      </c>
      <c r="N79439">
        <v>0</v>
      </c>
      <c r="O79439">
        <v>1266</v>
      </c>
    </row>
    <row r="79440" spans="1:15" x14ac:dyDescent="0.25">
      <c r="A79440">
        <v>2018</v>
      </c>
      <c r="B79440">
        <v>8</v>
      </c>
      <c r="C79440" s="1">
        <f>DATE(Airline_Delay_Cause[[#This Row],[year]],Airline_Delay_Cause[[#This Row],[month]],1)</f>
        <v>43313</v>
      </c>
      <c r="D79440" t="s">
        <v>307</v>
      </c>
      <c r="E79440" t="s">
        <v>308</v>
      </c>
      <c r="F79440" t="s">
        <v>144</v>
      </c>
      <c r="G79440" s="2" t="s">
        <v>560</v>
      </c>
      <c r="H79440" s="2" t="s">
        <v>807</v>
      </c>
      <c r="I79440" s="2" t="s">
        <v>985</v>
      </c>
      <c r="J79440">
        <v>389</v>
      </c>
      <c r="K79440">
        <v>90</v>
      </c>
      <c r="L79440">
        <v>63</v>
      </c>
      <c r="M79440">
        <v>137</v>
      </c>
      <c r="N79440">
        <v>0</v>
      </c>
      <c r="O79440">
        <v>99</v>
      </c>
    </row>
    <row r="79441" spans="1:15" x14ac:dyDescent="0.25">
      <c r="A79441">
        <v>2018</v>
      </c>
      <c r="B79441">
        <v>8</v>
      </c>
      <c r="C79441" s="1">
        <f>DATE(Airline_Delay_Cause[[#This Row],[year]],Airline_Delay_Cause[[#This Row],[month]],1)</f>
        <v>43313</v>
      </c>
      <c r="D79441" t="s">
        <v>307</v>
      </c>
      <c r="E79441" t="s">
        <v>308</v>
      </c>
      <c r="F79441" t="s">
        <v>83</v>
      </c>
      <c r="G79441" s="2" t="s">
        <v>502</v>
      </c>
      <c r="H79441" s="2" t="s">
        <v>819</v>
      </c>
      <c r="I79441" s="2" t="s">
        <v>926</v>
      </c>
      <c r="J79441">
        <v>3779</v>
      </c>
      <c r="K79441">
        <v>635</v>
      </c>
      <c r="L79441">
        <v>475</v>
      </c>
      <c r="M79441">
        <v>560</v>
      </c>
      <c r="N79441">
        <v>0</v>
      </c>
      <c r="O79441">
        <v>2109</v>
      </c>
    </row>
    <row r="79442" spans="1:15" x14ac:dyDescent="0.25">
      <c r="A79442">
        <v>2018</v>
      </c>
      <c r="B79442">
        <v>8</v>
      </c>
      <c r="C79442" s="1">
        <f>DATE(Airline_Delay_Cause[[#This Row],[year]],Airline_Delay_Cause[[#This Row],[month]],1)</f>
        <v>43313</v>
      </c>
      <c r="D79442" t="s">
        <v>307</v>
      </c>
      <c r="E79442" t="s">
        <v>308</v>
      </c>
      <c r="F79442" t="s">
        <v>84</v>
      </c>
      <c r="G79442" s="2" t="s">
        <v>503</v>
      </c>
      <c r="H79442" s="2" t="s">
        <v>811</v>
      </c>
      <c r="I79442" s="2" t="s">
        <v>927</v>
      </c>
      <c r="J79442">
        <v>3409</v>
      </c>
      <c r="K79442">
        <v>774</v>
      </c>
      <c r="L79442">
        <v>732</v>
      </c>
      <c r="M79442">
        <v>357</v>
      </c>
      <c r="N79442">
        <v>0</v>
      </c>
      <c r="O79442">
        <v>1546</v>
      </c>
    </row>
    <row r="79443" spans="1:15" x14ac:dyDescent="0.25">
      <c r="A79443">
        <v>2018</v>
      </c>
      <c r="B79443">
        <v>8</v>
      </c>
      <c r="C79443" s="1">
        <f>DATE(Airline_Delay_Cause[[#This Row],[year]],Airline_Delay_Cause[[#This Row],[month]],1)</f>
        <v>43313</v>
      </c>
      <c r="D79443" t="s">
        <v>307</v>
      </c>
      <c r="E79443" t="s">
        <v>308</v>
      </c>
      <c r="F79443" t="s">
        <v>147</v>
      </c>
      <c r="G79443" s="2" t="s">
        <v>563</v>
      </c>
      <c r="H79443" s="2" t="s">
        <v>849</v>
      </c>
      <c r="I79443" s="2" t="s">
        <v>988</v>
      </c>
      <c r="J79443">
        <v>969</v>
      </c>
      <c r="K79443">
        <v>260</v>
      </c>
      <c r="L79443">
        <v>230</v>
      </c>
      <c r="M79443">
        <v>195</v>
      </c>
      <c r="N79443">
        <v>0</v>
      </c>
      <c r="O79443">
        <v>284</v>
      </c>
    </row>
    <row r="79444" spans="1:15" x14ac:dyDescent="0.25">
      <c r="A79444">
        <v>2018</v>
      </c>
      <c r="B79444">
        <v>8</v>
      </c>
      <c r="C79444" s="1">
        <f>DATE(Airline_Delay_Cause[[#This Row],[year]],Airline_Delay_Cause[[#This Row],[month]],1)</f>
        <v>43313</v>
      </c>
      <c r="D79444" t="s">
        <v>307</v>
      </c>
      <c r="E79444" t="s">
        <v>308</v>
      </c>
      <c r="F79444" t="s">
        <v>85</v>
      </c>
      <c r="G79444" s="2" t="s">
        <v>504</v>
      </c>
      <c r="H79444" s="2" t="s">
        <v>832</v>
      </c>
      <c r="I79444" s="2" t="s">
        <v>928</v>
      </c>
      <c r="J79444">
        <v>1166</v>
      </c>
      <c r="K79444">
        <v>299</v>
      </c>
      <c r="L79444">
        <v>575</v>
      </c>
      <c r="M79444">
        <v>78</v>
      </c>
      <c r="N79444">
        <v>0</v>
      </c>
      <c r="O79444">
        <v>214</v>
      </c>
    </row>
    <row r="79445" spans="1:15" x14ac:dyDescent="0.25">
      <c r="A79445">
        <v>2018</v>
      </c>
      <c r="B79445">
        <v>8</v>
      </c>
      <c r="C79445" s="1">
        <f>DATE(Airline_Delay_Cause[[#This Row],[year]],Airline_Delay_Cause[[#This Row],[month]],1)</f>
        <v>43313</v>
      </c>
      <c r="D79445" t="s">
        <v>307</v>
      </c>
      <c r="E79445" t="s">
        <v>308</v>
      </c>
      <c r="F79445" t="s">
        <v>86</v>
      </c>
      <c r="G79445" s="2" t="s">
        <v>505</v>
      </c>
      <c r="H79445" s="2" t="s">
        <v>815</v>
      </c>
      <c r="I79445" s="2" t="s">
        <v>929</v>
      </c>
      <c r="J79445">
        <v>4278</v>
      </c>
      <c r="K79445">
        <v>535</v>
      </c>
      <c r="L79445">
        <v>17</v>
      </c>
      <c r="M79445">
        <v>1843</v>
      </c>
      <c r="N79445">
        <v>0</v>
      </c>
      <c r="O79445">
        <v>1883</v>
      </c>
    </row>
    <row r="79446" spans="1:15" x14ac:dyDescent="0.25">
      <c r="A79446">
        <v>2018</v>
      </c>
      <c r="B79446">
        <v>8</v>
      </c>
      <c r="C79446" s="1">
        <f>DATE(Airline_Delay_Cause[[#This Row],[year]],Airline_Delay_Cause[[#This Row],[month]],1)</f>
        <v>43313</v>
      </c>
      <c r="D79446" t="s">
        <v>307</v>
      </c>
      <c r="E79446" t="s">
        <v>308</v>
      </c>
      <c r="F79446" t="s">
        <v>87</v>
      </c>
      <c r="G79446" s="2" t="s">
        <v>506</v>
      </c>
      <c r="H79446" s="2" t="s">
        <v>820</v>
      </c>
      <c r="I79446" s="2" t="s">
        <v>930</v>
      </c>
      <c r="J79446">
        <v>9490</v>
      </c>
      <c r="K79446">
        <v>1799</v>
      </c>
      <c r="L79446">
        <v>386</v>
      </c>
      <c r="M79446">
        <v>1850</v>
      </c>
      <c r="N79446">
        <v>38</v>
      </c>
      <c r="O79446">
        <v>5417</v>
      </c>
    </row>
    <row r="79447" spans="1:15" x14ac:dyDescent="0.25">
      <c r="A79447">
        <v>2018</v>
      </c>
      <c r="B79447">
        <v>8</v>
      </c>
      <c r="C79447" s="1">
        <f>DATE(Airline_Delay_Cause[[#This Row],[year]],Airline_Delay_Cause[[#This Row],[month]],1)</f>
        <v>43313</v>
      </c>
      <c r="D79447" t="s">
        <v>307</v>
      </c>
      <c r="E79447" t="s">
        <v>308</v>
      </c>
      <c r="F79447" t="s">
        <v>424</v>
      </c>
      <c r="G79447" s="2" t="s">
        <v>798</v>
      </c>
      <c r="H79447" s="2" t="s">
        <v>811</v>
      </c>
      <c r="I79447" s="2" t="s">
        <v>1232</v>
      </c>
      <c r="J79447">
        <v>2538</v>
      </c>
      <c r="K79447">
        <v>491</v>
      </c>
      <c r="L79447">
        <v>516</v>
      </c>
      <c r="M79447">
        <v>184</v>
      </c>
      <c r="N79447">
        <v>0</v>
      </c>
      <c r="O79447">
        <v>1347</v>
      </c>
    </row>
    <row r="79448" spans="1:15" x14ac:dyDescent="0.25">
      <c r="A79448">
        <v>2018</v>
      </c>
      <c r="B79448">
        <v>8</v>
      </c>
      <c r="C79448" s="1">
        <f>DATE(Airline_Delay_Cause[[#This Row],[year]],Airline_Delay_Cause[[#This Row],[month]],1)</f>
        <v>43313</v>
      </c>
      <c r="D79448" t="s">
        <v>307</v>
      </c>
      <c r="E79448" t="s">
        <v>308</v>
      </c>
      <c r="F79448" t="s">
        <v>311</v>
      </c>
      <c r="G79448" s="2" t="s">
        <v>701</v>
      </c>
      <c r="H79448" s="2" t="s">
        <v>820</v>
      </c>
      <c r="I79448" s="2" t="s">
        <v>1133</v>
      </c>
      <c r="J79448">
        <v>3149</v>
      </c>
      <c r="K79448">
        <v>1287</v>
      </c>
      <c r="L79448">
        <v>413</v>
      </c>
      <c r="M79448">
        <v>324</v>
      </c>
      <c r="N79448">
        <v>0</v>
      </c>
      <c r="O79448">
        <v>1125</v>
      </c>
    </row>
    <row r="79449" spans="1:15" x14ac:dyDescent="0.25">
      <c r="A79449">
        <v>2018</v>
      </c>
      <c r="B79449">
        <v>8</v>
      </c>
      <c r="C79449" s="1">
        <f>DATE(Airline_Delay_Cause[[#This Row],[year]],Airline_Delay_Cause[[#This Row],[month]],1)</f>
        <v>43313</v>
      </c>
      <c r="D79449" t="s">
        <v>307</v>
      </c>
      <c r="E79449" t="s">
        <v>308</v>
      </c>
      <c r="F79449" t="s">
        <v>89</v>
      </c>
      <c r="G79449" s="2" t="s">
        <v>508</v>
      </c>
      <c r="H79449" s="2" t="s">
        <v>804</v>
      </c>
      <c r="I79449" s="2" t="s">
        <v>932</v>
      </c>
      <c r="J79449">
        <v>26999</v>
      </c>
      <c r="K79449">
        <v>5038</v>
      </c>
      <c r="L79449">
        <v>1681</v>
      </c>
      <c r="M79449">
        <v>9433</v>
      </c>
      <c r="N79449">
        <v>3</v>
      </c>
      <c r="O79449">
        <v>10844</v>
      </c>
    </row>
    <row r="79450" spans="1:15" x14ac:dyDescent="0.25">
      <c r="A79450">
        <v>2018</v>
      </c>
      <c r="B79450">
        <v>8</v>
      </c>
      <c r="C79450" s="1">
        <f>DATE(Airline_Delay_Cause[[#This Row],[year]],Airline_Delay_Cause[[#This Row],[month]],1)</f>
        <v>43313</v>
      </c>
      <c r="D79450" t="s">
        <v>307</v>
      </c>
      <c r="E79450" t="s">
        <v>308</v>
      </c>
      <c r="F79450" t="s">
        <v>254</v>
      </c>
      <c r="G79450" s="2" t="s">
        <v>655</v>
      </c>
      <c r="H79450" s="2" t="s">
        <v>815</v>
      </c>
      <c r="I79450" s="2" t="s">
        <v>1084</v>
      </c>
      <c r="J79450">
        <v>1148</v>
      </c>
      <c r="K79450">
        <v>310</v>
      </c>
      <c r="L79450">
        <v>62</v>
      </c>
      <c r="M79450">
        <v>89</v>
      </c>
      <c r="N79450">
        <v>0</v>
      </c>
      <c r="O79450">
        <v>687</v>
      </c>
    </row>
    <row r="79451" spans="1:15" x14ac:dyDescent="0.25">
      <c r="A79451">
        <v>2018</v>
      </c>
      <c r="B79451">
        <v>8</v>
      </c>
      <c r="C79451" s="1">
        <f>DATE(Airline_Delay_Cause[[#This Row],[year]],Airline_Delay_Cause[[#This Row],[month]],1)</f>
        <v>43313</v>
      </c>
      <c r="D79451" t="s">
        <v>307</v>
      </c>
      <c r="E79451" t="s">
        <v>308</v>
      </c>
      <c r="F79451" t="s">
        <v>90</v>
      </c>
      <c r="G79451" s="2" t="s">
        <v>509</v>
      </c>
      <c r="H79451" s="2" t="s">
        <v>804</v>
      </c>
      <c r="I79451" s="2" t="s">
        <v>933</v>
      </c>
      <c r="J79451">
        <v>513</v>
      </c>
      <c r="K79451">
        <v>257</v>
      </c>
      <c r="L79451">
        <v>0</v>
      </c>
      <c r="M79451">
        <v>113</v>
      </c>
      <c r="N79451">
        <v>0</v>
      </c>
      <c r="O79451">
        <v>143</v>
      </c>
    </row>
    <row r="79452" spans="1:15" x14ac:dyDescent="0.25">
      <c r="A79452">
        <v>2018</v>
      </c>
      <c r="B79452">
        <v>8</v>
      </c>
      <c r="C79452" s="1">
        <f>DATE(Airline_Delay_Cause[[#This Row],[year]],Airline_Delay_Cause[[#This Row],[month]],1)</f>
        <v>43313</v>
      </c>
      <c r="D79452" t="s">
        <v>307</v>
      </c>
      <c r="E79452" t="s">
        <v>308</v>
      </c>
      <c r="F79452" t="s">
        <v>152</v>
      </c>
      <c r="G79452" s="2" t="s">
        <v>567</v>
      </c>
      <c r="H79452" s="2" t="s">
        <v>828</v>
      </c>
      <c r="I79452" s="2" t="s">
        <v>993</v>
      </c>
      <c r="J79452">
        <v>1619</v>
      </c>
      <c r="K79452">
        <v>307</v>
      </c>
      <c r="L79452">
        <v>333</v>
      </c>
      <c r="M79452">
        <v>236</v>
      </c>
      <c r="N79452">
        <v>0</v>
      </c>
      <c r="O79452">
        <v>743</v>
      </c>
    </row>
    <row r="79453" spans="1:15" x14ac:dyDescent="0.25">
      <c r="A79453">
        <v>2018</v>
      </c>
      <c r="B79453">
        <v>8</v>
      </c>
      <c r="C79453" s="1">
        <f>DATE(Airline_Delay_Cause[[#This Row],[year]],Airline_Delay_Cause[[#This Row],[month]],1)</f>
        <v>43313</v>
      </c>
      <c r="D79453" t="s">
        <v>307</v>
      </c>
      <c r="E79453" t="s">
        <v>308</v>
      </c>
      <c r="F79453" t="s">
        <v>91</v>
      </c>
      <c r="G79453" s="2" t="s">
        <v>510</v>
      </c>
      <c r="H79453" s="2" t="s">
        <v>833</v>
      </c>
      <c r="I79453" s="2" t="s">
        <v>934</v>
      </c>
      <c r="J79453">
        <v>1633</v>
      </c>
      <c r="K79453">
        <v>650</v>
      </c>
      <c r="L79453">
        <v>40</v>
      </c>
      <c r="M79453">
        <v>193</v>
      </c>
      <c r="N79453">
        <v>0</v>
      </c>
      <c r="O79453">
        <v>750</v>
      </c>
    </row>
    <row r="79454" spans="1:15" x14ac:dyDescent="0.25">
      <c r="A79454">
        <v>2018</v>
      </c>
      <c r="B79454">
        <v>8</v>
      </c>
      <c r="C79454" s="1">
        <f>DATE(Airline_Delay_Cause[[#This Row],[year]],Airline_Delay_Cause[[#This Row],[month]],1)</f>
        <v>43313</v>
      </c>
      <c r="D79454" t="s">
        <v>307</v>
      </c>
      <c r="E79454" t="s">
        <v>308</v>
      </c>
      <c r="F79454" t="s">
        <v>92</v>
      </c>
      <c r="G79454" s="2" t="s">
        <v>511</v>
      </c>
      <c r="H79454" s="2" t="s">
        <v>813</v>
      </c>
      <c r="I79454" s="2" t="s">
        <v>935</v>
      </c>
      <c r="J79454">
        <v>301</v>
      </c>
      <c r="K79454">
        <v>109</v>
      </c>
      <c r="L79454">
        <v>0</v>
      </c>
      <c r="M79454">
        <v>59</v>
      </c>
      <c r="N79454">
        <v>0</v>
      </c>
      <c r="O79454">
        <v>133</v>
      </c>
    </row>
    <row r="79455" spans="1:15" x14ac:dyDescent="0.25">
      <c r="A79455">
        <v>2018</v>
      </c>
      <c r="B79455">
        <v>8</v>
      </c>
      <c r="C79455" s="1">
        <f>DATE(Airline_Delay_Cause[[#This Row],[year]],Airline_Delay_Cause[[#This Row],[month]],1)</f>
        <v>43313</v>
      </c>
      <c r="D79455" t="s">
        <v>307</v>
      </c>
      <c r="E79455" t="s">
        <v>308</v>
      </c>
      <c r="F79455" t="s">
        <v>154</v>
      </c>
      <c r="G79455" s="2" t="s">
        <v>569</v>
      </c>
      <c r="H79455" s="2" t="s">
        <v>827</v>
      </c>
      <c r="I79455" s="2" t="s">
        <v>995</v>
      </c>
      <c r="J79455">
        <v>19</v>
      </c>
      <c r="K79455">
        <v>0</v>
      </c>
      <c r="L79455">
        <v>0</v>
      </c>
      <c r="M79455">
        <v>19</v>
      </c>
      <c r="N79455">
        <v>0</v>
      </c>
      <c r="O79455">
        <v>0</v>
      </c>
    </row>
    <row r="79456" spans="1:15" x14ac:dyDescent="0.25">
      <c r="A79456">
        <v>2018</v>
      </c>
      <c r="B79456">
        <v>8</v>
      </c>
      <c r="C79456" s="1">
        <f>DATE(Airline_Delay_Cause[[#This Row],[year]],Airline_Delay_Cause[[#This Row],[month]],1)</f>
        <v>43313</v>
      </c>
      <c r="D79456" t="s">
        <v>307</v>
      </c>
      <c r="E79456" t="s">
        <v>308</v>
      </c>
      <c r="F79456" t="s">
        <v>93</v>
      </c>
      <c r="G79456" s="2" t="s">
        <v>512</v>
      </c>
      <c r="H79456" s="2" t="s">
        <v>811</v>
      </c>
      <c r="I79456" s="2" t="s">
        <v>936</v>
      </c>
      <c r="J79456">
        <v>1206</v>
      </c>
      <c r="K79456">
        <v>252</v>
      </c>
      <c r="L79456">
        <v>232</v>
      </c>
      <c r="M79456">
        <v>99</v>
      </c>
      <c r="N79456">
        <v>0</v>
      </c>
      <c r="O79456">
        <v>623</v>
      </c>
    </row>
    <row r="79457" spans="1:15" x14ac:dyDescent="0.25">
      <c r="A79457">
        <v>2018</v>
      </c>
      <c r="B79457">
        <v>8</v>
      </c>
      <c r="C79457" s="1">
        <f>DATE(Airline_Delay_Cause[[#This Row],[year]],Airline_Delay_Cause[[#This Row],[month]],1)</f>
        <v>43313</v>
      </c>
      <c r="D79457" t="s">
        <v>307</v>
      </c>
      <c r="E79457" t="s">
        <v>308</v>
      </c>
      <c r="F79457" t="s">
        <v>94</v>
      </c>
      <c r="G79457" s="2" t="s">
        <v>513</v>
      </c>
      <c r="H79457" s="2" t="s">
        <v>820</v>
      </c>
      <c r="I79457" s="2" t="s">
        <v>937</v>
      </c>
      <c r="J79457">
        <v>944</v>
      </c>
      <c r="K79457">
        <v>413</v>
      </c>
      <c r="L79457">
        <v>34</v>
      </c>
      <c r="M79457">
        <v>260</v>
      </c>
      <c r="N79457">
        <v>0</v>
      </c>
      <c r="O79457">
        <v>237</v>
      </c>
    </row>
    <row r="79458" spans="1:15" x14ac:dyDescent="0.25">
      <c r="A79458">
        <v>2018</v>
      </c>
      <c r="B79458">
        <v>8</v>
      </c>
      <c r="C79458" s="1">
        <f>DATE(Airline_Delay_Cause[[#This Row],[year]],Airline_Delay_Cause[[#This Row],[month]],1)</f>
        <v>43313</v>
      </c>
      <c r="D79458" t="s">
        <v>307</v>
      </c>
      <c r="E79458" t="s">
        <v>308</v>
      </c>
      <c r="F79458" t="s">
        <v>95</v>
      </c>
      <c r="G79458" s="2" t="s">
        <v>514</v>
      </c>
      <c r="H79458" s="2" t="s">
        <v>820</v>
      </c>
      <c r="I79458" s="2" t="s">
        <v>938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25">
      <c r="A79459">
        <v>2018</v>
      </c>
      <c r="B79459">
        <v>8</v>
      </c>
      <c r="C79459" s="1">
        <f>DATE(Airline_Delay_Cause[[#This Row],[year]],Airline_Delay_Cause[[#This Row],[month]],1)</f>
        <v>43313</v>
      </c>
      <c r="D79459" t="s">
        <v>307</v>
      </c>
      <c r="E79459" t="s">
        <v>308</v>
      </c>
      <c r="F79459" t="s">
        <v>96</v>
      </c>
      <c r="G79459" s="2" t="s">
        <v>515</v>
      </c>
      <c r="H79459" s="2" t="s">
        <v>808</v>
      </c>
      <c r="I79459" s="2" t="s">
        <v>939</v>
      </c>
      <c r="J79459">
        <v>202</v>
      </c>
      <c r="K79459">
        <v>179</v>
      </c>
      <c r="L79459">
        <v>0</v>
      </c>
      <c r="M79459">
        <v>16</v>
      </c>
      <c r="N79459">
        <v>0</v>
      </c>
      <c r="O79459">
        <v>7</v>
      </c>
    </row>
    <row r="79460" spans="1:15" x14ac:dyDescent="0.25">
      <c r="A79460">
        <v>2018</v>
      </c>
      <c r="B79460">
        <v>8</v>
      </c>
      <c r="C79460" s="1">
        <f>DATE(Airline_Delay_Cause[[#This Row],[year]],Airline_Delay_Cause[[#This Row],[month]],1)</f>
        <v>43313</v>
      </c>
      <c r="D79460" t="s">
        <v>307</v>
      </c>
      <c r="E79460" t="s">
        <v>308</v>
      </c>
      <c r="F79460" t="s">
        <v>158</v>
      </c>
      <c r="G79460" s="2" t="s">
        <v>573</v>
      </c>
      <c r="H79460" s="2" t="s">
        <v>810</v>
      </c>
      <c r="I79460" s="2" t="s">
        <v>999</v>
      </c>
      <c r="J79460">
        <v>138</v>
      </c>
      <c r="K79460">
        <v>109</v>
      </c>
      <c r="L79460">
        <v>0</v>
      </c>
      <c r="M79460">
        <v>22</v>
      </c>
      <c r="N79460">
        <v>0</v>
      </c>
      <c r="O79460">
        <v>7</v>
      </c>
    </row>
    <row r="79461" spans="1:15" x14ac:dyDescent="0.25">
      <c r="A79461">
        <v>2018</v>
      </c>
      <c r="B79461">
        <v>8</v>
      </c>
      <c r="C79461" s="1">
        <f>DATE(Airline_Delay_Cause[[#This Row],[year]],Airline_Delay_Cause[[#This Row],[month]],1)</f>
        <v>43313</v>
      </c>
      <c r="D79461" t="s">
        <v>307</v>
      </c>
      <c r="E79461" t="s">
        <v>308</v>
      </c>
      <c r="F79461" t="s">
        <v>97</v>
      </c>
      <c r="G79461" s="2" t="s">
        <v>516</v>
      </c>
      <c r="H79461" s="2" t="s">
        <v>805</v>
      </c>
      <c r="I79461" s="2" t="s">
        <v>940</v>
      </c>
      <c r="J79461">
        <v>6667</v>
      </c>
      <c r="K79461">
        <v>1960</v>
      </c>
      <c r="L79461">
        <v>587</v>
      </c>
      <c r="M79461">
        <v>880</v>
      </c>
      <c r="N79461">
        <v>0</v>
      </c>
      <c r="O79461">
        <v>3240</v>
      </c>
    </row>
    <row r="79462" spans="1:15" x14ac:dyDescent="0.25">
      <c r="A79462">
        <v>2018</v>
      </c>
      <c r="B79462">
        <v>8</v>
      </c>
      <c r="C79462" s="1">
        <f>DATE(Airline_Delay_Cause[[#This Row],[year]],Airline_Delay_Cause[[#This Row],[month]],1)</f>
        <v>43313</v>
      </c>
      <c r="D79462" t="s">
        <v>307</v>
      </c>
      <c r="E79462" t="s">
        <v>308</v>
      </c>
      <c r="F79462" t="s">
        <v>160</v>
      </c>
      <c r="G79462" s="2" t="s">
        <v>575</v>
      </c>
      <c r="H79462" s="2" t="s">
        <v>830</v>
      </c>
      <c r="I79462" s="2" t="s">
        <v>1001</v>
      </c>
      <c r="J79462">
        <v>2600</v>
      </c>
      <c r="K79462">
        <v>629</v>
      </c>
      <c r="L79462">
        <v>257</v>
      </c>
      <c r="M79462">
        <v>796</v>
      </c>
      <c r="N79462">
        <v>0</v>
      </c>
      <c r="O79462">
        <v>918</v>
      </c>
    </row>
    <row r="79463" spans="1:15" x14ac:dyDescent="0.25">
      <c r="A79463">
        <v>2018</v>
      </c>
      <c r="B79463">
        <v>8</v>
      </c>
      <c r="C79463" s="1">
        <f>DATE(Airline_Delay_Cause[[#This Row],[year]],Airline_Delay_Cause[[#This Row],[month]],1)</f>
        <v>43313</v>
      </c>
      <c r="D79463" t="s">
        <v>307</v>
      </c>
      <c r="E79463" t="s">
        <v>308</v>
      </c>
      <c r="F79463" t="s">
        <v>99</v>
      </c>
      <c r="G79463" s="2" t="s">
        <v>518</v>
      </c>
      <c r="H79463" s="2" t="s">
        <v>807</v>
      </c>
      <c r="I79463" s="2" t="s">
        <v>942</v>
      </c>
      <c r="J79463">
        <v>1829</v>
      </c>
      <c r="K79463">
        <v>688</v>
      </c>
      <c r="L79463">
        <v>101</v>
      </c>
      <c r="M79463">
        <v>117</v>
      </c>
      <c r="N79463">
        <v>0</v>
      </c>
      <c r="O79463">
        <v>923</v>
      </c>
    </row>
    <row r="79464" spans="1:15" x14ac:dyDescent="0.25">
      <c r="A79464">
        <v>2018</v>
      </c>
      <c r="B79464">
        <v>8</v>
      </c>
      <c r="C79464" s="1">
        <f>DATE(Airline_Delay_Cause[[#This Row],[year]],Airline_Delay_Cause[[#This Row],[month]],1)</f>
        <v>43313</v>
      </c>
      <c r="D79464" t="s">
        <v>307</v>
      </c>
      <c r="E79464" t="s">
        <v>308</v>
      </c>
      <c r="F79464" t="s">
        <v>168</v>
      </c>
      <c r="G79464" s="2" t="s">
        <v>583</v>
      </c>
      <c r="H79464" s="2" t="s">
        <v>828</v>
      </c>
      <c r="I79464" s="2" t="s">
        <v>1009</v>
      </c>
      <c r="J79464">
        <v>1649</v>
      </c>
      <c r="K79464">
        <v>486</v>
      </c>
      <c r="L79464">
        <v>153</v>
      </c>
      <c r="M79464">
        <v>229</v>
      </c>
      <c r="N79464">
        <v>30</v>
      </c>
      <c r="O79464">
        <v>751</v>
      </c>
    </row>
    <row r="79465" spans="1:15" x14ac:dyDescent="0.25">
      <c r="A79465">
        <v>2018</v>
      </c>
      <c r="B79465">
        <v>8</v>
      </c>
      <c r="C79465" s="1">
        <f>DATE(Airline_Delay_Cause[[#This Row],[year]],Airline_Delay_Cause[[#This Row],[month]],1)</f>
        <v>43313</v>
      </c>
      <c r="D79465" t="s">
        <v>307</v>
      </c>
      <c r="E79465" t="s">
        <v>308</v>
      </c>
      <c r="F79465" t="s">
        <v>100</v>
      </c>
      <c r="G79465" s="2" t="s">
        <v>519</v>
      </c>
      <c r="H79465" s="2" t="s">
        <v>831</v>
      </c>
      <c r="I79465" s="2" t="s">
        <v>943</v>
      </c>
      <c r="J79465">
        <v>1870</v>
      </c>
      <c r="K79465">
        <v>501</v>
      </c>
      <c r="L79465">
        <v>42</v>
      </c>
      <c r="M79465">
        <v>444</v>
      </c>
      <c r="N79465">
        <v>0</v>
      </c>
      <c r="O79465">
        <v>883</v>
      </c>
    </row>
    <row r="79466" spans="1:15" x14ac:dyDescent="0.25">
      <c r="A79466">
        <v>2018</v>
      </c>
      <c r="B79466">
        <v>8</v>
      </c>
      <c r="C79466" s="1">
        <f>DATE(Airline_Delay_Cause[[#This Row],[year]],Airline_Delay_Cause[[#This Row],[month]],1)</f>
        <v>43313</v>
      </c>
      <c r="D79466" t="s">
        <v>307</v>
      </c>
      <c r="E79466" t="s">
        <v>308</v>
      </c>
      <c r="F79466" t="s">
        <v>101</v>
      </c>
      <c r="G79466" s="2" t="s">
        <v>520</v>
      </c>
      <c r="H79466" s="2" t="s">
        <v>808</v>
      </c>
      <c r="I79466" s="2" t="s">
        <v>944</v>
      </c>
      <c r="J79466">
        <v>2180</v>
      </c>
      <c r="K79466">
        <v>387</v>
      </c>
      <c r="L79466">
        <v>559</v>
      </c>
      <c r="M79466">
        <v>235</v>
      </c>
      <c r="N79466">
        <v>0</v>
      </c>
      <c r="O79466">
        <v>999</v>
      </c>
    </row>
    <row r="79467" spans="1:15" x14ac:dyDescent="0.25">
      <c r="A79467">
        <v>2018</v>
      </c>
      <c r="B79467">
        <v>8</v>
      </c>
      <c r="C79467" s="1">
        <f>DATE(Airline_Delay_Cause[[#This Row],[year]],Airline_Delay_Cause[[#This Row],[month]],1)</f>
        <v>43313</v>
      </c>
      <c r="D79467" t="s">
        <v>307</v>
      </c>
      <c r="E79467" t="s">
        <v>308</v>
      </c>
      <c r="F79467" t="s">
        <v>218</v>
      </c>
      <c r="G79467" s="2" t="s">
        <v>625</v>
      </c>
      <c r="H79467" s="2" t="s">
        <v>828</v>
      </c>
      <c r="I79467" s="2" t="s">
        <v>1052</v>
      </c>
      <c r="J79467">
        <v>2334</v>
      </c>
      <c r="K79467">
        <v>477</v>
      </c>
      <c r="L79467">
        <v>480</v>
      </c>
      <c r="M79467">
        <v>459</v>
      </c>
      <c r="N79467">
        <v>0</v>
      </c>
      <c r="O79467">
        <v>918</v>
      </c>
    </row>
    <row r="79468" spans="1:15" x14ac:dyDescent="0.25">
      <c r="A79468">
        <v>2018</v>
      </c>
      <c r="B79468">
        <v>8</v>
      </c>
      <c r="C79468" s="1">
        <f>DATE(Airline_Delay_Cause[[#This Row],[year]],Airline_Delay_Cause[[#This Row],[month]],1)</f>
        <v>43313</v>
      </c>
      <c r="D79468" t="s">
        <v>307</v>
      </c>
      <c r="E79468" t="s">
        <v>308</v>
      </c>
      <c r="F79468" t="s">
        <v>264</v>
      </c>
      <c r="G79468" s="2" t="s">
        <v>664</v>
      </c>
      <c r="H79468" s="2" t="s">
        <v>307</v>
      </c>
      <c r="I79468" s="2" t="s">
        <v>1094</v>
      </c>
      <c r="J79468">
        <v>1024</v>
      </c>
      <c r="K79468">
        <v>304</v>
      </c>
      <c r="L79468">
        <v>19</v>
      </c>
      <c r="M79468">
        <v>78</v>
      </c>
      <c r="N79468">
        <v>0</v>
      </c>
      <c r="O79468">
        <v>623</v>
      </c>
    </row>
    <row r="79469" spans="1:15" x14ac:dyDescent="0.25">
      <c r="A79469">
        <v>2018</v>
      </c>
      <c r="B79469">
        <v>8</v>
      </c>
      <c r="C79469" s="1">
        <f>DATE(Airline_Delay_Cause[[#This Row],[year]],Airline_Delay_Cause[[#This Row],[month]],1)</f>
        <v>43313</v>
      </c>
      <c r="D79469" t="s">
        <v>307</v>
      </c>
      <c r="E79469" t="s">
        <v>308</v>
      </c>
      <c r="F79469" t="s">
        <v>102</v>
      </c>
      <c r="G79469" s="2" t="s">
        <v>521</v>
      </c>
      <c r="H79469" s="2" t="s">
        <v>816</v>
      </c>
      <c r="I79469" s="2" t="s">
        <v>945</v>
      </c>
      <c r="J79469">
        <v>2477</v>
      </c>
      <c r="K79469">
        <v>685</v>
      </c>
      <c r="L79469">
        <v>548</v>
      </c>
      <c r="M79469">
        <v>276</v>
      </c>
      <c r="N79469">
        <v>0</v>
      </c>
      <c r="O79469">
        <v>968</v>
      </c>
    </row>
    <row r="79470" spans="1:15" x14ac:dyDescent="0.25">
      <c r="A79470">
        <v>2018</v>
      </c>
      <c r="B79470">
        <v>8</v>
      </c>
      <c r="C79470" s="1">
        <f>DATE(Airline_Delay_Cause[[#This Row],[year]],Airline_Delay_Cause[[#This Row],[month]],1)</f>
        <v>43313</v>
      </c>
      <c r="D79470" t="s">
        <v>307</v>
      </c>
      <c r="E79470" t="s">
        <v>308</v>
      </c>
      <c r="F79470" t="s">
        <v>172</v>
      </c>
      <c r="G79470" s="2" t="s">
        <v>587</v>
      </c>
      <c r="H79470" s="2" t="s">
        <v>849</v>
      </c>
      <c r="I79470" s="2" t="s">
        <v>1013</v>
      </c>
      <c r="J79470">
        <v>215</v>
      </c>
      <c r="K79470">
        <v>110</v>
      </c>
      <c r="L79470">
        <v>0</v>
      </c>
      <c r="M79470">
        <v>74</v>
      </c>
      <c r="N79470">
        <v>0</v>
      </c>
      <c r="O79470">
        <v>31</v>
      </c>
    </row>
    <row r="79471" spans="1:15" x14ac:dyDescent="0.25">
      <c r="A79471">
        <v>2018</v>
      </c>
      <c r="B79471">
        <v>8</v>
      </c>
      <c r="C79471" s="1">
        <f>DATE(Airline_Delay_Cause[[#This Row],[year]],Airline_Delay_Cause[[#This Row],[month]],1)</f>
        <v>43313</v>
      </c>
      <c r="D79471" t="s">
        <v>307</v>
      </c>
      <c r="E79471" t="s">
        <v>308</v>
      </c>
      <c r="F79471" t="s">
        <v>104</v>
      </c>
      <c r="G79471" s="2" t="s">
        <v>523</v>
      </c>
      <c r="H79471" s="2" t="s">
        <v>816</v>
      </c>
      <c r="I79471" s="2" t="s">
        <v>947</v>
      </c>
      <c r="J79471">
        <v>9425</v>
      </c>
      <c r="K79471">
        <v>1860</v>
      </c>
      <c r="L79471">
        <v>789</v>
      </c>
      <c r="M79471">
        <v>1772</v>
      </c>
      <c r="N79471">
        <v>0</v>
      </c>
      <c r="O79471">
        <v>5004</v>
      </c>
    </row>
    <row r="79472" spans="1:15" x14ac:dyDescent="0.25">
      <c r="A79472">
        <v>2018</v>
      </c>
      <c r="B79472">
        <v>8</v>
      </c>
      <c r="C79472" s="1">
        <f>DATE(Airline_Delay_Cause[[#This Row],[year]],Airline_Delay_Cause[[#This Row],[month]],1)</f>
        <v>43313</v>
      </c>
      <c r="D79472" t="s">
        <v>307</v>
      </c>
      <c r="E79472" t="s">
        <v>308</v>
      </c>
      <c r="F79472" t="s">
        <v>174</v>
      </c>
      <c r="G79472" s="2" t="s">
        <v>589</v>
      </c>
      <c r="H79472" s="2" t="s">
        <v>828</v>
      </c>
      <c r="I79472" s="2" t="s">
        <v>1015</v>
      </c>
      <c r="J79472">
        <v>1493</v>
      </c>
      <c r="K79472">
        <v>219</v>
      </c>
      <c r="L79472">
        <v>131</v>
      </c>
      <c r="M79472">
        <v>167</v>
      </c>
      <c r="N79472">
        <v>15</v>
      </c>
      <c r="O79472">
        <v>961</v>
      </c>
    </row>
    <row r="79473" spans="1:15" x14ac:dyDescent="0.25">
      <c r="A79473">
        <v>2018</v>
      </c>
      <c r="B79473">
        <v>8</v>
      </c>
      <c r="C79473" s="1">
        <f>DATE(Airline_Delay_Cause[[#This Row],[year]],Airline_Delay_Cause[[#This Row],[month]],1)</f>
        <v>43313</v>
      </c>
      <c r="D79473" t="s">
        <v>307</v>
      </c>
      <c r="E79473" t="s">
        <v>308</v>
      </c>
      <c r="F79473" t="s">
        <v>106</v>
      </c>
      <c r="G79473" s="2" t="s">
        <v>477</v>
      </c>
      <c r="H79473" s="2" t="s">
        <v>834</v>
      </c>
      <c r="I79473" s="2" t="s">
        <v>949</v>
      </c>
      <c r="J79473">
        <v>1541</v>
      </c>
      <c r="K79473">
        <v>277</v>
      </c>
      <c r="L79473">
        <v>372</v>
      </c>
      <c r="M79473">
        <v>374</v>
      </c>
      <c r="N79473">
        <v>0</v>
      </c>
      <c r="O79473">
        <v>518</v>
      </c>
    </row>
    <row r="79474" spans="1:15" x14ac:dyDescent="0.25">
      <c r="A79474">
        <v>2018</v>
      </c>
      <c r="B79474">
        <v>8</v>
      </c>
      <c r="C79474" s="1">
        <f>DATE(Airline_Delay_Cause[[#This Row],[year]],Airline_Delay_Cause[[#This Row],[month]],1)</f>
        <v>43313</v>
      </c>
      <c r="D79474" t="s">
        <v>312</v>
      </c>
      <c r="E79474" t="s">
        <v>313</v>
      </c>
      <c r="F79474" t="s">
        <v>109</v>
      </c>
      <c r="G79474" s="2" t="s">
        <v>525</v>
      </c>
      <c r="H79474" s="2" t="s">
        <v>835</v>
      </c>
      <c r="I79474" s="2" t="s">
        <v>950</v>
      </c>
      <c r="J79474">
        <v>2245</v>
      </c>
      <c r="K79474">
        <v>794</v>
      </c>
      <c r="L79474">
        <v>0</v>
      </c>
      <c r="M79474">
        <v>159</v>
      </c>
      <c r="N79474">
        <v>62</v>
      </c>
      <c r="O79474">
        <v>1230</v>
      </c>
    </row>
    <row r="79475" spans="1:15" x14ac:dyDescent="0.25">
      <c r="A79475">
        <v>2018</v>
      </c>
      <c r="B79475">
        <v>8</v>
      </c>
      <c r="C79475" s="1">
        <f>DATE(Airline_Delay_Cause[[#This Row],[year]],Airline_Delay_Cause[[#This Row],[month]],1)</f>
        <v>43313</v>
      </c>
      <c r="D79475" t="s">
        <v>312</v>
      </c>
      <c r="E79475" t="s">
        <v>313</v>
      </c>
      <c r="F79475" t="s">
        <v>315</v>
      </c>
      <c r="G79475" s="2" t="s">
        <v>703</v>
      </c>
      <c r="H79475" s="2" t="s">
        <v>839</v>
      </c>
      <c r="I79475" s="2" t="s">
        <v>1135</v>
      </c>
      <c r="J79475">
        <v>1617</v>
      </c>
      <c r="K79475">
        <v>556</v>
      </c>
      <c r="L79475">
        <v>203</v>
      </c>
      <c r="M79475">
        <v>361</v>
      </c>
      <c r="N79475">
        <v>0</v>
      </c>
      <c r="O79475">
        <v>497</v>
      </c>
    </row>
    <row r="79476" spans="1:15" x14ac:dyDescent="0.25">
      <c r="A79476">
        <v>2018</v>
      </c>
      <c r="B79476">
        <v>8</v>
      </c>
      <c r="C79476" s="1">
        <f>DATE(Airline_Delay_Cause[[#This Row],[year]],Airline_Delay_Cause[[#This Row],[month]],1)</f>
        <v>43313</v>
      </c>
      <c r="D79476" t="s">
        <v>312</v>
      </c>
      <c r="E79476" t="s">
        <v>313</v>
      </c>
      <c r="F79476" t="s">
        <v>19</v>
      </c>
      <c r="G79476" s="2" t="s">
        <v>439</v>
      </c>
      <c r="H79476" s="2" t="s">
        <v>808</v>
      </c>
      <c r="I79476" s="2" t="s">
        <v>862</v>
      </c>
      <c r="J79476">
        <v>96</v>
      </c>
      <c r="K79476">
        <v>0</v>
      </c>
      <c r="L79476">
        <v>79</v>
      </c>
      <c r="M79476">
        <v>17</v>
      </c>
      <c r="N79476">
        <v>0</v>
      </c>
      <c r="O79476">
        <v>0</v>
      </c>
    </row>
    <row r="79477" spans="1:15" x14ac:dyDescent="0.25">
      <c r="A79477">
        <v>2018</v>
      </c>
      <c r="B79477">
        <v>8</v>
      </c>
      <c r="C79477" s="1">
        <f>DATE(Airline_Delay_Cause[[#This Row],[year]],Airline_Delay_Cause[[#This Row],[month]],1)</f>
        <v>43313</v>
      </c>
      <c r="D79477" t="s">
        <v>312</v>
      </c>
      <c r="E79477" t="s">
        <v>313</v>
      </c>
      <c r="F79477" t="s">
        <v>317</v>
      </c>
      <c r="G79477" s="2" t="s">
        <v>705</v>
      </c>
      <c r="H79477" s="2" t="s">
        <v>841</v>
      </c>
      <c r="I79477" s="2" t="s">
        <v>1137</v>
      </c>
      <c r="J79477">
        <v>8500</v>
      </c>
      <c r="K79477">
        <v>3185</v>
      </c>
      <c r="L79477">
        <v>436</v>
      </c>
      <c r="M79477">
        <v>2271</v>
      </c>
      <c r="N79477">
        <v>0</v>
      </c>
      <c r="O79477">
        <v>2608</v>
      </c>
    </row>
    <row r="79478" spans="1:15" x14ac:dyDescent="0.25">
      <c r="A79478">
        <v>2018</v>
      </c>
      <c r="B79478">
        <v>8</v>
      </c>
      <c r="C79478" s="1">
        <f>DATE(Airline_Delay_Cause[[#This Row],[year]],Airline_Delay_Cause[[#This Row],[month]],1)</f>
        <v>43313</v>
      </c>
      <c r="D79478" t="s">
        <v>312</v>
      </c>
      <c r="E79478" t="s">
        <v>313</v>
      </c>
      <c r="F79478" t="s">
        <v>20</v>
      </c>
      <c r="G79478" s="2" t="s">
        <v>443</v>
      </c>
      <c r="H79478" s="2" t="s">
        <v>805</v>
      </c>
      <c r="I79478" s="2" t="s">
        <v>863</v>
      </c>
      <c r="J79478">
        <v>1530</v>
      </c>
      <c r="K79478">
        <v>731</v>
      </c>
      <c r="L79478">
        <v>82</v>
      </c>
      <c r="M79478">
        <v>261</v>
      </c>
      <c r="N79478">
        <v>0</v>
      </c>
      <c r="O79478">
        <v>456</v>
      </c>
    </row>
    <row r="79479" spans="1:15" x14ac:dyDescent="0.25">
      <c r="A79479">
        <v>2018</v>
      </c>
      <c r="B79479">
        <v>8</v>
      </c>
      <c r="C79479" s="1">
        <f>DATE(Airline_Delay_Cause[[#This Row],[year]],Airline_Delay_Cause[[#This Row],[month]],1)</f>
        <v>43313</v>
      </c>
      <c r="D79479" t="s">
        <v>312</v>
      </c>
      <c r="E79479" t="s">
        <v>313</v>
      </c>
      <c r="F79479" t="s">
        <v>21</v>
      </c>
      <c r="G79479" s="2" t="s">
        <v>444</v>
      </c>
      <c r="H79479" s="2" t="s">
        <v>809</v>
      </c>
      <c r="I79479" s="2" t="s">
        <v>864</v>
      </c>
      <c r="J79479">
        <v>1413</v>
      </c>
      <c r="K79479">
        <v>407</v>
      </c>
      <c r="L79479">
        <v>23</v>
      </c>
      <c r="M79479">
        <v>278</v>
      </c>
      <c r="N79479">
        <v>0</v>
      </c>
      <c r="O79479">
        <v>705</v>
      </c>
    </row>
    <row r="79480" spans="1:15" x14ac:dyDescent="0.25">
      <c r="A79480">
        <v>2018</v>
      </c>
      <c r="B79480">
        <v>8</v>
      </c>
      <c r="C79480" s="1">
        <f>DATE(Airline_Delay_Cause[[#This Row],[year]],Airline_Delay_Cause[[#This Row],[month]],1)</f>
        <v>43313</v>
      </c>
      <c r="D79480" t="s">
        <v>312</v>
      </c>
      <c r="E79480" t="s">
        <v>313</v>
      </c>
      <c r="F79480" t="s">
        <v>22</v>
      </c>
      <c r="G79480" s="2" t="s">
        <v>445</v>
      </c>
      <c r="H79480" s="2" t="s">
        <v>810</v>
      </c>
      <c r="I79480" s="2" t="s">
        <v>865</v>
      </c>
      <c r="J79480">
        <v>1507</v>
      </c>
      <c r="K79480">
        <v>503</v>
      </c>
      <c r="L79480">
        <v>57</v>
      </c>
      <c r="M79480">
        <v>128</v>
      </c>
      <c r="N79480">
        <v>0</v>
      </c>
      <c r="O79480">
        <v>819</v>
      </c>
    </row>
    <row r="79481" spans="1:15" x14ac:dyDescent="0.25">
      <c r="A79481">
        <v>2018</v>
      </c>
      <c r="B79481">
        <v>8</v>
      </c>
      <c r="C79481" s="1">
        <f>DATE(Airline_Delay_Cause[[#This Row],[year]],Airline_Delay_Cause[[#This Row],[month]],1)</f>
        <v>43313</v>
      </c>
      <c r="D79481" t="s">
        <v>312</v>
      </c>
      <c r="E79481" t="s">
        <v>313</v>
      </c>
      <c r="F79481" t="s">
        <v>23</v>
      </c>
      <c r="G79481" s="2" t="s">
        <v>446</v>
      </c>
      <c r="H79481" s="2" t="s">
        <v>811</v>
      </c>
      <c r="I79481" s="2" t="s">
        <v>866</v>
      </c>
      <c r="J79481">
        <v>3204</v>
      </c>
      <c r="K79481">
        <v>430</v>
      </c>
      <c r="L79481">
        <v>118</v>
      </c>
      <c r="M79481">
        <v>1372</v>
      </c>
      <c r="N79481">
        <v>0</v>
      </c>
      <c r="O79481">
        <v>1284</v>
      </c>
    </row>
    <row r="79482" spans="1:15" x14ac:dyDescent="0.25">
      <c r="A79482">
        <v>2018</v>
      </c>
      <c r="B79482">
        <v>8</v>
      </c>
      <c r="C79482" s="1">
        <f>DATE(Airline_Delay_Cause[[#This Row],[year]],Airline_Delay_Cause[[#This Row],[month]],1)</f>
        <v>43313</v>
      </c>
      <c r="D79482" t="s">
        <v>312</v>
      </c>
      <c r="E79482" t="s">
        <v>313</v>
      </c>
      <c r="F79482" t="s">
        <v>111</v>
      </c>
      <c r="G79482" s="2" t="s">
        <v>527</v>
      </c>
      <c r="H79482" s="2" t="s">
        <v>804</v>
      </c>
      <c r="I79482" s="2" t="s">
        <v>952</v>
      </c>
      <c r="J79482">
        <v>149</v>
      </c>
      <c r="K79482">
        <v>0</v>
      </c>
      <c r="L79482">
        <v>0</v>
      </c>
      <c r="M79482">
        <v>8</v>
      </c>
      <c r="N79482">
        <v>0</v>
      </c>
      <c r="O79482">
        <v>141</v>
      </c>
    </row>
    <row r="79483" spans="1:15" x14ac:dyDescent="0.25">
      <c r="A79483">
        <v>2018</v>
      </c>
      <c r="B79483">
        <v>8</v>
      </c>
      <c r="C79483" s="1">
        <f>DATE(Airline_Delay_Cause[[#This Row],[year]],Airline_Delay_Cause[[#This Row],[month]],1)</f>
        <v>43313</v>
      </c>
      <c r="D79483" t="s">
        <v>312</v>
      </c>
      <c r="E79483" t="s">
        <v>313</v>
      </c>
      <c r="F79483" t="s">
        <v>318</v>
      </c>
      <c r="G79483" s="2" t="s">
        <v>706</v>
      </c>
      <c r="H79483" s="2" t="s">
        <v>832</v>
      </c>
      <c r="I79483" s="2" t="s">
        <v>1138</v>
      </c>
      <c r="J79483">
        <v>504</v>
      </c>
      <c r="K79483">
        <v>207</v>
      </c>
      <c r="L79483">
        <v>0</v>
      </c>
      <c r="M79483">
        <v>45</v>
      </c>
      <c r="N79483">
        <v>0</v>
      </c>
      <c r="O79483">
        <v>252</v>
      </c>
    </row>
    <row r="79484" spans="1:15" x14ac:dyDescent="0.25">
      <c r="A79484">
        <v>2018</v>
      </c>
      <c r="B79484">
        <v>8</v>
      </c>
      <c r="C79484" s="1">
        <f>DATE(Airline_Delay_Cause[[#This Row],[year]],Airline_Delay_Cause[[#This Row],[month]],1)</f>
        <v>43313</v>
      </c>
      <c r="D79484" t="s">
        <v>312</v>
      </c>
      <c r="E79484" t="s">
        <v>313</v>
      </c>
      <c r="F79484" t="s">
        <v>319</v>
      </c>
      <c r="G79484" s="2" t="s">
        <v>707</v>
      </c>
      <c r="H79484" s="2" t="s">
        <v>839</v>
      </c>
      <c r="I79484" s="2" t="s">
        <v>1139</v>
      </c>
      <c r="J79484">
        <v>3335</v>
      </c>
      <c r="K79484">
        <v>1370</v>
      </c>
      <c r="L79484">
        <v>50</v>
      </c>
      <c r="M79484">
        <v>280</v>
      </c>
      <c r="N79484">
        <v>0</v>
      </c>
      <c r="O79484">
        <v>1635</v>
      </c>
    </row>
    <row r="79485" spans="1:15" x14ac:dyDescent="0.25">
      <c r="A79485">
        <v>2018</v>
      </c>
      <c r="B79485">
        <v>8</v>
      </c>
      <c r="C79485" s="1">
        <f>DATE(Airline_Delay_Cause[[#This Row],[year]],Airline_Delay_Cause[[#This Row],[month]],1)</f>
        <v>43313</v>
      </c>
      <c r="D79485" t="s">
        <v>312</v>
      </c>
      <c r="E79485" t="s">
        <v>313</v>
      </c>
      <c r="F79485" t="s">
        <v>26</v>
      </c>
      <c r="G79485" s="2" t="s">
        <v>449</v>
      </c>
      <c r="H79485" s="2" t="s">
        <v>813</v>
      </c>
      <c r="I79485" s="2" t="s">
        <v>869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25">
      <c r="A79486">
        <v>2018</v>
      </c>
      <c r="B79486">
        <v>8</v>
      </c>
      <c r="C79486" s="1">
        <f>DATE(Airline_Delay_Cause[[#This Row],[year]],Airline_Delay_Cause[[#This Row],[month]],1)</f>
        <v>43313</v>
      </c>
      <c r="D79486" t="s">
        <v>312</v>
      </c>
      <c r="E79486" t="s">
        <v>313</v>
      </c>
      <c r="F79486" t="s">
        <v>27</v>
      </c>
      <c r="G79486" s="2" t="s">
        <v>450</v>
      </c>
      <c r="H79486" s="2" t="s">
        <v>814</v>
      </c>
      <c r="I79486" s="2" t="s">
        <v>870</v>
      </c>
      <c r="J79486">
        <v>1539</v>
      </c>
      <c r="K79486">
        <v>1052</v>
      </c>
      <c r="L79486">
        <v>0</v>
      </c>
      <c r="M79486">
        <v>87</v>
      </c>
      <c r="N79486">
        <v>0</v>
      </c>
      <c r="O79486">
        <v>400</v>
      </c>
    </row>
    <row r="79487" spans="1:15" x14ac:dyDescent="0.25">
      <c r="A79487">
        <v>2018</v>
      </c>
      <c r="B79487">
        <v>8</v>
      </c>
      <c r="C79487" s="1">
        <f>DATE(Airline_Delay_Cause[[#This Row],[year]],Airline_Delay_Cause[[#This Row],[month]],1)</f>
        <v>43313</v>
      </c>
      <c r="D79487" t="s">
        <v>312</v>
      </c>
      <c r="E79487" t="s">
        <v>313</v>
      </c>
      <c r="F79487" t="s">
        <v>206</v>
      </c>
      <c r="G79487" s="2" t="s">
        <v>615</v>
      </c>
      <c r="H79487" s="2" t="s">
        <v>840</v>
      </c>
      <c r="I79487" s="2" t="s">
        <v>1041</v>
      </c>
      <c r="J79487">
        <v>1282</v>
      </c>
      <c r="K79487">
        <v>332</v>
      </c>
      <c r="L79487">
        <v>209</v>
      </c>
      <c r="M79487">
        <v>216</v>
      </c>
      <c r="N79487">
        <v>0</v>
      </c>
      <c r="O79487">
        <v>525</v>
      </c>
    </row>
    <row r="79488" spans="1:15" x14ac:dyDescent="0.25">
      <c r="A79488">
        <v>2018</v>
      </c>
      <c r="B79488">
        <v>8</v>
      </c>
      <c r="C79488" s="1">
        <f>DATE(Airline_Delay_Cause[[#This Row],[year]],Airline_Delay_Cause[[#This Row],[month]],1)</f>
        <v>43313</v>
      </c>
      <c r="D79488" t="s">
        <v>312</v>
      </c>
      <c r="E79488" t="s">
        <v>313</v>
      </c>
      <c r="F79488" t="s">
        <v>207</v>
      </c>
      <c r="G79488" s="2" t="s">
        <v>616</v>
      </c>
      <c r="H79488" s="2" t="s">
        <v>854</v>
      </c>
      <c r="I79488" s="2" t="s">
        <v>1042</v>
      </c>
      <c r="J79488">
        <v>1930</v>
      </c>
      <c r="K79488">
        <v>482</v>
      </c>
      <c r="L79488">
        <v>338</v>
      </c>
      <c r="M79488">
        <v>115</v>
      </c>
      <c r="N79488">
        <v>0</v>
      </c>
      <c r="O79488">
        <v>995</v>
      </c>
    </row>
    <row r="79489" spans="1:15" x14ac:dyDescent="0.25">
      <c r="A79489">
        <v>2018</v>
      </c>
      <c r="B79489">
        <v>8</v>
      </c>
      <c r="C79489" s="1">
        <f>DATE(Airline_Delay_Cause[[#This Row],[year]],Airline_Delay_Cause[[#This Row],[month]],1)</f>
        <v>43313</v>
      </c>
      <c r="D79489" t="s">
        <v>312</v>
      </c>
      <c r="E79489" t="s">
        <v>313</v>
      </c>
      <c r="F79489" t="s">
        <v>29</v>
      </c>
      <c r="G79489" s="2" t="s">
        <v>452</v>
      </c>
      <c r="H79489" s="2" t="s">
        <v>816</v>
      </c>
      <c r="I79489" s="2" t="s">
        <v>872</v>
      </c>
      <c r="J79489">
        <v>6491</v>
      </c>
      <c r="K79489">
        <v>2261</v>
      </c>
      <c r="L79489">
        <v>104</v>
      </c>
      <c r="M79489">
        <v>1392</v>
      </c>
      <c r="N79489">
        <v>0</v>
      </c>
      <c r="O79489">
        <v>2734</v>
      </c>
    </row>
    <row r="79490" spans="1:15" x14ac:dyDescent="0.25">
      <c r="A79490">
        <v>2018</v>
      </c>
      <c r="B79490">
        <v>8</v>
      </c>
      <c r="C79490" s="1">
        <f>DATE(Airline_Delay_Cause[[#This Row],[year]],Airline_Delay_Cause[[#This Row],[month]],1)</f>
        <v>43313</v>
      </c>
      <c r="D79490" t="s">
        <v>312</v>
      </c>
      <c r="E79490" t="s">
        <v>313</v>
      </c>
      <c r="F79490" t="s">
        <v>113</v>
      </c>
      <c r="G79490" s="2" t="s">
        <v>529</v>
      </c>
      <c r="H79490" s="2" t="s">
        <v>838</v>
      </c>
      <c r="I79490" s="2" t="s">
        <v>954</v>
      </c>
      <c r="J79490">
        <v>5693</v>
      </c>
      <c r="K79490">
        <v>2156</v>
      </c>
      <c r="L79490">
        <v>60</v>
      </c>
      <c r="M79490">
        <v>483</v>
      </c>
      <c r="N79490">
        <v>0</v>
      </c>
      <c r="O79490">
        <v>2994</v>
      </c>
    </row>
    <row r="79491" spans="1:15" x14ac:dyDescent="0.25">
      <c r="A79491">
        <v>2018</v>
      </c>
      <c r="B79491">
        <v>8</v>
      </c>
      <c r="C79491" s="1">
        <f>DATE(Airline_Delay_Cause[[#This Row],[year]],Airline_Delay_Cause[[#This Row],[month]],1)</f>
        <v>43313</v>
      </c>
      <c r="D79491" t="s">
        <v>312</v>
      </c>
      <c r="E79491" t="s">
        <v>313</v>
      </c>
      <c r="F79491" t="s">
        <v>277</v>
      </c>
      <c r="G79491" s="2" t="s">
        <v>673</v>
      </c>
      <c r="H79491" s="2" t="s">
        <v>810</v>
      </c>
      <c r="I79491" s="2" t="s">
        <v>1103</v>
      </c>
      <c r="J79491">
        <v>208</v>
      </c>
      <c r="K79491">
        <v>21</v>
      </c>
      <c r="L79491">
        <v>28</v>
      </c>
      <c r="M79491">
        <v>0</v>
      </c>
      <c r="N79491">
        <v>0</v>
      </c>
      <c r="O79491">
        <v>159</v>
      </c>
    </row>
    <row r="79492" spans="1:15" x14ac:dyDescent="0.25">
      <c r="A79492">
        <v>2018</v>
      </c>
      <c r="B79492">
        <v>8</v>
      </c>
      <c r="C79492" s="1">
        <f>DATE(Airline_Delay_Cause[[#This Row],[year]],Airline_Delay_Cause[[#This Row],[month]],1)</f>
        <v>43313</v>
      </c>
      <c r="D79492" t="s">
        <v>312</v>
      </c>
      <c r="E79492" t="s">
        <v>313</v>
      </c>
      <c r="F79492" t="s">
        <v>208</v>
      </c>
      <c r="G79492" s="2" t="s">
        <v>617</v>
      </c>
      <c r="H79492" s="2" t="s">
        <v>807</v>
      </c>
      <c r="I79492" s="2" t="s">
        <v>1043</v>
      </c>
      <c r="J79492">
        <v>978</v>
      </c>
      <c r="K79492">
        <v>861</v>
      </c>
      <c r="L79492">
        <v>0</v>
      </c>
      <c r="M79492">
        <v>42</v>
      </c>
      <c r="N79492">
        <v>0</v>
      </c>
      <c r="O79492">
        <v>75</v>
      </c>
    </row>
    <row r="79493" spans="1:15" x14ac:dyDescent="0.25">
      <c r="A79493">
        <v>2018</v>
      </c>
      <c r="B79493">
        <v>8</v>
      </c>
      <c r="C79493" s="1">
        <f>DATE(Airline_Delay_Cause[[#This Row],[year]],Airline_Delay_Cause[[#This Row],[month]],1)</f>
        <v>43313</v>
      </c>
      <c r="D79493" t="s">
        <v>312</v>
      </c>
      <c r="E79493" t="s">
        <v>313</v>
      </c>
      <c r="F79493" t="s">
        <v>32</v>
      </c>
      <c r="G79493" s="2" t="s">
        <v>455</v>
      </c>
      <c r="H79493" s="2" t="s">
        <v>817</v>
      </c>
      <c r="I79493" s="2" t="s">
        <v>875</v>
      </c>
      <c r="J79493">
        <v>256</v>
      </c>
      <c r="K79493">
        <v>140</v>
      </c>
      <c r="L79493">
        <v>0</v>
      </c>
      <c r="M79493">
        <v>7</v>
      </c>
      <c r="N79493">
        <v>0</v>
      </c>
      <c r="O79493">
        <v>109</v>
      </c>
    </row>
    <row r="79494" spans="1:15" x14ac:dyDescent="0.25">
      <c r="A79494">
        <v>2018</v>
      </c>
      <c r="B79494">
        <v>8</v>
      </c>
      <c r="C79494" s="1">
        <f>DATE(Airline_Delay_Cause[[#This Row],[year]],Airline_Delay_Cause[[#This Row],[month]],1)</f>
        <v>43313</v>
      </c>
      <c r="D79494" t="s">
        <v>312</v>
      </c>
      <c r="E79494" t="s">
        <v>313</v>
      </c>
      <c r="F79494" t="s">
        <v>33</v>
      </c>
      <c r="G79494" s="2" t="s">
        <v>456</v>
      </c>
      <c r="H79494" s="2" t="s">
        <v>808</v>
      </c>
      <c r="I79494" s="2" t="s">
        <v>876</v>
      </c>
      <c r="J79494">
        <v>908</v>
      </c>
      <c r="K79494">
        <v>274</v>
      </c>
      <c r="L79494">
        <v>185</v>
      </c>
      <c r="M79494">
        <v>137</v>
      </c>
      <c r="N79494">
        <v>0</v>
      </c>
      <c r="O79494">
        <v>312</v>
      </c>
    </row>
    <row r="79495" spans="1:15" x14ac:dyDescent="0.25">
      <c r="A79495">
        <v>2018</v>
      </c>
      <c r="B79495">
        <v>8</v>
      </c>
      <c r="C79495" s="1">
        <f>DATE(Airline_Delay_Cause[[#This Row],[year]],Airline_Delay_Cause[[#This Row],[month]],1)</f>
        <v>43313</v>
      </c>
      <c r="D79495" t="s">
        <v>312</v>
      </c>
      <c r="E79495" t="s">
        <v>313</v>
      </c>
      <c r="F79495" t="s">
        <v>114</v>
      </c>
      <c r="G79495" s="2" t="s">
        <v>530</v>
      </c>
      <c r="H79495" s="2" t="s">
        <v>839</v>
      </c>
      <c r="I79495" s="2" t="s">
        <v>955</v>
      </c>
      <c r="J79495">
        <v>2889</v>
      </c>
      <c r="K79495">
        <v>1305</v>
      </c>
      <c r="L79495">
        <v>0</v>
      </c>
      <c r="M79495">
        <v>229</v>
      </c>
      <c r="N79495">
        <v>0</v>
      </c>
      <c r="O79495">
        <v>1355</v>
      </c>
    </row>
    <row r="79496" spans="1:15" x14ac:dyDescent="0.25">
      <c r="A79496">
        <v>2018</v>
      </c>
      <c r="B79496">
        <v>8</v>
      </c>
      <c r="C79496" s="1">
        <f>DATE(Airline_Delay_Cause[[#This Row],[year]],Airline_Delay_Cause[[#This Row],[month]],1)</f>
        <v>43313</v>
      </c>
      <c r="D79496" t="s">
        <v>312</v>
      </c>
      <c r="E79496" t="s">
        <v>313</v>
      </c>
      <c r="F79496" t="s">
        <v>115</v>
      </c>
      <c r="G79496" s="2" t="s">
        <v>531</v>
      </c>
      <c r="H79496" s="2" t="s">
        <v>840</v>
      </c>
      <c r="I79496" s="2" t="s">
        <v>956</v>
      </c>
      <c r="J79496">
        <v>1503</v>
      </c>
      <c r="K79496">
        <v>55</v>
      </c>
      <c r="L79496">
        <v>80</v>
      </c>
      <c r="M79496">
        <v>230</v>
      </c>
      <c r="N79496">
        <v>0</v>
      </c>
      <c r="O79496">
        <v>1138</v>
      </c>
    </row>
    <row r="79497" spans="1:15" x14ac:dyDescent="0.25">
      <c r="A79497">
        <v>2018</v>
      </c>
      <c r="B79497">
        <v>8</v>
      </c>
      <c r="C79497" s="1">
        <f>DATE(Airline_Delay_Cause[[#This Row],[year]],Airline_Delay_Cause[[#This Row],[month]],1)</f>
        <v>43313</v>
      </c>
      <c r="D79497" t="s">
        <v>312</v>
      </c>
      <c r="E79497" t="s">
        <v>313</v>
      </c>
      <c r="F79497" t="s">
        <v>35</v>
      </c>
      <c r="G79497" s="2" t="s">
        <v>458</v>
      </c>
      <c r="H79497" s="2" t="s">
        <v>819</v>
      </c>
      <c r="I79497" s="2" t="s">
        <v>878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25">
      <c r="A79498">
        <v>2018</v>
      </c>
      <c r="B79498">
        <v>8</v>
      </c>
      <c r="C79498" s="1">
        <f>DATE(Airline_Delay_Cause[[#This Row],[year]],Airline_Delay_Cause[[#This Row],[month]],1)</f>
        <v>43313</v>
      </c>
      <c r="D79498" t="s">
        <v>312</v>
      </c>
      <c r="E79498" t="s">
        <v>313</v>
      </c>
      <c r="F79498" t="s">
        <v>234</v>
      </c>
      <c r="G79498" s="2" t="s">
        <v>636</v>
      </c>
      <c r="H79498" s="2" t="s">
        <v>307</v>
      </c>
      <c r="I79498" s="2" t="s">
        <v>1064</v>
      </c>
      <c r="J79498">
        <v>2306</v>
      </c>
      <c r="K79498">
        <v>461</v>
      </c>
      <c r="L79498">
        <v>12</v>
      </c>
      <c r="M79498">
        <v>427</v>
      </c>
      <c r="N79498">
        <v>0</v>
      </c>
      <c r="O79498">
        <v>1406</v>
      </c>
    </row>
    <row r="79499" spans="1:15" x14ac:dyDescent="0.25">
      <c r="A79499">
        <v>2018</v>
      </c>
      <c r="B79499">
        <v>8</v>
      </c>
      <c r="C79499" s="1">
        <f>DATE(Airline_Delay_Cause[[#This Row],[year]],Airline_Delay_Cause[[#This Row],[month]],1)</f>
        <v>43313</v>
      </c>
      <c r="D79499" t="s">
        <v>312</v>
      </c>
      <c r="E79499" t="s">
        <v>313</v>
      </c>
      <c r="F79499" t="s">
        <v>325</v>
      </c>
      <c r="G79499" s="2" t="s">
        <v>713</v>
      </c>
      <c r="H79499" s="2" t="s">
        <v>831</v>
      </c>
      <c r="I79499" s="2" t="s">
        <v>1145</v>
      </c>
      <c r="J79499">
        <v>1613</v>
      </c>
      <c r="K79499">
        <v>1065</v>
      </c>
      <c r="L79499">
        <v>0</v>
      </c>
      <c r="M79499">
        <v>46</v>
      </c>
      <c r="N79499">
        <v>0</v>
      </c>
      <c r="O79499">
        <v>502</v>
      </c>
    </row>
    <row r="79500" spans="1:15" x14ac:dyDescent="0.25">
      <c r="A79500">
        <v>2018</v>
      </c>
      <c r="B79500">
        <v>8</v>
      </c>
      <c r="C79500" s="1">
        <f>DATE(Airline_Delay_Cause[[#This Row],[year]],Airline_Delay_Cause[[#This Row],[month]],1)</f>
        <v>43313</v>
      </c>
      <c r="D79500" t="s">
        <v>312</v>
      </c>
      <c r="E79500" t="s">
        <v>313</v>
      </c>
      <c r="F79500" t="s">
        <v>36</v>
      </c>
      <c r="G79500" s="2" t="s">
        <v>459</v>
      </c>
      <c r="H79500" s="2" t="s">
        <v>816</v>
      </c>
      <c r="I79500" s="2" t="s">
        <v>879</v>
      </c>
      <c r="J79500">
        <v>3364</v>
      </c>
      <c r="K79500">
        <v>816</v>
      </c>
      <c r="L79500">
        <v>15</v>
      </c>
      <c r="M79500">
        <v>385</v>
      </c>
      <c r="N79500">
        <v>0</v>
      </c>
      <c r="O79500">
        <v>2148</v>
      </c>
    </row>
    <row r="79501" spans="1:15" x14ac:dyDescent="0.25">
      <c r="A79501">
        <v>2018</v>
      </c>
      <c r="B79501">
        <v>8</v>
      </c>
      <c r="C79501" s="1">
        <f>DATE(Airline_Delay_Cause[[#This Row],[year]],Airline_Delay_Cause[[#This Row],[month]],1)</f>
        <v>43313</v>
      </c>
      <c r="D79501" t="s">
        <v>312</v>
      </c>
      <c r="E79501" t="s">
        <v>313</v>
      </c>
      <c r="F79501" t="s">
        <v>37</v>
      </c>
      <c r="G79501" s="2" t="s">
        <v>460</v>
      </c>
      <c r="H79501" s="2" t="s">
        <v>820</v>
      </c>
      <c r="I79501" s="2" t="s">
        <v>880</v>
      </c>
      <c r="J79501">
        <v>3263</v>
      </c>
      <c r="K79501">
        <v>1904</v>
      </c>
      <c r="L79501">
        <v>0</v>
      </c>
      <c r="M79501">
        <v>269</v>
      </c>
      <c r="N79501">
        <v>0</v>
      </c>
      <c r="O79501">
        <v>1090</v>
      </c>
    </row>
    <row r="79502" spans="1:15" x14ac:dyDescent="0.25">
      <c r="A79502">
        <v>2018</v>
      </c>
      <c r="B79502">
        <v>8</v>
      </c>
      <c r="C79502" s="1">
        <f>DATE(Airline_Delay_Cause[[#This Row],[year]],Airline_Delay_Cause[[#This Row],[month]],1)</f>
        <v>43313</v>
      </c>
      <c r="D79502" t="s">
        <v>312</v>
      </c>
      <c r="E79502" t="s">
        <v>313</v>
      </c>
      <c r="F79502" t="s">
        <v>38</v>
      </c>
      <c r="G79502" s="2" t="s">
        <v>461</v>
      </c>
      <c r="H79502" s="2" t="s">
        <v>819</v>
      </c>
      <c r="I79502" s="2" t="s">
        <v>881</v>
      </c>
      <c r="J79502">
        <v>234</v>
      </c>
      <c r="K79502">
        <v>160</v>
      </c>
      <c r="L79502">
        <v>0</v>
      </c>
      <c r="M79502">
        <v>74</v>
      </c>
      <c r="N79502">
        <v>0</v>
      </c>
      <c r="O79502">
        <v>0</v>
      </c>
    </row>
    <row r="79503" spans="1:15" x14ac:dyDescent="0.25">
      <c r="A79503">
        <v>2018</v>
      </c>
      <c r="B79503">
        <v>8</v>
      </c>
      <c r="C79503" s="1">
        <f>DATE(Airline_Delay_Cause[[#This Row],[year]],Airline_Delay_Cause[[#This Row],[month]],1)</f>
        <v>43313</v>
      </c>
      <c r="D79503" t="s">
        <v>312</v>
      </c>
      <c r="E79503" t="s">
        <v>313</v>
      </c>
      <c r="F79503" t="s">
        <v>39</v>
      </c>
      <c r="G79503" s="2" t="s">
        <v>462</v>
      </c>
      <c r="H79503" s="2" t="s">
        <v>821</v>
      </c>
      <c r="I79503" s="2" t="s">
        <v>882</v>
      </c>
      <c r="J79503">
        <v>1277</v>
      </c>
      <c r="K79503">
        <v>342</v>
      </c>
      <c r="L79503">
        <v>0</v>
      </c>
      <c r="M79503">
        <v>163</v>
      </c>
      <c r="N79503">
        <v>0</v>
      </c>
      <c r="O79503">
        <v>772</v>
      </c>
    </row>
    <row r="79504" spans="1:15" x14ac:dyDescent="0.25">
      <c r="A79504">
        <v>2018</v>
      </c>
      <c r="B79504">
        <v>8</v>
      </c>
      <c r="C79504" s="1">
        <f>DATE(Airline_Delay_Cause[[#This Row],[year]],Airline_Delay_Cause[[#This Row],[month]],1)</f>
        <v>43313</v>
      </c>
      <c r="D79504" t="s">
        <v>312</v>
      </c>
      <c r="E79504" t="s">
        <v>313</v>
      </c>
      <c r="F79504" t="s">
        <v>235</v>
      </c>
      <c r="G79504" s="2" t="s">
        <v>637</v>
      </c>
      <c r="H79504" s="2" t="s">
        <v>822</v>
      </c>
      <c r="I79504" s="2" t="s">
        <v>1065</v>
      </c>
      <c r="J79504">
        <v>3310</v>
      </c>
      <c r="K79504">
        <v>2012</v>
      </c>
      <c r="L79504">
        <v>422</v>
      </c>
      <c r="M79504">
        <v>312</v>
      </c>
      <c r="N79504">
        <v>0</v>
      </c>
      <c r="O79504">
        <v>564</v>
      </c>
    </row>
    <row r="79505" spans="1:15" x14ac:dyDescent="0.25">
      <c r="A79505">
        <v>2018</v>
      </c>
      <c r="B79505">
        <v>8</v>
      </c>
      <c r="C79505" s="1">
        <f>DATE(Airline_Delay_Cause[[#This Row],[year]],Airline_Delay_Cause[[#This Row],[month]],1)</f>
        <v>43313</v>
      </c>
      <c r="D79505" t="s">
        <v>312</v>
      </c>
      <c r="E79505" t="s">
        <v>313</v>
      </c>
      <c r="F79505" t="s">
        <v>40</v>
      </c>
      <c r="G79505" s="2" t="s">
        <v>463</v>
      </c>
      <c r="H79505" s="2" t="s">
        <v>307</v>
      </c>
      <c r="I79505" s="2" t="s">
        <v>883</v>
      </c>
      <c r="J79505">
        <v>2144</v>
      </c>
      <c r="K79505">
        <v>933</v>
      </c>
      <c r="L79505">
        <v>69</v>
      </c>
      <c r="M79505">
        <v>157</v>
      </c>
      <c r="N79505">
        <v>0</v>
      </c>
      <c r="O79505">
        <v>985</v>
      </c>
    </row>
    <row r="79506" spans="1:15" x14ac:dyDescent="0.25">
      <c r="A79506">
        <v>2018</v>
      </c>
      <c r="B79506">
        <v>8</v>
      </c>
      <c r="C79506" s="1">
        <f>DATE(Airline_Delay_Cause[[#This Row],[year]],Airline_Delay_Cause[[#This Row],[month]],1)</f>
        <v>43313</v>
      </c>
      <c r="D79506" t="s">
        <v>312</v>
      </c>
      <c r="E79506" t="s">
        <v>313</v>
      </c>
      <c r="F79506" t="s">
        <v>278</v>
      </c>
      <c r="G79506" s="2" t="s">
        <v>674</v>
      </c>
      <c r="H79506" s="2" t="s">
        <v>810</v>
      </c>
      <c r="I79506" s="2" t="s">
        <v>1104</v>
      </c>
      <c r="J79506">
        <v>3127</v>
      </c>
      <c r="K79506">
        <v>1699</v>
      </c>
      <c r="L79506">
        <v>509</v>
      </c>
      <c r="M79506">
        <v>218</v>
      </c>
      <c r="N79506">
        <v>0</v>
      </c>
      <c r="O79506">
        <v>701</v>
      </c>
    </row>
    <row r="79507" spans="1:15" x14ac:dyDescent="0.25">
      <c r="A79507">
        <v>2018</v>
      </c>
      <c r="B79507">
        <v>8</v>
      </c>
      <c r="C79507" s="1">
        <f>DATE(Airline_Delay_Cause[[#This Row],[year]],Airline_Delay_Cause[[#This Row],[month]],1)</f>
        <v>43313</v>
      </c>
      <c r="D79507" t="s">
        <v>312</v>
      </c>
      <c r="E79507" t="s">
        <v>313</v>
      </c>
      <c r="F79507" t="s">
        <v>41</v>
      </c>
      <c r="G79507" s="2" t="s">
        <v>464</v>
      </c>
      <c r="H79507" s="2" t="s">
        <v>811</v>
      </c>
      <c r="I79507" s="2" t="s">
        <v>884</v>
      </c>
      <c r="J79507">
        <v>1666</v>
      </c>
      <c r="K79507">
        <v>1058</v>
      </c>
      <c r="L79507">
        <v>133</v>
      </c>
      <c r="M79507">
        <v>307</v>
      </c>
      <c r="N79507">
        <v>0</v>
      </c>
      <c r="O79507">
        <v>168</v>
      </c>
    </row>
    <row r="79508" spans="1:15" x14ac:dyDescent="0.25">
      <c r="A79508">
        <v>2018</v>
      </c>
      <c r="B79508">
        <v>8</v>
      </c>
      <c r="C79508" s="1">
        <f>DATE(Airline_Delay_Cause[[#This Row],[year]],Airline_Delay_Cause[[#This Row],[month]],1)</f>
        <v>43313</v>
      </c>
      <c r="D79508" t="s">
        <v>312</v>
      </c>
      <c r="E79508" t="s">
        <v>313</v>
      </c>
      <c r="F79508" t="s">
        <v>42</v>
      </c>
      <c r="G79508" s="2" t="s">
        <v>465</v>
      </c>
      <c r="H79508" s="2" t="s">
        <v>307</v>
      </c>
      <c r="I79508" s="2" t="s">
        <v>885</v>
      </c>
      <c r="J79508">
        <v>202</v>
      </c>
      <c r="K79508">
        <v>78</v>
      </c>
      <c r="L79508">
        <v>0</v>
      </c>
      <c r="M79508">
        <v>124</v>
      </c>
      <c r="N79508">
        <v>0</v>
      </c>
      <c r="O79508">
        <v>0</v>
      </c>
    </row>
    <row r="79509" spans="1:15" x14ac:dyDescent="0.25">
      <c r="A79509">
        <v>2018</v>
      </c>
      <c r="B79509">
        <v>8</v>
      </c>
      <c r="C79509" s="1">
        <f>DATE(Airline_Delay_Cause[[#This Row],[year]],Airline_Delay_Cause[[#This Row],[month]],1)</f>
        <v>43313</v>
      </c>
      <c r="D79509" t="s">
        <v>312</v>
      </c>
      <c r="E79509" t="s">
        <v>313</v>
      </c>
      <c r="F79509" t="s">
        <v>327</v>
      </c>
      <c r="G79509" s="2" t="s">
        <v>715</v>
      </c>
      <c r="H79509" s="2" t="s">
        <v>812</v>
      </c>
      <c r="I79509" s="2" t="s">
        <v>1147</v>
      </c>
      <c r="J79509">
        <v>2751</v>
      </c>
      <c r="K79509">
        <v>1046</v>
      </c>
      <c r="L79509">
        <v>282</v>
      </c>
      <c r="M79509">
        <v>125</v>
      </c>
      <c r="N79509">
        <v>0</v>
      </c>
      <c r="O79509">
        <v>1298</v>
      </c>
    </row>
    <row r="79510" spans="1:15" x14ac:dyDescent="0.25">
      <c r="A79510">
        <v>2018</v>
      </c>
      <c r="B79510">
        <v>8</v>
      </c>
      <c r="C79510" s="1">
        <f>DATE(Airline_Delay_Cause[[#This Row],[year]],Airline_Delay_Cause[[#This Row],[month]],1)</f>
        <v>43313</v>
      </c>
      <c r="D79510" t="s">
        <v>312</v>
      </c>
      <c r="E79510" t="s">
        <v>313</v>
      </c>
      <c r="F79510" t="s">
        <v>328</v>
      </c>
      <c r="G79510" s="2" t="s">
        <v>716</v>
      </c>
      <c r="H79510" s="2" t="s">
        <v>852</v>
      </c>
      <c r="I79510" s="2" t="s">
        <v>1148</v>
      </c>
      <c r="J79510">
        <v>884</v>
      </c>
      <c r="K79510">
        <v>532</v>
      </c>
      <c r="L79510">
        <v>8</v>
      </c>
      <c r="M79510">
        <v>134</v>
      </c>
      <c r="N79510">
        <v>0</v>
      </c>
      <c r="O79510">
        <v>210</v>
      </c>
    </row>
    <row r="79511" spans="1:15" x14ac:dyDescent="0.25">
      <c r="A79511">
        <v>2018</v>
      </c>
      <c r="B79511">
        <v>8</v>
      </c>
      <c r="C79511" s="1">
        <f>DATE(Airline_Delay_Cause[[#This Row],[year]],Airline_Delay_Cause[[#This Row],[month]],1)</f>
        <v>43313</v>
      </c>
      <c r="D79511" t="s">
        <v>312</v>
      </c>
      <c r="E79511" t="s">
        <v>313</v>
      </c>
      <c r="F79511" t="s">
        <v>406</v>
      </c>
      <c r="G79511" s="2" t="s">
        <v>783</v>
      </c>
      <c r="H79511" s="2" t="s">
        <v>846</v>
      </c>
      <c r="I79511" s="2" t="s">
        <v>1216</v>
      </c>
      <c r="J79511">
        <v>1164</v>
      </c>
      <c r="K79511">
        <v>925</v>
      </c>
      <c r="L79511">
        <v>13</v>
      </c>
      <c r="M79511">
        <v>134</v>
      </c>
      <c r="N79511">
        <v>0</v>
      </c>
      <c r="O79511">
        <v>92</v>
      </c>
    </row>
    <row r="79512" spans="1:15" x14ac:dyDescent="0.25">
      <c r="A79512">
        <v>2018</v>
      </c>
      <c r="B79512">
        <v>8</v>
      </c>
      <c r="C79512" s="1">
        <f>DATE(Airline_Delay_Cause[[#This Row],[year]],Airline_Delay_Cause[[#This Row],[month]],1)</f>
        <v>43313</v>
      </c>
      <c r="D79512" t="s">
        <v>312</v>
      </c>
      <c r="E79512" t="s">
        <v>313</v>
      </c>
      <c r="F79512" t="s">
        <v>116</v>
      </c>
      <c r="G79512" s="2" t="s">
        <v>532</v>
      </c>
      <c r="H79512" s="2" t="s">
        <v>841</v>
      </c>
      <c r="I79512" s="2" t="s">
        <v>957</v>
      </c>
      <c r="J79512">
        <v>13038</v>
      </c>
      <c r="K79512">
        <v>4433</v>
      </c>
      <c r="L79512">
        <v>1367</v>
      </c>
      <c r="M79512">
        <v>1419</v>
      </c>
      <c r="N79512">
        <v>0</v>
      </c>
      <c r="O79512">
        <v>5819</v>
      </c>
    </row>
    <row r="79513" spans="1:15" x14ac:dyDescent="0.25">
      <c r="A79513">
        <v>2018</v>
      </c>
      <c r="B79513">
        <v>8</v>
      </c>
      <c r="C79513" s="1">
        <f>DATE(Airline_Delay_Cause[[#This Row],[year]],Airline_Delay_Cause[[#This Row],[month]],1)</f>
        <v>43313</v>
      </c>
      <c r="D79513" t="s">
        <v>312</v>
      </c>
      <c r="E79513" t="s">
        <v>313</v>
      </c>
      <c r="F79513" t="s">
        <v>280</v>
      </c>
      <c r="G79513" s="2" t="s">
        <v>458</v>
      </c>
      <c r="H79513" s="2" t="s">
        <v>831</v>
      </c>
      <c r="I79513" s="2" t="s">
        <v>1106</v>
      </c>
      <c r="J79513">
        <v>1058</v>
      </c>
      <c r="K79513">
        <v>198</v>
      </c>
      <c r="L79513">
        <v>29</v>
      </c>
      <c r="M79513">
        <v>62</v>
      </c>
      <c r="N79513">
        <v>0</v>
      </c>
      <c r="O79513">
        <v>769</v>
      </c>
    </row>
    <row r="79514" spans="1:15" x14ac:dyDescent="0.25">
      <c r="A79514">
        <v>2018</v>
      </c>
      <c r="B79514">
        <v>8</v>
      </c>
      <c r="C79514" s="1">
        <f>DATE(Airline_Delay_Cause[[#This Row],[year]],Airline_Delay_Cause[[#This Row],[month]],1)</f>
        <v>43313</v>
      </c>
      <c r="D79514" t="s">
        <v>312</v>
      </c>
      <c r="E79514" t="s">
        <v>313</v>
      </c>
      <c r="F79514" t="s">
        <v>329</v>
      </c>
      <c r="G79514" s="2" t="s">
        <v>717</v>
      </c>
      <c r="H79514" s="2" t="s">
        <v>846</v>
      </c>
      <c r="I79514" s="2" t="s">
        <v>1149</v>
      </c>
      <c r="J79514">
        <v>235</v>
      </c>
      <c r="K79514">
        <v>81</v>
      </c>
      <c r="L79514">
        <v>0</v>
      </c>
      <c r="M79514">
        <v>73</v>
      </c>
      <c r="N79514">
        <v>0</v>
      </c>
      <c r="O79514">
        <v>81</v>
      </c>
    </row>
    <row r="79515" spans="1:15" x14ac:dyDescent="0.25">
      <c r="A79515">
        <v>2018</v>
      </c>
      <c r="B79515">
        <v>8</v>
      </c>
      <c r="C79515" s="1">
        <f>DATE(Airline_Delay_Cause[[#This Row],[year]],Airline_Delay_Cause[[#This Row],[month]],1)</f>
        <v>43313</v>
      </c>
      <c r="D79515" t="s">
        <v>312</v>
      </c>
      <c r="E79515" t="s">
        <v>313</v>
      </c>
      <c r="F79515" t="s">
        <v>45</v>
      </c>
      <c r="G79515" s="2" t="s">
        <v>467</v>
      </c>
      <c r="H79515" s="2" t="s">
        <v>307</v>
      </c>
      <c r="I79515" s="2" t="s">
        <v>888</v>
      </c>
      <c r="J79515">
        <v>1521</v>
      </c>
      <c r="K79515">
        <v>1071</v>
      </c>
      <c r="L79515">
        <v>0</v>
      </c>
      <c r="M79515">
        <v>241</v>
      </c>
      <c r="N79515">
        <v>0</v>
      </c>
      <c r="O79515">
        <v>209</v>
      </c>
    </row>
    <row r="79516" spans="1:15" x14ac:dyDescent="0.25">
      <c r="A79516">
        <v>2018</v>
      </c>
      <c r="B79516">
        <v>8</v>
      </c>
      <c r="C79516" s="1">
        <f>DATE(Airline_Delay_Cause[[#This Row],[year]],Airline_Delay_Cause[[#This Row],[month]],1)</f>
        <v>43313</v>
      </c>
      <c r="D79516" t="s">
        <v>312</v>
      </c>
      <c r="E79516" t="s">
        <v>313</v>
      </c>
      <c r="F79516" t="s">
        <v>46</v>
      </c>
      <c r="G79516" s="2" t="s">
        <v>468</v>
      </c>
      <c r="H79516" s="2" t="s">
        <v>809</v>
      </c>
      <c r="I79516" s="2" t="s">
        <v>889</v>
      </c>
      <c r="J79516">
        <v>342</v>
      </c>
      <c r="K79516">
        <v>22</v>
      </c>
      <c r="L79516">
        <v>0</v>
      </c>
      <c r="M79516">
        <v>89</v>
      </c>
      <c r="N79516">
        <v>0</v>
      </c>
      <c r="O79516">
        <v>231</v>
      </c>
    </row>
    <row r="79517" spans="1:15" x14ac:dyDescent="0.25">
      <c r="A79517">
        <v>2018</v>
      </c>
      <c r="B79517">
        <v>8</v>
      </c>
      <c r="C79517" s="1">
        <f>DATE(Airline_Delay_Cause[[#This Row],[year]],Airline_Delay_Cause[[#This Row],[month]],1)</f>
        <v>43313</v>
      </c>
      <c r="D79517" t="s">
        <v>312</v>
      </c>
      <c r="E79517" t="s">
        <v>313</v>
      </c>
      <c r="F79517" t="s">
        <v>47</v>
      </c>
      <c r="G79517" s="2" t="s">
        <v>469</v>
      </c>
      <c r="H79517" s="2" t="s">
        <v>307</v>
      </c>
      <c r="I79517" s="2" t="s">
        <v>890</v>
      </c>
      <c r="J79517">
        <v>1796</v>
      </c>
      <c r="K79517">
        <v>621</v>
      </c>
      <c r="L79517">
        <v>0</v>
      </c>
      <c r="M79517">
        <v>522</v>
      </c>
      <c r="N79517">
        <v>0</v>
      </c>
      <c r="O79517">
        <v>653</v>
      </c>
    </row>
    <row r="79518" spans="1:15" x14ac:dyDescent="0.25">
      <c r="A79518">
        <v>2018</v>
      </c>
      <c r="B79518">
        <v>8</v>
      </c>
      <c r="C79518" s="1">
        <f>DATE(Airline_Delay_Cause[[#This Row],[year]],Airline_Delay_Cause[[#This Row],[month]],1)</f>
        <v>43313</v>
      </c>
      <c r="D79518" t="s">
        <v>312</v>
      </c>
      <c r="E79518" t="s">
        <v>313</v>
      </c>
      <c r="F79518" t="s">
        <v>48</v>
      </c>
      <c r="G79518" s="2" t="s">
        <v>470</v>
      </c>
      <c r="H79518" s="2" t="s">
        <v>823</v>
      </c>
      <c r="I79518" s="2" t="s">
        <v>891</v>
      </c>
      <c r="J79518">
        <v>680</v>
      </c>
      <c r="K79518">
        <v>109</v>
      </c>
      <c r="L79518">
        <v>0</v>
      </c>
      <c r="M79518">
        <v>218</v>
      </c>
      <c r="N79518">
        <v>0</v>
      </c>
      <c r="O79518">
        <v>353</v>
      </c>
    </row>
    <row r="79519" spans="1:15" x14ac:dyDescent="0.25">
      <c r="A79519">
        <v>2018</v>
      </c>
      <c r="B79519">
        <v>8</v>
      </c>
      <c r="C79519" s="1">
        <f>DATE(Airline_Delay_Cause[[#This Row],[year]],Airline_Delay_Cause[[#This Row],[month]],1)</f>
        <v>43313</v>
      </c>
      <c r="D79519" t="s">
        <v>312</v>
      </c>
      <c r="E79519" t="s">
        <v>313</v>
      </c>
      <c r="F79519" t="s">
        <v>117</v>
      </c>
      <c r="G79519" s="2" t="s">
        <v>533</v>
      </c>
      <c r="H79519" s="2" t="s">
        <v>841</v>
      </c>
      <c r="I79519" s="2" t="s">
        <v>958</v>
      </c>
      <c r="J79519">
        <v>64291</v>
      </c>
      <c r="K79519">
        <v>26282</v>
      </c>
      <c r="L79519">
        <v>2325</v>
      </c>
      <c r="M79519">
        <v>10693</v>
      </c>
      <c r="N79519">
        <v>0</v>
      </c>
      <c r="O79519">
        <v>24991</v>
      </c>
    </row>
    <row r="79520" spans="1:15" x14ac:dyDescent="0.25">
      <c r="A79520">
        <v>2018</v>
      </c>
      <c r="B79520">
        <v>8</v>
      </c>
      <c r="C79520" s="1">
        <f>DATE(Airline_Delay_Cause[[#This Row],[year]],Airline_Delay_Cause[[#This Row],[month]],1)</f>
        <v>43313</v>
      </c>
      <c r="D79520" t="s">
        <v>312</v>
      </c>
      <c r="E79520" t="s">
        <v>313</v>
      </c>
      <c r="F79520" t="s">
        <v>118</v>
      </c>
      <c r="G79520" s="2" t="s">
        <v>534</v>
      </c>
      <c r="H79520" s="2" t="s">
        <v>810</v>
      </c>
      <c r="I79520" s="2" t="s">
        <v>959</v>
      </c>
      <c r="J79520">
        <v>12057</v>
      </c>
      <c r="K79520">
        <v>7276</v>
      </c>
      <c r="L79520">
        <v>0</v>
      </c>
      <c r="M79520">
        <v>1281</v>
      </c>
      <c r="N79520">
        <v>0</v>
      </c>
      <c r="O79520">
        <v>3500</v>
      </c>
    </row>
    <row r="79521" spans="1:15" x14ac:dyDescent="0.25">
      <c r="A79521">
        <v>2018</v>
      </c>
      <c r="B79521">
        <v>8</v>
      </c>
      <c r="C79521" s="1">
        <f>DATE(Airline_Delay_Cause[[#This Row],[year]],Airline_Delay_Cause[[#This Row],[month]],1)</f>
        <v>43313</v>
      </c>
      <c r="D79521" t="s">
        <v>312</v>
      </c>
      <c r="E79521" t="s">
        <v>313</v>
      </c>
      <c r="F79521" t="s">
        <v>50</v>
      </c>
      <c r="G79521" s="2" t="s">
        <v>472</v>
      </c>
      <c r="H79521" s="2" t="s">
        <v>824</v>
      </c>
      <c r="I79521" s="2" t="s">
        <v>893</v>
      </c>
      <c r="J79521">
        <v>1491</v>
      </c>
      <c r="K79521">
        <v>450</v>
      </c>
      <c r="L79521">
        <v>25</v>
      </c>
      <c r="M79521">
        <v>143</v>
      </c>
      <c r="N79521">
        <v>0</v>
      </c>
      <c r="O79521">
        <v>873</v>
      </c>
    </row>
    <row r="79522" spans="1:15" x14ac:dyDescent="0.25">
      <c r="A79522">
        <v>2018</v>
      </c>
      <c r="B79522">
        <v>8</v>
      </c>
      <c r="C79522" s="1">
        <f>DATE(Airline_Delay_Cause[[#This Row],[year]],Airline_Delay_Cause[[#This Row],[month]],1)</f>
        <v>43313</v>
      </c>
      <c r="D79522" t="s">
        <v>312</v>
      </c>
      <c r="E79522" t="s">
        <v>313</v>
      </c>
      <c r="F79522" t="s">
        <v>222</v>
      </c>
      <c r="G79522" s="2" t="s">
        <v>627</v>
      </c>
      <c r="H79522" s="2" t="s">
        <v>841</v>
      </c>
      <c r="I79522" s="2" t="s">
        <v>1054</v>
      </c>
      <c r="J79522">
        <v>1005</v>
      </c>
      <c r="K79522">
        <v>373</v>
      </c>
      <c r="L79522">
        <v>20</v>
      </c>
      <c r="M79522">
        <v>247</v>
      </c>
      <c r="N79522">
        <v>0</v>
      </c>
      <c r="O79522">
        <v>365</v>
      </c>
    </row>
    <row r="79523" spans="1:15" x14ac:dyDescent="0.25">
      <c r="A79523">
        <v>2018</v>
      </c>
      <c r="B79523">
        <v>8</v>
      </c>
      <c r="C79523" s="1">
        <f>DATE(Airline_Delay_Cause[[#This Row],[year]],Airline_Delay_Cause[[#This Row],[month]],1)</f>
        <v>43313</v>
      </c>
      <c r="D79523" t="s">
        <v>312</v>
      </c>
      <c r="E79523" t="s">
        <v>313</v>
      </c>
      <c r="F79523" t="s">
        <v>51</v>
      </c>
      <c r="G79523" s="2" t="s">
        <v>473</v>
      </c>
      <c r="H79523" s="2" t="s">
        <v>821</v>
      </c>
      <c r="I79523" s="2" t="s">
        <v>894</v>
      </c>
      <c r="J79523">
        <v>1146</v>
      </c>
      <c r="K79523">
        <v>690</v>
      </c>
      <c r="L79523">
        <v>0</v>
      </c>
      <c r="M79523">
        <v>157</v>
      </c>
      <c r="N79523">
        <v>0</v>
      </c>
      <c r="O79523">
        <v>299</v>
      </c>
    </row>
    <row r="79524" spans="1:15" x14ac:dyDescent="0.25">
      <c r="A79524">
        <v>2018</v>
      </c>
      <c r="B79524">
        <v>8</v>
      </c>
      <c r="C79524" s="1">
        <f>DATE(Airline_Delay_Cause[[#This Row],[year]],Airline_Delay_Cause[[#This Row],[month]],1)</f>
        <v>43313</v>
      </c>
      <c r="D79524" t="s">
        <v>312</v>
      </c>
      <c r="E79524" t="s">
        <v>313</v>
      </c>
      <c r="F79524" t="s">
        <v>52</v>
      </c>
      <c r="G79524" s="2" t="s">
        <v>474</v>
      </c>
      <c r="H79524" s="2" t="s">
        <v>812</v>
      </c>
      <c r="I79524" s="2" t="s">
        <v>895</v>
      </c>
      <c r="J79524">
        <v>6154</v>
      </c>
      <c r="K79524">
        <v>1962</v>
      </c>
      <c r="L79524">
        <v>351</v>
      </c>
      <c r="M79524">
        <v>923</v>
      </c>
      <c r="N79524">
        <v>0</v>
      </c>
      <c r="O79524">
        <v>2918</v>
      </c>
    </row>
    <row r="79525" spans="1:15" x14ac:dyDescent="0.25">
      <c r="A79525">
        <v>2018</v>
      </c>
      <c r="B79525">
        <v>8</v>
      </c>
      <c r="C79525" s="1">
        <f>DATE(Airline_Delay_Cause[[#This Row],[year]],Airline_Delay_Cause[[#This Row],[month]],1)</f>
        <v>43313</v>
      </c>
      <c r="D79525" t="s">
        <v>312</v>
      </c>
      <c r="E79525" t="s">
        <v>313</v>
      </c>
      <c r="F79525" t="s">
        <v>334</v>
      </c>
      <c r="G79525" s="2" t="s">
        <v>722</v>
      </c>
      <c r="H79525" s="2" t="s">
        <v>854</v>
      </c>
      <c r="I79525" s="2" t="s">
        <v>1154</v>
      </c>
      <c r="J79525">
        <v>594</v>
      </c>
      <c r="K79525">
        <v>226</v>
      </c>
      <c r="L79525">
        <v>82</v>
      </c>
      <c r="M79525">
        <v>33</v>
      </c>
      <c r="N79525">
        <v>0</v>
      </c>
      <c r="O79525">
        <v>253</v>
      </c>
    </row>
    <row r="79526" spans="1:15" x14ac:dyDescent="0.25">
      <c r="A79526">
        <v>2018</v>
      </c>
      <c r="B79526">
        <v>8</v>
      </c>
      <c r="C79526" s="1">
        <f>DATE(Airline_Delay_Cause[[#This Row],[year]],Airline_Delay_Cause[[#This Row],[month]],1)</f>
        <v>43313</v>
      </c>
      <c r="D79526" t="s">
        <v>312</v>
      </c>
      <c r="E79526" t="s">
        <v>313</v>
      </c>
      <c r="F79526" t="s">
        <v>336</v>
      </c>
      <c r="G79526" s="2" t="s">
        <v>724</v>
      </c>
      <c r="H79526" s="2" t="s">
        <v>809</v>
      </c>
      <c r="I79526" s="2" t="s">
        <v>1156</v>
      </c>
      <c r="J79526">
        <v>900</v>
      </c>
      <c r="K79526">
        <v>87</v>
      </c>
      <c r="L79526">
        <v>85</v>
      </c>
      <c r="M79526">
        <v>112</v>
      </c>
      <c r="N79526">
        <v>0</v>
      </c>
      <c r="O79526">
        <v>616</v>
      </c>
    </row>
    <row r="79527" spans="1:15" x14ac:dyDescent="0.25">
      <c r="A79527">
        <v>2018</v>
      </c>
      <c r="B79527">
        <v>8</v>
      </c>
      <c r="C79527" s="1">
        <f>DATE(Airline_Delay_Cause[[#This Row],[year]],Airline_Delay_Cause[[#This Row],[month]],1)</f>
        <v>43313</v>
      </c>
      <c r="D79527" t="s">
        <v>312</v>
      </c>
      <c r="E79527" t="s">
        <v>313</v>
      </c>
      <c r="F79527" t="s">
        <v>120</v>
      </c>
      <c r="G79527" s="2" t="s">
        <v>536</v>
      </c>
      <c r="H79527" s="2" t="s">
        <v>841</v>
      </c>
      <c r="I79527" s="2" t="s">
        <v>961</v>
      </c>
      <c r="J79527">
        <v>1124</v>
      </c>
      <c r="K79527">
        <v>186</v>
      </c>
      <c r="L79527">
        <v>5</v>
      </c>
      <c r="M79527">
        <v>779</v>
      </c>
      <c r="N79527">
        <v>0</v>
      </c>
      <c r="O79527">
        <v>154</v>
      </c>
    </row>
    <row r="79528" spans="1:15" x14ac:dyDescent="0.25">
      <c r="A79528">
        <v>2018</v>
      </c>
      <c r="B79528">
        <v>8</v>
      </c>
      <c r="C79528" s="1">
        <f>DATE(Airline_Delay_Cause[[#This Row],[year]],Airline_Delay_Cause[[#This Row],[month]],1)</f>
        <v>43313</v>
      </c>
      <c r="D79528" t="s">
        <v>312</v>
      </c>
      <c r="E79528" t="s">
        <v>313</v>
      </c>
      <c r="F79528" t="s">
        <v>121</v>
      </c>
      <c r="G79528" s="2" t="s">
        <v>537</v>
      </c>
      <c r="H79528" s="2" t="s">
        <v>810</v>
      </c>
      <c r="I79528" s="2" t="s">
        <v>962</v>
      </c>
      <c r="J79528">
        <v>244</v>
      </c>
      <c r="K79528">
        <v>94</v>
      </c>
      <c r="L79528">
        <v>0</v>
      </c>
      <c r="M79528">
        <v>70</v>
      </c>
      <c r="N79528">
        <v>0</v>
      </c>
      <c r="O79528">
        <v>80</v>
      </c>
    </row>
    <row r="79529" spans="1:15" x14ac:dyDescent="0.25">
      <c r="A79529">
        <v>2018</v>
      </c>
      <c r="B79529">
        <v>8</v>
      </c>
      <c r="C79529" s="1">
        <f>DATE(Airline_Delay_Cause[[#This Row],[year]],Airline_Delay_Cause[[#This Row],[month]],1)</f>
        <v>43313</v>
      </c>
      <c r="D79529" t="s">
        <v>312</v>
      </c>
      <c r="E79529" t="s">
        <v>313</v>
      </c>
      <c r="F79529" t="s">
        <v>122</v>
      </c>
      <c r="G79529" s="2" t="s">
        <v>538</v>
      </c>
      <c r="H79529" s="2" t="s">
        <v>842</v>
      </c>
      <c r="I79529" s="2" t="s">
        <v>963</v>
      </c>
      <c r="J79529">
        <v>2643</v>
      </c>
      <c r="K79529">
        <v>683</v>
      </c>
      <c r="L79529">
        <v>0</v>
      </c>
      <c r="M79529">
        <v>131</v>
      </c>
      <c r="N79529">
        <v>0</v>
      </c>
      <c r="O79529">
        <v>1829</v>
      </c>
    </row>
    <row r="79530" spans="1:15" x14ac:dyDescent="0.25">
      <c r="A79530">
        <v>2018</v>
      </c>
      <c r="B79530">
        <v>8</v>
      </c>
      <c r="C79530" s="1">
        <f>DATE(Airline_Delay_Cause[[#This Row],[year]],Airline_Delay_Cause[[#This Row],[month]],1)</f>
        <v>43313</v>
      </c>
      <c r="D79530" t="s">
        <v>312</v>
      </c>
      <c r="E79530" t="s">
        <v>313</v>
      </c>
      <c r="F79530" t="s">
        <v>53</v>
      </c>
      <c r="G79530" s="2" t="s">
        <v>475</v>
      </c>
      <c r="H79530" s="2" t="s">
        <v>825</v>
      </c>
      <c r="I79530" s="2" t="s">
        <v>896</v>
      </c>
      <c r="J79530">
        <v>845</v>
      </c>
      <c r="K79530">
        <v>439</v>
      </c>
      <c r="L79530">
        <v>0</v>
      </c>
      <c r="M79530">
        <v>96</v>
      </c>
      <c r="N79530">
        <v>0</v>
      </c>
      <c r="O79530">
        <v>310</v>
      </c>
    </row>
    <row r="79531" spans="1:15" x14ac:dyDescent="0.25">
      <c r="A79531">
        <v>2018</v>
      </c>
      <c r="B79531">
        <v>8</v>
      </c>
      <c r="C79531" s="1">
        <f>DATE(Airline_Delay_Cause[[#This Row],[year]],Airline_Delay_Cause[[#This Row],[month]],1)</f>
        <v>43313</v>
      </c>
      <c r="D79531" t="s">
        <v>312</v>
      </c>
      <c r="E79531" t="s">
        <v>313</v>
      </c>
      <c r="F79531" t="s">
        <v>54</v>
      </c>
      <c r="G79531" s="2" t="s">
        <v>476</v>
      </c>
      <c r="H79531" s="2" t="s">
        <v>826</v>
      </c>
      <c r="I79531" s="2" t="s">
        <v>897</v>
      </c>
      <c r="J79531">
        <v>1182</v>
      </c>
      <c r="K79531">
        <v>190</v>
      </c>
      <c r="L79531">
        <v>31</v>
      </c>
      <c r="M79531">
        <v>696</v>
      </c>
      <c r="N79531">
        <v>0</v>
      </c>
      <c r="O79531">
        <v>265</v>
      </c>
    </row>
    <row r="79532" spans="1:15" x14ac:dyDescent="0.25">
      <c r="A79532">
        <v>2018</v>
      </c>
      <c r="B79532">
        <v>8</v>
      </c>
      <c r="C79532" s="1">
        <f>DATE(Airline_Delay_Cause[[#This Row],[year]],Airline_Delay_Cause[[#This Row],[month]],1)</f>
        <v>43313</v>
      </c>
      <c r="D79532" t="s">
        <v>312</v>
      </c>
      <c r="E79532" t="s">
        <v>313</v>
      </c>
      <c r="F79532" t="s">
        <v>210</v>
      </c>
      <c r="G79532" s="2" t="s">
        <v>619</v>
      </c>
      <c r="H79532" s="2" t="s">
        <v>854</v>
      </c>
      <c r="I79532" s="2" t="s">
        <v>1045</v>
      </c>
      <c r="J79532">
        <v>1294</v>
      </c>
      <c r="K79532">
        <v>316</v>
      </c>
      <c r="L79532">
        <v>51</v>
      </c>
      <c r="M79532">
        <v>174</v>
      </c>
      <c r="N79532">
        <v>0</v>
      </c>
      <c r="O79532">
        <v>753</v>
      </c>
    </row>
    <row r="79533" spans="1:15" x14ac:dyDescent="0.25">
      <c r="A79533">
        <v>2018</v>
      </c>
      <c r="B79533">
        <v>8</v>
      </c>
      <c r="C79533" s="1">
        <f>DATE(Airline_Delay_Cause[[#This Row],[year]],Airline_Delay_Cause[[#This Row],[month]],1)</f>
        <v>43313</v>
      </c>
      <c r="D79533" t="s">
        <v>312</v>
      </c>
      <c r="E79533" t="s">
        <v>313</v>
      </c>
      <c r="F79533" t="s">
        <v>124</v>
      </c>
      <c r="G79533" s="2" t="s">
        <v>540</v>
      </c>
      <c r="H79533" s="2" t="s">
        <v>839</v>
      </c>
      <c r="I79533" s="2" t="s">
        <v>965</v>
      </c>
      <c r="J79533">
        <v>5858</v>
      </c>
      <c r="K79533">
        <v>1856</v>
      </c>
      <c r="L79533">
        <v>364</v>
      </c>
      <c r="M79533">
        <v>600</v>
      </c>
      <c r="N79533">
        <v>0</v>
      </c>
      <c r="O79533">
        <v>3038</v>
      </c>
    </row>
    <row r="79534" spans="1:15" x14ac:dyDescent="0.25">
      <c r="A79534">
        <v>2018</v>
      </c>
      <c r="B79534">
        <v>8</v>
      </c>
      <c r="C79534" s="1">
        <f>DATE(Airline_Delay_Cause[[#This Row],[year]],Airline_Delay_Cause[[#This Row],[month]],1)</f>
        <v>43313</v>
      </c>
      <c r="D79534" t="s">
        <v>312</v>
      </c>
      <c r="E79534" t="s">
        <v>313</v>
      </c>
      <c r="F79534" t="s">
        <v>125</v>
      </c>
      <c r="G79534" s="2" t="s">
        <v>541</v>
      </c>
      <c r="H79534" s="2" t="s">
        <v>840</v>
      </c>
      <c r="I79534" s="2" t="s">
        <v>966</v>
      </c>
      <c r="J79534">
        <v>1779</v>
      </c>
      <c r="K79534">
        <v>858</v>
      </c>
      <c r="L79534">
        <v>0</v>
      </c>
      <c r="M79534">
        <v>250</v>
      </c>
      <c r="N79534">
        <v>0</v>
      </c>
      <c r="O79534">
        <v>671</v>
      </c>
    </row>
    <row r="79535" spans="1:15" x14ac:dyDescent="0.25">
      <c r="A79535">
        <v>2018</v>
      </c>
      <c r="B79535">
        <v>8</v>
      </c>
      <c r="C79535" s="1">
        <f>DATE(Airline_Delay_Cause[[#This Row],[year]],Airline_Delay_Cause[[#This Row],[month]],1)</f>
        <v>43313</v>
      </c>
      <c r="D79535" t="s">
        <v>312</v>
      </c>
      <c r="E79535" t="s">
        <v>313</v>
      </c>
      <c r="F79535" t="s">
        <v>339</v>
      </c>
      <c r="G79535" s="2" t="s">
        <v>727</v>
      </c>
      <c r="H79535" s="2" t="s">
        <v>850</v>
      </c>
      <c r="I79535" s="2" t="s">
        <v>1159</v>
      </c>
      <c r="J79535">
        <v>1600</v>
      </c>
      <c r="K79535">
        <v>460</v>
      </c>
      <c r="L79535">
        <v>705</v>
      </c>
      <c r="M79535">
        <v>156</v>
      </c>
      <c r="N79535">
        <v>0</v>
      </c>
      <c r="O79535">
        <v>279</v>
      </c>
    </row>
    <row r="79536" spans="1:15" x14ac:dyDescent="0.25">
      <c r="A79536">
        <v>2018</v>
      </c>
      <c r="B79536">
        <v>8</v>
      </c>
      <c r="C79536" s="1">
        <f>DATE(Airline_Delay_Cause[[#This Row],[year]],Airline_Delay_Cause[[#This Row],[month]],1)</f>
        <v>43313</v>
      </c>
      <c r="D79536" t="s">
        <v>312</v>
      </c>
      <c r="E79536" t="s">
        <v>313</v>
      </c>
      <c r="F79536" t="s">
        <v>237</v>
      </c>
      <c r="G79536" s="2" t="s">
        <v>639</v>
      </c>
      <c r="H79536" s="2" t="s">
        <v>812</v>
      </c>
      <c r="I79536" s="2" t="s">
        <v>1067</v>
      </c>
      <c r="J79536">
        <v>1761</v>
      </c>
      <c r="K79536">
        <v>131</v>
      </c>
      <c r="L79536">
        <v>0</v>
      </c>
      <c r="M79536">
        <v>253</v>
      </c>
      <c r="N79536">
        <v>0</v>
      </c>
      <c r="O79536">
        <v>1377</v>
      </c>
    </row>
    <row r="79537" spans="1:15" x14ac:dyDescent="0.25">
      <c r="A79537">
        <v>2018</v>
      </c>
      <c r="B79537">
        <v>8</v>
      </c>
      <c r="C79537" s="1">
        <f>DATE(Airline_Delay_Cause[[#This Row],[year]],Airline_Delay_Cause[[#This Row],[month]],1)</f>
        <v>43313</v>
      </c>
      <c r="D79537" t="s">
        <v>312</v>
      </c>
      <c r="E79537" t="s">
        <v>313</v>
      </c>
      <c r="F79537" t="s">
        <v>56</v>
      </c>
      <c r="G79537" s="2" t="s">
        <v>478</v>
      </c>
      <c r="H79537" s="2" t="s">
        <v>827</v>
      </c>
      <c r="I79537" s="2" t="s">
        <v>899</v>
      </c>
      <c r="J79537">
        <v>3082</v>
      </c>
      <c r="K79537">
        <v>1569</v>
      </c>
      <c r="L79537">
        <v>20</v>
      </c>
      <c r="M79537">
        <v>270</v>
      </c>
      <c r="N79537">
        <v>0</v>
      </c>
      <c r="O79537">
        <v>1223</v>
      </c>
    </row>
    <row r="79538" spans="1:15" x14ac:dyDescent="0.25">
      <c r="A79538">
        <v>2018</v>
      </c>
      <c r="B79538">
        <v>8</v>
      </c>
      <c r="C79538" s="1">
        <f>DATE(Airline_Delay_Cause[[#This Row],[year]],Airline_Delay_Cause[[#This Row],[month]],1)</f>
        <v>43313</v>
      </c>
      <c r="D79538" t="s">
        <v>312</v>
      </c>
      <c r="E79538" t="s">
        <v>313</v>
      </c>
      <c r="F79538" t="s">
        <v>238</v>
      </c>
      <c r="G79538" s="2" t="s">
        <v>640</v>
      </c>
      <c r="H79538" s="2" t="s">
        <v>825</v>
      </c>
      <c r="I79538" s="2" t="s">
        <v>1068</v>
      </c>
      <c r="J79538">
        <v>7647</v>
      </c>
      <c r="K79538">
        <v>2438</v>
      </c>
      <c r="L79538">
        <v>770</v>
      </c>
      <c r="M79538">
        <v>629</v>
      </c>
      <c r="N79538">
        <v>0</v>
      </c>
      <c r="O79538">
        <v>3810</v>
      </c>
    </row>
    <row r="79539" spans="1:15" x14ac:dyDescent="0.25">
      <c r="A79539">
        <v>2018</v>
      </c>
      <c r="B79539">
        <v>8</v>
      </c>
      <c r="C79539" s="1">
        <f>DATE(Airline_Delay_Cause[[#This Row],[year]],Airline_Delay_Cause[[#This Row],[month]],1)</f>
        <v>43313</v>
      </c>
      <c r="D79539" t="s">
        <v>312</v>
      </c>
      <c r="E79539" t="s">
        <v>313</v>
      </c>
      <c r="F79539" t="s">
        <v>341</v>
      </c>
      <c r="G79539" s="2" t="s">
        <v>729</v>
      </c>
      <c r="H79539" s="2" t="s">
        <v>846</v>
      </c>
      <c r="I79539" s="2" t="s">
        <v>1161</v>
      </c>
      <c r="J79539">
        <v>587</v>
      </c>
      <c r="K79539">
        <v>203</v>
      </c>
      <c r="L79539">
        <v>53</v>
      </c>
      <c r="M79539">
        <v>46</v>
      </c>
      <c r="N79539">
        <v>0</v>
      </c>
      <c r="O79539">
        <v>285</v>
      </c>
    </row>
    <row r="79540" spans="1:15" x14ac:dyDescent="0.25">
      <c r="A79540">
        <v>2018</v>
      </c>
      <c r="B79540">
        <v>8</v>
      </c>
      <c r="C79540" s="1">
        <f>DATE(Airline_Delay_Cause[[#This Row],[year]],Airline_Delay_Cause[[#This Row],[month]],1)</f>
        <v>43313</v>
      </c>
      <c r="D79540" t="s">
        <v>312</v>
      </c>
      <c r="E79540" t="s">
        <v>313</v>
      </c>
      <c r="F79540" t="s">
        <v>127</v>
      </c>
      <c r="G79540" s="2" t="s">
        <v>543</v>
      </c>
      <c r="H79540" s="2" t="s">
        <v>843</v>
      </c>
      <c r="I79540" s="2" t="s">
        <v>968</v>
      </c>
      <c r="J79540">
        <v>2068</v>
      </c>
      <c r="K79540">
        <v>545</v>
      </c>
      <c r="L79540">
        <v>0</v>
      </c>
      <c r="M79540">
        <v>203</v>
      </c>
      <c r="N79540">
        <v>0</v>
      </c>
      <c r="O79540">
        <v>1320</v>
      </c>
    </row>
    <row r="79541" spans="1:15" x14ac:dyDescent="0.25">
      <c r="A79541">
        <v>2018</v>
      </c>
      <c r="B79541">
        <v>8</v>
      </c>
      <c r="C79541" s="1">
        <f>DATE(Airline_Delay_Cause[[#This Row],[year]],Airline_Delay_Cause[[#This Row],[month]],1)</f>
        <v>43313</v>
      </c>
      <c r="D79541" t="s">
        <v>312</v>
      </c>
      <c r="E79541" t="s">
        <v>313</v>
      </c>
      <c r="F79541" t="s">
        <v>223</v>
      </c>
      <c r="G79541" s="2" t="s">
        <v>628</v>
      </c>
      <c r="H79541" s="2" t="s">
        <v>841</v>
      </c>
      <c r="I79541" s="2" t="s">
        <v>1055</v>
      </c>
      <c r="J79541">
        <v>1666</v>
      </c>
      <c r="K79541">
        <v>499</v>
      </c>
      <c r="L79541">
        <v>105</v>
      </c>
      <c r="M79541">
        <v>148</v>
      </c>
      <c r="N79541">
        <v>0</v>
      </c>
      <c r="O79541">
        <v>914</v>
      </c>
    </row>
    <row r="79542" spans="1:15" x14ac:dyDescent="0.25">
      <c r="A79542">
        <v>2018</v>
      </c>
      <c r="B79542">
        <v>8</v>
      </c>
      <c r="C79542" s="1">
        <f>DATE(Airline_Delay_Cause[[#This Row],[year]],Airline_Delay_Cause[[#This Row],[month]],1)</f>
        <v>43313</v>
      </c>
      <c r="D79542" t="s">
        <v>312</v>
      </c>
      <c r="E79542" t="s">
        <v>313</v>
      </c>
      <c r="F79542" t="s">
        <v>211</v>
      </c>
      <c r="G79542" s="2" t="s">
        <v>620</v>
      </c>
      <c r="H79542" s="2" t="s">
        <v>809</v>
      </c>
      <c r="I79542" s="2" t="s">
        <v>1046</v>
      </c>
      <c r="J79542">
        <v>2432</v>
      </c>
      <c r="K79542">
        <v>1423</v>
      </c>
      <c r="L79542">
        <v>27</v>
      </c>
      <c r="M79542">
        <v>322</v>
      </c>
      <c r="N79542">
        <v>0</v>
      </c>
      <c r="O79542">
        <v>660</v>
      </c>
    </row>
    <row r="79543" spans="1:15" x14ac:dyDescent="0.25">
      <c r="A79543">
        <v>2018</v>
      </c>
      <c r="B79543">
        <v>8</v>
      </c>
      <c r="C79543" s="1">
        <f>DATE(Airline_Delay_Cause[[#This Row],[year]],Airline_Delay_Cause[[#This Row],[month]],1)</f>
        <v>43313</v>
      </c>
      <c r="D79543" t="s">
        <v>312</v>
      </c>
      <c r="E79543" t="s">
        <v>313</v>
      </c>
      <c r="F79543" t="s">
        <v>286</v>
      </c>
      <c r="G79543" s="2" t="s">
        <v>681</v>
      </c>
      <c r="H79543" s="2" t="s">
        <v>810</v>
      </c>
      <c r="I79543" s="2" t="s">
        <v>1112</v>
      </c>
      <c r="J79543">
        <v>978</v>
      </c>
      <c r="K79543">
        <v>632</v>
      </c>
      <c r="L79543">
        <v>0</v>
      </c>
      <c r="M79543">
        <v>24</v>
      </c>
      <c r="N79543">
        <v>0</v>
      </c>
      <c r="O79543">
        <v>322</v>
      </c>
    </row>
    <row r="79544" spans="1:15" x14ac:dyDescent="0.25">
      <c r="A79544">
        <v>2018</v>
      </c>
      <c r="B79544">
        <v>8</v>
      </c>
      <c r="C79544" s="1">
        <f>DATE(Airline_Delay_Cause[[#This Row],[year]],Airline_Delay_Cause[[#This Row],[month]],1)</f>
        <v>43313</v>
      </c>
      <c r="D79544" t="s">
        <v>312</v>
      </c>
      <c r="E79544" t="s">
        <v>313</v>
      </c>
      <c r="F79544" t="s">
        <v>59</v>
      </c>
      <c r="G79544" s="2" t="s">
        <v>481</v>
      </c>
      <c r="H79544" s="2" t="s">
        <v>812</v>
      </c>
      <c r="I79544" s="2" t="s">
        <v>902</v>
      </c>
      <c r="J79544">
        <v>2756</v>
      </c>
      <c r="K79544">
        <v>1456</v>
      </c>
      <c r="L79544">
        <v>445</v>
      </c>
      <c r="M79544">
        <v>480</v>
      </c>
      <c r="N79544">
        <v>0</v>
      </c>
      <c r="O79544">
        <v>375</v>
      </c>
    </row>
    <row r="79545" spans="1:15" x14ac:dyDescent="0.25">
      <c r="A79545">
        <v>2018</v>
      </c>
      <c r="B79545">
        <v>8</v>
      </c>
      <c r="C79545" s="1">
        <f>DATE(Airline_Delay_Cause[[#This Row],[year]],Airline_Delay_Cause[[#This Row],[month]],1)</f>
        <v>43313</v>
      </c>
      <c r="D79545" t="s">
        <v>312</v>
      </c>
      <c r="E79545" t="s">
        <v>313</v>
      </c>
      <c r="F79545" t="s">
        <v>61</v>
      </c>
      <c r="G79545" s="2" t="s">
        <v>483</v>
      </c>
      <c r="H79545" s="2" t="s">
        <v>819</v>
      </c>
      <c r="I79545" s="2" t="s">
        <v>904</v>
      </c>
      <c r="J79545">
        <v>530</v>
      </c>
      <c r="K79545">
        <v>224</v>
      </c>
      <c r="L79545">
        <v>29</v>
      </c>
      <c r="M79545">
        <v>109</v>
      </c>
      <c r="N79545">
        <v>0</v>
      </c>
      <c r="O79545">
        <v>168</v>
      </c>
    </row>
    <row r="79546" spans="1:15" x14ac:dyDescent="0.25">
      <c r="A79546">
        <v>2018</v>
      </c>
      <c r="B79546">
        <v>8</v>
      </c>
      <c r="C79546" s="1">
        <f>DATE(Airline_Delay_Cause[[#This Row],[year]],Airline_Delay_Cause[[#This Row],[month]],1)</f>
        <v>43313</v>
      </c>
      <c r="D79546" t="s">
        <v>312</v>
      </c>
      <c r="E79546" t="s">
        <v>313</v>
      </c>
      <c r="F79546" t="s">
        <v>241</v>
      </c>
      <c r="G79546" s="2" t="s">
        <v>643</v>
      </c>
      <c r="H79546" s="2" t="s">
        <v>840</v>
      </c>
      <c r="I79546" s="2" t="s">
        <v>1071</v>
      </c>
      <c r="J79546">
        <v>444</v>
      </c>
      <c r="K79546">
        <v>125</v>
      </c>
      <c r="L79546">
        <v>0</v>
      </c>
      <c r="M79546">
        <v>65</v>
      </c>
      <c r="N79546">
        <v>0</v>
      </c>
      <c r="O79546">
        <v>254</v>
      </c>
    </row>
    <row r="79547" spans="1:15" x14ac:dyDescent="0.25">
      <c r="A79547">
        <v>2018</v>
      </c>
      <c r="B79547">
        <v>8</v>
      </c>
      <c r="C79547" s="1">
        <f>DATE(Airline_Delay_Cause[[#This Row],[year]],Airline_Delay_Cause[[#This Row],[month]],1)</f>
        <v>43313</v>
      </c>
      <c r="D79547" t="s">
        <v>312</v>
      </c>
      <c r="E79547" t="s">
        <v>313</v>
      </c>
      <c r="F79547" t="s">
        <v>343</v>
      </c>
      <c r="G79547" s="2" t="s">
        <v>731</v>
      </c>
      <c r="H79547" s="2" t="s">
        <v>841</v>
      </c>
      <c r="I79547" s="2" t="s">
        <v>1163</v>
      </c>
      <c r="J79547">
        <v>99</v>
      </c>
      <c r="K79547">
        <v>51</v>
      </c>
      <c r="L79547">
        <v>0</v>
      </c>
      <c r="M79547">
        <v>32</v>
      </c>
      <c r="N79547">
        <v>0</v>
      </c>
      <c r="O79547">
        <v>16</v>
      </c>
    </row>
    <row r="79548" spans="1:15" x14ac:dyDescent="0.25">
      <c r="A79548">
        <v>2018</v>
      </c>
      <c r="B79548">
        <v>8</v>
      </c>
      <c r="C79548" s="1">
        <f>DATE(Airline_Delay_Cause[[#This Row],[year]],Airline_Delay_Cause[[#This Row],[month]],1)</f>
        <v>43313</v>
      </c>
      <c r="D79548" t="s">
        <v>312</v>
      </c>
      <c r="E79548" t="s">
        <v>313</v>
      </c>
      <c r="F79548" t="s">
        <v>345</v>
      </c>
      <c r="G79548" s="2" t="s">
        <v>733</v>
      </c>
      <c r="H79548" s="2" t="s">
        <v>840</v>
      </c>
      <c r="I79548" s="2" t="s">
        <v>1165</v>
      </c>
      <c r="J79548">
        <v>1178</v>
      </c>
      <c r="K79548">
        <v>661</v>
      </c>
      <c r="L79548">
        <v>141</v>
      </c>
      <c r="M79548">
        <v>18</v>
      </c>
      <c r="N79548">
        <v>0</v>
      </c>
      <c r="O79548">
        <v>358</v>
      </c>
    </row>
    <row r="79549" spans="1:15" x14ac:dyDescent="0.25">
      <c r="A79549">
        <v>2018</v>
      </c>
      <c r="B79549">
        <v>8</v>
      </c>
      <c r="C79549" s="1">
        <f>DATE(Airline_Delay_Cause[[#This Row],[year]],Airline_Delay_Cause[[#This Row],[month]],1)</f>
        <v>43313</v>
      </c>
      <c r="D79549" t="s">
        <v>312</v>
      </c>
      <c r="E79549" t="s">
        <v>313</v>
      </c>
      <c r="F79549" t="s">
        <v>63</v>
      </c>
      <c r="G79549" s="2" t="s">
        <v>484</v>
      </c>
      <c r="H79549" s="2" t="s">
        <v>808</v>
      </c>
      <c r="I79549" s="2" t="s">
        <v>906</v>
      </c>
      <c r="J79549">
        <v>2198</v>
      </c>
      <c r="K79549">
        <v>656</v>
      </c>
      <c r="L79549">
        <v>11</v>
      </c>
      <c r="M79549">
        <v>486</v>
      </c>
      <c r="N79549">
        <v>0</v>
      </c>
      <c r="O79549">
        <v>1045</v>
      </c>
    </row>
    <row r="79550" spans="1:15" x14ac:dyDescent="0.25">
      <c r="A79550">
        <v>2018</v>
      </c>
      <c r="B79550">
        <v>8</v>
      </c>
      <c r="C79550" s="1">
        <f>DATE(Airline_Delay_Cause[[#This Row],[year]],Airline_Delay_Cause[[#This Row],[month]],1)</f>
        <v>43313</v>
      </c>
      <c r="D79550" t="s">
        <v>312</v>
      </c>
      <c r="E79550" t="s">
        <v>313</v>
      </c>
      <c r="F79550" t="s">
        <v>213</v>
      </c>
      <c r="G79550" s="2" t="s">
        <v>621</v>
      </c>
      <c r="H79550" s="2" t="s">
        <v>814</v>
      </c>
      <c r="I79550" s="2" t="s">
        <v>1048</v>
      </c>
      <c r="J79550">
        <v>1807</v>
      </c>
      <c r="K79550">
        <v>924</v>
      </c>
      <c r="L79550">
        <v>0</v>
      </c>
      <c r="M79550">
        <v>193</v>
      </c>
      <c r="N79550">
        <v>0</v>
      </c>
      <c r="O79550">
        <v>690</v>
      </c>
    </row>
    <row r="79551" spans="1:15" x14ac:dyDescent="0.25">
      <c r="A79551">
        <v>2018</v>
      </c>
      <c r="B79551">
        <v>8</v>
      </c>
      <c r="C79551" s="1">
        <f>DATE(Airline_Delay_Cause[[#This Row],[year]],Airline_Delay_Cause[[#This Row],[month]],1)</f>
        <v>43313</v>
      </c>
      <c r="D79551" t="s">
        <v>312</v>
      </c>
      <c r="E79551" t="s">
        <v>313</v>
      </c>
      <c r="F79551" t="s">
        <v>346</v>
      </c>
      <c r="G79551" s="2" t="s">
        <v>734</v>
      </c>
      <c r="H79551" s="2" t="s">
        <v>845</v>
      </c>
      <c r="I79551" s="2" t="s">
        <v>1166</v>
      </c>
      <c r="J79551">
        <v>2036</v>
      </c>
      <c r="K79551">
        <v>551</v>
      </c>
      <c r="L79551">
        <v>0</v>
      </c>
      <c r="M79551">
        <v>307</v>
      </c>
      <c r="N79551">
        <v>0</v>
      </c>
      <c r="O79551">
        <v>1178</v>
      </c>
    </row>
    <row r="79552" spans="1:15" x14ac:dyDescent="0.25">
      <c r="A79552">
        <v>2018</v>
      </c>
      <c r="B79552">
        <v>8</v>
      </c>
      <c r="C79552" s="1">
        <f>DATE(Airline_Delay_Cause[[#This Row],[year]],Airline_Delay_Cause[[#This Row],[month]],1)</f>
        <v>43313</v>
      </c>
      <c r="D79552" t="s">
        <v>312</v>
      </c>
      <c r="E79552" t="s">
        <v>313</v>
      </c>
      <c r="F79552" t="s">
        <v>64</v>
      </c>
      <c r="G79552" s="2" t="s">
        <v>470</v>
      </c>
      <c r="H79552" s="2" t="s">
        <v>823</v>
      </c>
      <c r="I79552" s="2" t="s">
        <v>907</v>
      </c>
      <c r="J79552">
        <v>1883</v>
      </c>
      <c r="K79552">
        <v>831</v>
      </c>
      <c r="L79552">
        <v>56</v>
      </c>
      <c r="M79552">
        <v>61</v>
      </c>
      <c r="N79552">
        <v>0</v>
      </c>
      <c r="O79552">
        <v>935</v>
      </c>
    </row>
    <row r="79553" spans="1:15" x14ac:dyDescent="0.25">
      <c r="A79553">
        <v>2018</v>
      </c>
      <c r="B79553">
        <v>8</v>
      </c>
      <c r="C79553" s="1">
        <f>DATE(Airline_Delay_Cause[[#This Row],[year]],Airline_Delay_Cause[[#This Row],[month]],1)</f>
        <v>43313</v>
      </c>
      <c r="D79553" t="s">
        <v>312</v>
      </c>
      <c r="E79553" t="s">
        <v>313</v>
      </c>
      <c r="F79553" t="s">
        <v>129</v>
      </c>
      <c r="G79553" s="2" t="s">
        <v>545</v>
      </c>
      <c r="H79553" s="2" t="s">
        <v>810</v>
      </c>
      <c r="I79553" s="2" t="s">
        <v>970</v>
      </c>
      <c r="J79553">
        <v>5122</v>
      </c>
      <c r="K79553">
        <v>1725</v>
      </c>
      <c r="L79553">
        <v>157</v>
      </c>
      <c r="M79553">
        <v>1231</v>
      </c>
      <c r="N79553">
        <v>0</v>
      </c>
      <c r="O79553">
        <v>2009</v>
      </c>
    </row>
    <row r="79554" spans="1:15" x14ac:dyDescent="0.25">
      <c r="A79554">
        <v>2018</v>
      </c>
      <c r="B79554">
        <v>8</v>
      </c>
      <c r="C79554" s="1">
        <f>DATE(Airline_Delay_Cause[[#This Row],[year]],Airline_Delay_Cause[[#This Row],[month]],1)</f>
        <v>43313</v>
      </c>
      <c r="D79554" t="s">
        <v>312</v>
      </c>
      <c r="E79554" t="s">
        <v>313</v>
      </c>
      <c r="F79554" t="s">
        <v>130</v>
      </c>
      <c r="G79554" s="2" t="s">
        <v>546</v>
      </c>
      <c r="H79554" s="2" t="s">
        <v>845</v>
      </c>
      <c r="I79554" s="2" t="s">
        <v>971</v>
      </c>
      <c r="J79554">
        <v>3234</v>
      </c>
      <c r="K79554">
        <v>1437</v>
      </c>
      <c r="L79554">
        <v>27</v>
      </c>
      <c r="M79554">
        <v>418</v>
      </c>
      <c r="N79554">
        <v>0</v>
      </c>
      <c r="O79554">
        <v>1352</v>
      </c>
    </row>
    <row r="79555" spans="1:15" x14ac:dyDescent="0.25">
      <c r="A79555">
        <v>2018</v>
      </c>
      <c r="B79555">
        <v>8</v>
      </c>
      <c r="C79555" s="1">
        <f>DATE(Airline_Delay_Cause[[#This Row],[year]],Airline_Delay_Cause[[#This Row],[month]],1)</f>
        <v>43313</v>
      </c>
      <c r="D79555" t="s">
        <v>312</v>
      </c>
      <c r="E79555" t="s">
        <v>313</v>
      </c>
      <c r="F79555" t="s">
        <v>245</v>
      </c>
      <c r="G79555" s="2" t="s">
        <v>647</v>
      </c>
      <c r="H79555" s="2" t="s">
        <v>838</v>
      </c>
      <c r="I79555" s="2" t="s">
        <v>1075</v>
      </c>
      <c r="J79555">
        <v>389</v>
      </c>
      <c r="K79555">
        <v>233</v>
      </c>
      <c r="L79555">
        <v>0</v>
      </c>
      <c r="M79555">
        <v>19</v>
      </c>
      <c r="N79555">
        <v>0</v>
      </c>
      <c r="O79555">
        <v>137</v>
      </c>
    </row>
    <row r="79556" spans="1:15" x14ac:dyDescent="0.25">
      <c r="A79556">
        <v>2018</v>
      </c>
      <c r="B79556">
        <v>8</v>
      </c>
      <c r="C79556" s="1">
        <f>DATE(Airline_Delay_Cause[[#This Row],[year]],Airline_Delay_Cause[[#This Row],[month]],1)</f>
        <v>43313</v>
      </c>
      <c r="D79556" t="s">
        <v>312</v>
      </c>
      <c r="E79556" t="s">
        <v>313</v>
      </c>
      <c r="F79556" t="s">
        <v>66</v>
      </c>
      <c r="G79556" s="2" t="s">
        <v>486</v>
      </c>
      <c r="H79556" s="2" t="s">
        <v>825</v>
      </c>
      <c r="I79556" s="2" t="s">
        <v>909</v>
      </c>
      <c r="J79556">
        <v>1957</v>
      </c>
      <c r="K79556">
        <v>1025</v>
      </c>
      <c r="L79556">
        <v>29</v>
      </c>
      <c r="M79556">
        <v>326</v>
      </c>
      <c r="N79556">
        <v>0</v>
      </c>
      <c r="O79556">
        <v>577</v>
      </c>
    </row>
    <row r="79557" spans="1:15" x14ac:dyDescent="0.25">
      <c r="A79557">
        <v>2018</v>
      </c>
      <c r="B79557">
        <v>8</v>
      </c>
      <c r="C79557" s="1">
        <f>DATE(Airline_Delay_Cause[[#This Row],[year]],Airline_Delay_Cause[[#This Row],[month]],1)</f>
        <v>43313</v>
      </c>
      <c r="D79557" t="s">
        <v>312</v>
      </c>
      <c r="E79557" t="s">
        <v>313</v>
      </c>
      <c r="F79557" t="s">
        <v>425</v>
      </c>
      <c r="G79557" s="2" t="s">
        <v>774</v>
      </c>
      <c r="H79557" s="2" t="s">
        <v>854</v>
      </c>
      <c r="I79557" s="2" t="s">
        <v>1233</v>
      </c>
      <c r="J79557">
        <v>894</v>
      </c>
      <c r="K79557">
        <v>224</v>
      </c>
      <c r="L79557">
        <v>0</v>
      </c>
      <c r="M79557">
        <v>154</v>
      </c>
      <c r="N79557">
        <v>0</v>
      </c>
      <c r="O79557">
        <v>516</v>
      </c>
    </row>
    <row r="79558" spans="1:15" x14ac:dyDescent="0.25">
      <c r="A79558">
        <v>2018</v>
      </c>
      <c r="B79558">
        <v>8</v>
      </c>
      <c r="C79558" s="1">
        <f>DATE(Airline_Delay_Cause[[#This Row],[year]],Airline_Delay_Cause[[#This Row],[month]],1)</f>
        <v>43313</v>
      </c>
      <c r="D79558" t="s">
        <v>312</v>
      </c>
      <c r="E79558" t="s">
        <v>313</v>
      </c>
      <c r="F79558" t="s">
        <v>131</v>
      </c>
      <c r="G79558" s="2" t="s">
        <v>547</v>
      </c>
      <c r="H79558" s="2" t="s">
        <v>846</v>
      </c>
      <c r="I79558" s="2" t="s">
        <v>972</v>
      </c>
      <c r="J79558">
        <v>3123</v>
      </c>
      <c r="K79558">
        <v>2303</v>
      </c>
      <c r="L79558">
        <v>12</v>
      </c>
      <c r="M79558">
        <v>239</v>
      </c>
      <c r="N79558">
        <v>0</v>
      </c>
      <c r="O79558">
        <v>569</v>
      </c>
    </row>
    <row r="79559" spans="1:15" x14ac:dyDescent="0.25">
      <c r="A79559">
        <v>2018</v>
      </c>
      <c r="B79559">
        <v>8</v>
      </c>
      <c r="C79559" s="1">
        <f>DATE(Airline_Delay_Cause[[#This Row],[year]],Airline_Delay_Cause[[#This Row],[month]],1)</f>
        <v>43313</v>
      </c>
      <c r="D79559" t="s">
        <v>312</v>
      </c>
      <c r="E79559" t="s">
        <v>313</v>
      </c>
      <c r="F79559" t="s">
        <v>132</v>
      </c>
      <c r="G79559" s="2" t="s">
        <v>548</v>
      </c>
      <c r="H79559" s="2" t="s">
        <v>828</v>
      </c>
      <c r="I79559" s="2" t="s">
        <v>973</v>
      </c>
      <c r="J79559">
        <v>436</v>
      </c>
      <c r="K79559">
        <v>261</v>
      </c>
      <c r="L79559">
        <v>0</v>
      </c>
      <c r="M79559">
        <v>153</v>
      </c>
      <c r="N79559">
        <v>0</v>
      </c>
      <c r="O79559">
        <v>22</v>
      </c>
    </row>
    <row r="79560" spans="1:15" x14ac:dyDescent="0.25">
      <c r="A79560">
        <v>2018</v>
      </c>
      <c r="B79560">
        <v>8</v>
      </c>
      <c r="C79560" s="1">
        <f>DATE(Airline_Delay_Cause[[#This Row],[year]],Airline_Delay_Cause[[#This Row],[month]],1)</f>
        <v>43313</v>
      </c>
      <c r="D79560" t="s">
        <v>312</v>
      </c>
      <c r="E79560" t="s">
        <v>313</v>
      </c>
      <c r="F79560" t="s">
        <v>350</v>
      </c>
      <c r="G79560" s="2" t="s">
        <v>738</v>
      </c>
      <c r="H79560" s="2" t="s">
        <v>854</v>
      </c>
      <c r="I79560" s="2" t="s">
        <v>1170</v>
      </c>
      <c r="J79560">
        <v>1522</v>
      </c>
      <c r="K79560">
        <v>950</v>
      </c>
      <c r="L79560">
        <v>160</v>
      </c>
      <c r="M79560">
        <v>105</v>
      </c>
      <c r="N79560">
        <v>0</v>
      </c>
      <c r="O79560">
        <v>307</v>
      </c>
    </row>
    <row r="79561" spans="1:15" x14ac:dyDescent="0.25">
      <c r="A79561">
        <v>2018</v>
      </c>
      <c r="B79561">
        <v>8</v>
      </c>
      <c r="C79561" s="1">
        <f>DATE(Airline_Delay_Cause[[#This Row],[year]],Airline_Delay_Cause[[#This Row],[month]],1)</f>
        <v>43313</v>
      </c>
      <c r="D79561" t="s">
        <v>312</v>
      </c>
      <c r="E79561" t="s">
        <v>313</v>
      </c>
      <c r="F79561" t="s">
        <v>69</v>
      </c>
      <c r="G79561" s="2" t="s">
        <v>489</v>
      </c>
      <c r="H79561" s="2" t="s">
        <v>812</v>
      </c>
      <c r="I79561" s="2" t="s">
        <v>912</v>
      </c>
      <c r="J79561">
        <v>205</v>
      </c>
      <c r="K79561">
        <v>32</v>
      </c>
      <c r="L79561">
        <v>0</v>
      </c>
      <c r="M79561">
        <v>59</v>
      </c>
      <c r="N79561">
        <v>0</v>
      </c>
      <c r="O79561">
        <v>114</v>
      </c>
    </row>
    <row r="79562" spans="1:15" x14ac:dyDescent="0.25">
      <c r="A79562">
        <v>2018</v>
      </c>
      <c r="B79562">
        <v>8</v>
      </c>
      <c r="C79562" s="1">
        <f>DATE(Airline_Delay_Cause[[#This Row],[year]],Airline_Delay_Cause[[#This Row],[month]],1)</f>
        <v>43313</v>
      </c>
      <c r="D79562" t="s">
        <v>312</v>
      </c>
      <c r="E79562" t="s">
        <v>313</v>
      </c>
      <c r="F79562" t="s">
        <v>352</v>
      </c>
      <c r="G79562" s="2" t="s">
        <v>740</v>
      </c>
      <c r="H79562" s="2" t="s">
        <v>846</v>
      </c>
      <c r="I79562" s="2" t="s">
        <v>1172</v>
      </c>
      <c r="J79562">
        <v>836</v>
      </c>
      <c r="K79562">
        <v>535</v>
      </c>
      <c r="L79562">
        <v>0</v>
      </c>
      <c r="M79562">
        <v>112</v>
      </c>
      <c r="N79562">
        <v>0</v>
      </c>
      <c r="O79562">
        <v>189</v>
      </c>
    </row>
    <row r="79563" spans="1:15" x14ac:dyDescent="0.25">
      <c r="A79563">
        <v>2018</v>
      </c>
      <c r="B79563">
        <v>8</v>
      </c>
      <c r="C79563" s="1">
        <f>DATE(Airline_Delay_Cause[[#This Row],[year]],Airline_Delay_Cause[[#This Row],[month]],1)</f>
        <v>43313</v>
      </c>
      <c r="D79563" t="s">
        <v>312</v>
      </c>
      <c r="E79563" t="s">
        <v>313</v>
      </c>
      <c r="F79563" t="s">
        <v>134</v>
      </c>
      <c r="G79563" s="2" t="s">
        <v>550</v>
      </c>
      <c r="H79563" s="2" t="s">
        <v>847</v>
      </c>
      <c r="I79563" s="2" t="s">
        <v>975</v>
      </c>
      <c r="J79563">
        <v>105</v>
      </c>
      <c r="K79563">
        <v>60</v>
      </c>
      <c r="L79563">
        <v>0</v>
      </c>
      <c r="M79563">
        <v>0</v>
      </c>
      <c r="N79563">
        <v>0</v>
      </c>
      <c r="O79563">
        <v>45</v>
      </c>
    </row>
    <row r="79564" spans="1:15" x14ac:dyDescent="0.25">
      <c r="A79564">
        <v>2018</v>
      </c>
      <c r="B79564">
        <v>8</v>
      </c>
      <c r="C79564" s="1">
        <f>DATE(Airline_Delay_Cause[[#This Row],[year]],Airline_Delay_Cause[[#This Row],[month]],1)</f>
        <v>43313</v>
      </c>
      <c r="D79564" t="s">
        <v>312</v>
      </c>
      <c r="E79564" t="s">
        <v>313</v>
      </c>
      <c r="F79564" t="s">
        <v>135</v>
      </c>
      <c r="G79564" s="2" t="s">
        <v>551</v>
      </c>
      <c r="H79564" s="2" t="s">
        <v>839</v>
      </c>
      <c r="I79564" s="2" t="s">
        <v>976</v>
      </c>
      <c r="J79564">
        <v>32100</v>
      </c>
      <c r="K79564">
        <v>11157</v>
      </c>
      <c r="L79564">
        <v>1749</v>
      </c>
      <c r="M79564">
        <v>2991</v>
      </c>
      <c r="N79564">
        <v>0</v>
      </c>
      <c r="O79564">
        <v>16203</v>
      </c>
    </row>
    <row r="79565" spans="1:15" x14ac:dyDescent="0.25">
      <c r="A79565">
        <v>2018</v>
      </c>
      <c r="B79565">
        <v>8</v>
      </c>
      <c r="C79565" s="1">
        <f>DATE(Airline_Delay_Cause[[#This Row],[year]],Airline_Delay_Cause[[#This Row],[month]],1)</f>
        <v>43313</v>
      </c>
      <c r="D79565" t="s">
        <v>312</v>
      </c>
      <c r="E79565" t="s">
        <v>313</v>
      </c>
      <c r="F79565" t="s">
        <v>289</v>
      </c>
      <c r="G79565" s="2" t="s">
        <v>684</v>
      </c>
      <c r="H79565" s="2" t="s">
        <v>810</v>
      </c>
      <c r="I79565" s="2" t="s">
        <v>1115</v>
      </c>
      <c r="J79565">
        <v>516</v>
      </c>
      <c r="K79565">
        <v>0</v>
      </c>
      <c r="L79565">
        <v>0</v>
      </c>
      <c r="M79565">
        <v>123</v>
      </c>
      <c r="N79565">
        <v>0</v>
      </c>
      <c r="O79565">
        <v>393</v>
      </c>
    </row>
    <row r="79566" spans="1:15" x14ac:dyDescent="0.25">
      <c r="A79566">
        <v>2018</v>
      </c>
      <c r="B79566">
        <v>8</v>
      </c>
      <c r="C79566" s="1">
        <f>DATE(Airline_Delay_Cause[[#This Row],[year]],Airline_Delay_Cause[[#This Row],[month]],1)</f>
        <v>43313</v>
      </c>
      <c r="D79566" t="s">
        <v>312</v>
      </c>
      <c r="E79566" t="s">
        <v>313</v>
      </c>
      <c r="F79566" t="s">
        <v>353</v>
      </c>
      <c r="G79566" s="2" t="s">
        <v>741</v>
      </c>
      <c r="H79566" s="2" t="s">
        <v>832</v>
      </c>
      <c r="I79566" s="2" t="s">
        <v>1173</v>
      </c>
      <c r="J79566">
        <v>754</v>
      </c>
      <c r="K79566">
        <v>426</v>
      </c>
      <c r="L79566">
        <v>0</v>
      </c>
      <c r="M79566">
        <v>69</v>
      </c>
      <c r="N79566">
        <v>0</v>
      </c>
      <c r="O79566">
        <v>259</v>
      </c>
    </row>
    <row r="79567" spans="1:15" x14ac:dyDescent="0.25">
      <c r="A79567">
        <v>2018</v>
      </c>
      <c r="B79567">
        <v>8</v>
      </c>
      <c r="C79567" s="1">
        <f>DATE(Airline_Delay_Cause[[#This Row],[year]],Airline_Delay_Cause[[#This Row],[month]],1)</f>
        <v>43313</v>
      </c>
      <c r="D79567" t="s">
        <v>312</v>
      </c>
      <c r="E79567" t="s">
        <v>313</v>
      </c>
      <c r="F79567" t="s">
        <v>354</v>
      </c>
      <c r="G79567" s="2" t="s">
        <v>742</v>
      </c>
      <c r="H79567" s="2" t="s">
        <v>845</v>
      </c>
      <c r="I79567" s="2" t="s">
        <v>1174</v>
      </c>
      <c r="J79567">
        <v>914</v>
      </c>
      <c r="K79567">
        <v>311</v>
      </c>
      <c r="L79567">
        <v>0</v>
      </c>
      <c r="M79567">
        <v>171</v>
      </c>
      <c r="N79567">
        <v>0</v>
      </c>
      <c r="O79567">
        <v>432</v>
      </c>
    </row>
    <row r="79568" spans="1:15" x14ac:dyDescent="0.25">
      <c r="A79568">
        <v>2018</v>
      </c>
      <c r="B79568">
        <v>8</v>
      </c>
      <c r="C79568" s="1">
        <f>DATE(Airline_Delay_Cause[[#This Row],[year]],Airline_Delay_Cause[[#This Row],[month]],1)</f>
        <v>43313</v>
      </c>
      <c r="D79568" t="s">
        <v>312</v>
      </c>
      <c r="E79568" t="s">
        <v>313</v>
      </c>
      <c r="F79568" t="s">
        <v>70</v>
      </c>
      <c r="G79568" s="2" t="s">
        <v>490</v>
      </c>
      <c r="H79568" s="2" t="s">
        <v>830</v>
      </c>
      <c r="I79568" s="2" t="s">
        <v>913</v>
      </c>
      <c r="J79568">
        <v>1365</v>
      </c>
      <c r="K79568">
        <v>332</v>
      </c>
      <c r="L79568">
        <v>86</v>
      </c>
      <c r="M79568">
        <v>182</v>
      </c>
      <c r="N79568">
        <v>0</v>
      </c>
      <c r="O79568">
        <v>765</v>
      </c>
    </row>
    <row r="79569" spans="1:15" x14ac:dyDescent="0.25">
      <c r="A79569">
        <v>2018</v>
      </c>
      <c r="B79569">
        <v>8</v>
      </c>
      <c r="C79569" s="1">
        <f>DATE(Airline_Delay_Cause[[#This Row],[year]],Airline_Delay_Cause[[#This Row],[month]],1)</f>
        <v>43313</v>
      </c>
      <c r="D79569" t="s">
        <v>312</v>
      </c>
      <c r="E79569" t="s">
        <v>313</v>
      </c>
      <c r="F79569" t="s">
        <v>72</v>
      </c>
      <c r="G79569" s="2" t="s">
        <v>488</v>
      </c>
      <c r="H79569" s="2" t="s">
        <v>808</v>
      </c>
      <c r="I79569" s="2" t="s">
        <v>915</v>
      </c>
      <c r="J79569">
        <v>2105</v>
      </c>
      <c r="K79569">
        <v>176</v>
      </c>
      <c r="L79569">
        <v>26</v>
      </c>
      <c r="M79569">
        <v>1577</v>
      </c>
      <c r="N79569">
        <v>0</v>
      </c>
      <c r="O79569">
        <v>326</v>
      </c>
    </row>
    <row r="79570" spans="1:15" x14ac:dyDescent="0.25">
      <c r="A79570">
        <v>2018</v>
      </c>
      <c r="B79570">
        <v>8</v>
      </c>
      <c r="C79570" s="1">
        <f>DATE(Airline_Delay_Cause[[#This Row],[year]],Airline_Delay_Cause[[#This Row],[month]],1)</f>
        <v>43313</v>
      </c>
      <c r="D79570" t="s">
        <v>312</v>
      </c>
      <c r="E79570" t="s">
        <v>313</v>
      </c>
      <c r="F79570" t="s">
        <v>137</v>
      </c>
      <c r="G79570" s="2" t="s">
        <v>553</v>
      </c>
      <c r="H79570" s="2" t="s">
        <v>834</v>
      </c>
      <c r="I79570" s="2" t="s">
        <v>978</v>
      </c>
      <c r="J79570">
        <v>300</v>
      </c>
      <c r="K79570">
        <v>121</v>
      </c>
      <c r="L79570">
        <v>0</v>
      </c>
      <c r="M79570">
        <v>68</v>
      </c>
      <c r="N79570">
        <v>18</v>
      </c>
      <c r="O79570">
        <v>93</v>
      </c>
    </row>
    <row r="79571" spans="1:15" x14ac:dyDescent="0.25">
      <c r="A79571">
        <v>2018</v>
      </c>
      <c r="B79571">
        <v>8</v>
      </c>
      <c r="C79571" s="1">
        <f>DATE(Airline_Delay_Cause[[#This Row],[year]],Airline_Delay_Cause[[#This Row],[month]],1)</f>
        <v>43313</v>
      </c>
      <c r="D79571" t="s">
        <v>312</v>
      </c>
      <c r="E79571" t="s">
        <v>313</v>
      </c>
      <c r="F79571" t="s">
        <v>411</v>
      </c>
      <c r="G79571" s="2" t="s">
        <v>788</v>
      </c>
      <c r="H79571" s="2" t="s">
        <v>832</v>
      </c>
      <c r="I79571" s="2" t="s">
        <v>1221</v>
      </c>
      <c r="J79571">
        <v>419</v>
      </c>
      <c r="K79571">
        <v>298</v>
      </c>
      <c r="L79571">
        <v>0</v>
      </c>
      <c r="M79571">
        <v>83</v>
      </c>
      <c r="N79571">
        <v>0</v>
      </c>
      <c r="O79571">
        <v>38</v>
      </c>
    </row>
    <row r="79572" spans="1:15" x14ac:dyDescent="0.25">
      <c r="A79572">
        <v>2018</v>
      </c>
      <c r="B79572">
        <v>8</v>
      </c>
      <c r="C79572" s="1">
        <f>DATE(Airline_Delay_Cause[[#This Row],[year]],Airline_Delay_Cause[[#This Row],[month]],1)</f>
        <v>43313</v>
      </c>
      <c r="D79572" t="s">
        <v>312</v>
      </c>
      <c r="E79572" t="s">
        <v>313</v>
      </c>
      <c r="F79572" t="s">
        <v>291</v>
      </c>
      <c r="G79572" s="2" t="s">
        <v>686</v>
      </c>
      <c r="H79572" s="2" t="s">
        <v>809</v>
      </c>
      <c r="I79572" s="2" t="s">
        <v>1117</v>
      </c>
      <c r="J79572">
        <v>2338</v>
      </c>
      <c r="K79572">
        <v>1146</v>
      </c>
      <c r="L79572">
        <v>112</v>
      </c>
      <c r="M79572">
        <v>411</v>
      </c>
      <c r="N79572">
        <v>0</v>
      </c>
      <c r="O79572">
        <v>669</v>
      </c>
    </row>
    <row r="79573" spans="1:15" x14ac:dyDescent="0.25">
      <c r="A79573">
        <v>2018</v>
      </c>
      <c r="B79573">
        <v>8</v>
      </c>
      <c r="C79573" s="1">
        <f>DATE(Airline_Delay_Cause[[#This Row],[year]],Airline_Delay_Cause[[#This Row],[month]],1)</f>
        <v>43313</v>
      </c>
      <c r="D79573" t="s">
        <v>312</v>
      </c>
      <c r="E79573" t="s">
        <v>313</v>
      </c>
      <c r="F79573" t="s">
        <v>355</v>
      </c>
      <c r="G79573" s="2" t="s">
        <v>743</v>
      </c>
      <c r="H79573" s="2" t="s">
        <v>822</v>
      </c>
      <c r="I79573" s="2" t="s">
        <v>1175</v>
      </c>
      <c r="J79573">
        <v>1933</v>
      </c>
      <c r="K79573">
        <v>206</v>
      </c>
      <c r="L79573">
        <v>153</v>
      </c>
      <c r="M79573">
        <v>139</v>
      </c>
      <c r="N79573">
        <v>0</v>
      </c>
      <c r="O79573">
        <v>1435</v>
      </c>
    </row>
    <row r="79574" spans="1:15" x14ac:dyDescent="0.25">
      <c r="A79574">
        <v>2018</v>
      </c>
      <c r="B79574">
        <v>8</v>
      </c>
      <c r="C79574" s="1">
        <f>DATE(Airline_Delay_Cause[[#This Row],[year]],Airline_Delay_Cause[[#This Row],[month]],1)</f>
        <v>43313</v>
      </c>
      <c r="D79574" t="s">
        <v>312</v>
      </c>
      <c r="E79574" t="s">
        <v>313</v>
      </c>
      <c r="F79574" t="s">
        <v>292</v>
      </c>
      <c r="G79574" s="2" t="s">
        <v>687</v>
      </c>
      <c r="H79574" s="2" t="s">
        <v>810</v>
      </c>
      <c r="I79574" s="2" t="s">
        <v>1118</v>
      </c>
      <c r="J79574">
        <v>1038</v>
      </c>
      <c r="K79574">
        <v>485</v>
      </c>
      <c r="L79574">
        <v>0</v>
      </c>
      <c r="M79574">
        <v>145</v>
      </c>
      <c r="N79574">
        <v>0</v>
      </c>
      <c r="O79574">
        <v>408</v>
      </c>
    </row>
    <row r="79575" spans="1:15" x14ac:dyDescent="0.25">
      <c r="A79575">
        <v>2018</v>
      </c>
      <c r="B79575">
        <v>8</v>
      </c>
      <c r="C79575" s="1">
        <f>DATE(Airline_Delay_Cause[[#This Row],[year]],Airline_Delay_Cause[[#This Row],[month]],1)</f>
        <v>43313</v>
      </c>
      <c r="D79575" t="s">
        <v>312</v>
      </c>
      <c r="E79575" t="s">
        <v>313</v>
      </c>
      <c r="F79575" t="s">
        <v>73</v>
      </c>
      <c r="G79575" s="2" t="s">
        <v>492</v>
      </c>
      <c r="H79575" s="2" t="s">
        <v>812</v>
      </c>
      <c r="I79575" s="2" t="s">
        <v>916</v>
      </c>
      <c r="J79575">
        <v>3201</v>
      </c>
      <c r="K79575">
        <v>1233</v>
      </c>
      <c r="L79575">
        <v>92</v>
      </c>
      <c r="M79575">
        <v>234</v>
      </c>
      <c r="N79575">
        <v>0</v>
      </c>
      <c r="O79575">
        <v>1642</v>
      </c>
    </row>
    <row r="79576" spans="1:15" x14ac:dyDescent="0.25">
      <c r="A79576">
        <v>2018</v>
      </c>
      <c r="B79576">
        <v>8</v>
      </c>
      <c r="C79576" s="1">
        <f>DATE(Airline_Delay_Cause[[#This Row],[year]],Airline_Delay_Cause[[#This Row],[month]],1)</f>
        <v>43313</v>
      </c>
      <c r="D79576" t="s">
        <v>312</v>
      </c>
      <c r="E79576" t="s">
        <v>313</v>
      </c>
      <c r="F79576" t="s">
        <v>74</v>
      </c>
      <c r="G79576" s="2" t="s">
        <v>493</v>
      </c>
      <c r="H79576" s="2" t="s">
        <v>831</v>
      </c>
      <c r="I79576" s="2" t="s">
        <v>917</v>
      </c>
      <c r="J79576">
        <v>3286</v>
      </c>
      <c r="K79576">
        <v>1712</v>
      </c>
      <c r="L79576">
        <v>266</v>
      </c>
      <c r="M79576">
        <v>180</v>
      </c>
      <c r="N79576">
        <v>0</v>
      </c>
      <c r="O79576">
        <v>1128</v>
      </c>
    </row>
    <row r="79577" spans="1:15" x14ac:dyDescent="0.25">
      <c r="A79577">
        <v>2018</v>
      </c>
      <c r="B79577">
        <v>8</v>
      </c>
      <c r="C79577" s="1">
        <f>DATE(Airline_Delay_Cause[[#This Row],[year]],Airline_Delay_Cause[[#This Row],[month]],1)</f>
        <v>43313</v>
      </c>
      <c r="D79577" t="s">
        <v>312</v>
      </c>
      <c r="E79577" t="s">
        <v>313</v>
      </c>
      <c r="F79577" t="s">
        <v>139</v>
      </c>
      <c r="G79577" s="2" t="s">
        <v>555</v>
      </c>
      <c r="H79577" s="2" t="s">
        <v>804</v>
      </c>
      <c r="I79577" s="2" t="s">
        <v>980</v>
      </c>
      <c r="J79577">
        <v>3404</v>
      </c>
      <c r="K79577">
        <v>2268</v>
      </c>
      <c r="L79577">
        <v>100</v>
      </c>
      <c r="M79577">
        <v>431</v>
      </c>
      <c r="N79577">
        <v>0</v>
      </c>
      <c r="O79577">
        <v>605</v>
      </c>
    </row>
    <row r="79578" spans="1:15" x14ac:dyDescent="0.25">
      <c r="A79578">
        <v>2018</v>
      </c>
      <c r="B79578">
        <v>8</v>
      </c>
      <c r="C79578" s="1">
        <f>DATE(Airline_Delay_Cause[[#This Row],[year]],Airline_Delay_Cause[[#This Row],[month]],1)</f>
        <v>43313</v>
      </c>
      <c r="D79578" t="s">
        <v>312</v>
      </c>
      <c r="E79578" t="s">
        <v>313</v>
      </c>
      <c r="F79578" t="s">
        <v>358</v>
      </c>
      <c r="G79578" s="2" t="s">
        <v>746</v>
      </c>
      <c r="H79578" s="2" t="s">
        <v>829</v>
      </c>
      <c r="I79578" s="2" t="s">
        <v>1178</v>
      </c>
      <c r="J79578">
        <v>1580</v>
      </c>
      <c r="K79578">
        <v>284</v>
      </c>
      <c r="L79578">
        <v>0</v>
      </c>
      <c r="M79578">
        <v>329</v>
      </c>
      <c r="N79578">
        <v>0</v>
      </c>
      <c r="O79578">
        <v>967</v>
      </c>
    </row>
    <row r="79579" spans="1:15" x14ac:dyDescent="0.25">
      <c r="A79579">
        <v>2018</v>
      </c>
      <c r="B79579">
        <v>8</v>
      </c>
      <c r="C79579" s="1">
        <f>DATE(Airline_Delay_Cause[[#This Row],[year]],Airline_Delay_Cause[[#This Row],[month]],1)</f>
        <v>43313</v>
      </c>
      <c r="D79579" t="s">
        <v>312</v>
      </c>
      <c r="E79579" t="s">
        <v>313</v>
      </c>
      <c r="F79579" t="s">
        <v>75</v>
      </c>
      <c r="G79579" s="2" t="s">
        <v>494</v>
      </c>
      <c r="H79579" s="2" t="s">
        <v>816</v>
      </c>
      <c r="I79579" s="2" t="s">
        <v>918</v>
      </c>
      <c r="J79579">
        <v>429</v>
      </c>
      <c r="K79579">
        <v>37</v>
      </c>
      <c r="L79579">
        <v>0</v>
      </c>
      <c r="M79579">
        <v>38</v>
      </c>
      <c r="N79579">
        <v>0</v>
      </c>
      <c r="O79579">
        <v>354</v>
      </c>
    </row>
    <row r="79580" spans="1:15" x14ac:dyDescent="0.25">
      <c r="A79580">
        <v>2018</v>
      </c>
      <c r="B79580">
        <v>8</v>
      </c>
      <c r="C79580" s="1">
        <f>DATE(Airline_Delay_Cause[[#This Row],[year]],Airline_Delay_Cause[[#This Row],[month]],1)</f>
        <v>43313</v>
      </c>
      <c r="D79580" t="s">
        <v>312</v>
      </c>
      <c r="E79580" t="s">
        <v>313</v>
      </c>
      <c r="F79580" t="s">
        <v>248</v>
      </c>
      <c r="G79580" s="2" t="s">
        <v>649</v>
      </c>
      <c r="H79580" s="2" t="s">
        <v>842</v>
      </c>
      <c r="I79580" s="2" t="s">
        <v>1078</v>
      </c>
      <c r="J79580">
        <v>5495</v>
      </c>
      <c r="K79580">
        <v>3508</v>
      </c>
      <c r="L79580">
        <v>0</v>
      </c>
      <c r="M79580">
        <v>404</v>
      </c>
      <c r="N79580">
        <v>0</v>
      </c>
      <c r="O79580">
        <v>1583</v>
      </c>
    </row>
    <row r="79581" spans="1:15" x14ac:dyDescent="0.25">
      <c r="A79581">
        <v>2018</v>
      </c>
      <c r="B79581">
        <v>8</v>
      </c>
      <c r="C79581" s="1">
        <f>DATE(Airline_Delay_Cause[[#This Row],[year]],Airline_Delay_Cause[[#This Row],[month]],1)</f>
        <v>43313</v>
      </c>
      <c r="D79581" t="s">
        <v>312</v>
      </c>
      <c r="E79581" t="s">
        <v>313</v>
      </c>
      <c r="F79581" t="s">
        <v>141</v>
      </c>
      <c r="G79581" s="2" t="s">
        <v>557</v>
      </c>
      <c r="H79581" s="2" t="s">
        <v>848</v>
      </c>
      <c r="I79581" s="2" t="s">
        <v>982</v>
      </c>
      <c r="J79581">
        <v>3691</v>
      </c>
      <c r="K79581">
        <v>845</v>
      </c>
      <c r="L79581">
        <v>263</v>
      </c>
      <c r="M79581">
        <v>1278</v>
      </c>
      <c r="N79581">
        <v>0</v>
      </c>
      <c r="O79581">
        <v>1305</v>
      </c>
    </row>
    <row r="79582" spans="1:15" x14ac:dyDescent="0.25">
      <c r="A79582">
        <v>2018</v>
      </c>
      <c r="B79582">
        <v>8</v>
      </c>
      <c r="C79582" s="1">
        <f>DATE(Airline_Delay_Cause[[#This Row],[year]],Airline_Delay_Cause[[#This Row],[month]],1)</f>
        <v>43313</v>
      </c>
      <c r="D79582" t="s">
        <v>312</v>
      </c>
      <c r="E79582" t="s">
        <v>313</v>
      </c>
      <c r="F79582" t="s">
        <v>77</v>
      </c>
      <c r="G79582" s="2" t="s">
        <v>496</v>
      </c>
      <c r="H79582" s="2" t="s">
        <v>809</v>
      </c>
      <c r="I79582" s="2" t="s">
        <v>920</v>
      </c>
      <c r="J79582">
        <v>5023</v>
      </c>
      <c r="K79582">
        <v>1579</v>
      </c>
      <c r="L79582">
        <v>354</v>
      </c>
      <c r="M79582">
        <v>983</v>
      </c>
      <c r="N79582">
        <v>0</v>
      </c>
      <c r="O79582">
        <v>2107</v>
      </c>
    </row>
    <row r="79583" spans="1:15" x14ac:dyDescent="0.25">
      <c r="A79583">
        <v>2018</v>
      </c>
      <c r="B79583">
        <v>8</v>
      </c>
      <c r="C79583" s="1">
        <f>DATE(Airline_Delay_Cause[[#This Row],[year]],Airline_Delay_Cause[[#This Row],[month]],1)</f>
        <v>43313</v>
      </c>
      <c r="D79583" t="s">
        <v>312</v>
      </c>
      <c r="E79583" t="s">
        <v>313</v>
      </c>
      <c r="F79583" t="s">
        <v>359</v>
      </c>
      <c r="G79583" s="2" t="s">
        <v>747</v>
      </c>
      <c r="H79583" s="2" t="s">
        <v>812</v>
      </c>
      <c r="I79583" s="2" t="s">
        <v>1179</v>
      </c>
      <c r="J79583">
        <v>935</v>
      </c>
      <c r="K79583">
        <v>258</v>
      </c>
      <c r="L79583">
        <v>18</v>
      </c>
      <c r="M79583">
        <v>129</v>
      </c>
      <c r="N79583">
        <v>0</v>
      </c>
      <c r="O79583">
        <v>530</v>
      </c>
    </row>
    <row r="79584" spans="1:15" x14ac:dyDescent="0.25">
      <c r="A79584">
        <v>2018</v>
      </c>
      <c r="B79584">
        <v>8</v>
      </c>
      <c r="C79584" s="1">
        <f>DATE(Airline_Delay_Cause[[#This Row],[year]],Airline_Delay_Cause[[#This Row],[month]],1)</f>
        <v>43313</v>
      </c>
      <c r="D79584" t="s">
        <v>312</v>
      </c>
      <c r="E79584" t="s">
        <v>313</v>
      </c>
      <c r="F79584" t="s">
        <v>78</v>
      </c>
      <c r="G79584" s="2" t="s">
        <v>497</v>
      </c>
      <c r="H79584" s="2" t="s">
        <v>815</v>
      </c>
      <c r="I79584" s="2" t="s">
        <v>921</v>
      </c>
      <c r="J79584">
        <v>1028</v>
      </c>
      <c r="K79584">
        <v>511</v>
      </c>
      <c r="L79584">
        <v>87</v>
      </c>
      <c r="M79584">
        <v>181</v>
      </c>
      <c r="N79584">
        <v>0</v>
      </c>
      <c r="O79584">
        <v>249</v>
      </c>
    </row>
    <row r="79585" spans="1:15" x14ac:dyDescent="0.25">
      <c r="A79585">
        <v>2018</v>
      </c>
      <c r="B79585">
        <v>8</v>
      </c>
      <c r="C79585" s="1">
        <f>DATE(Airline_Delay_Cause[[#This Row],[year]],Airline_Delay_Cause[[#This Row],[month]],1)</f>
        <v>43313</v>
      </c>
      <c r="D79585" t="s">
        <v>312</v>
      </c>
      <c r="E79585" t="s">
        <v>313</v>
      </c>
      <c r="F79585" t="s">
        <v>249</v>
      </c>
      <c r="G79585" s="2" t="s">
        <v>650</v>
      </c>
      <c r="H79585" s="2" t="s">
        <v>854</v>
      </c>
      <c r="I79585" s="2" t="s">
        <v>1079</v>
      </c>
      <c r="J79585">
        <v>696</v>
      </c>
      <c r="K79585">
        <v>17</v>
      </c>
      <c r="L79585">
        <v>0</v>
      </c>
      <c r="M79585">
        <v>15</v>
      </c>
      <c r="N79585">
        <v>0</v>
      </c>
      <c r="O79585">
        <v>664</v>
      </c>
    </row>
    <row r="79586" spans="1:15" x14ac:dyDescent="0.25">
      <c r="A79586">
        <v>2018</v>
      </c>
      <c r="B79586">
        <v>8</v>
      </c>
      <c r="C79586" s="1">
        <f>DATE(Airline_Delay_Cause[[#This Row],[year]],Airline_Delay_Cause[[#This Row],[month]],1)</f>
        <v>43313</v>
      </c>
      <c r="D79586" t="s">
        <v>312</v>
      </c>
      <c r="E79586" t="s">
        <v>313</v>
      </c>
      <c r="F79586" t="s">
        <v>250</v>
      </c>
      <c r="G79586" s="2" t="s">
        <v>651</v>
      </c>
      <c r="H79586" s="2" t="s">
        <v>839</v>
      </c>
      <c r="I79586" s="2" t="s">
        <v>1080</v>
      </c>
      <c r="J79586">
        <v>3274</v>
      </c>
      <c r="K79586">
        <v>666</v>
      </c>
      <c r="L79586">
        <v>640</v>
      </c>
      <c r="M79586">
        <v>368</v>
      </c>
      <c r="N79586">
        <v>0</v>
      </c>
      <c r="O79586">
        <v>1600</v>
      </c>
    </row>
    <row r="79587" spans="1:15" x14ac:dyDescent="0.25">
      <c r="A79587">
        <v>2018</v>
      </c>
      <c r="B79587">
        <v>8</v>
      </c>
      <c r="C79587" s="1">
        <f>DATE(Airline_Delay_Cause[[#This Row],[year]],Airline_Delay_Cause[[#This Row],[month]],1)</f>
        <v>43313</v>
      </c>
      <c r="D79587" t="s">
        <v>312</v>
      </c>
      <c r="E79587" t="s">
        <v>313</v>
      </c>
      <c r="F79587" t="s">
        <v>81</v>
      </c>
      <c r="G79587" s="2" t="s">
        <v>500</v>
      </c>
      <c r="H79587" s="2" t="s">
        <v>809</v>
      </c>
      <c r="I79587" s="2" t="s">
        <v>924</v>
      </c>
      <c r="J79587">
        <v>2447</v>
      </c>
      <c r="K79587">
        <v>1056</v>
      </c>
      <c r="L79587">
        <v>26</v>
      </c>
      <c r="M79587">
        <v>395</v>
      </c>
      <c r="N79587">
        <v>0</v>
      </c>
      <c r="O79587">
        <v>970</v>
      </c>
    </row>
    <row r="79588" spans="1:15" x14ac:dyDescent="0.25">
      <c r="A79588">
        <v>2018</v>
      </c>
      <c r="B79588">
        <v>8</v>
      </c>
      <c r="C79588" s="1">
        <f>DATE(Airline_Delay_Cause[[#This Row],[year]],Airline_Delay_Cause[[#This Row],[month]],1)</f>
        <v>43313</v>
      </c>
      <c r="D79588" t="s">
        <v>312</v>
      </c>
      <c r="E79588" t="s">
        <v>313</v>
      </c>
      <c r="F79588" t="s">
        <v>143</v>
      </c>
      <c r="G79588" s="2" t="s">
        <v>559</v>
      </c>
      <c r="H79588" s="2" t="s">
        <v>840</v>
      </c>
      <c r="I79588" s="2" t="s">
        <v>984</v>
      </c>
      <c r="J79588">
        <v>1623</v>
      </c>
      <c r="K79588">
        <v>692</v>
      </c>
      <c r="L79588">
        <v>6</v>
      </c>
      <c r="M79588">
        <v>468</v>
      </c>
      <c r="N79588">
        <v>0</v>
      </c>
      <c r="O79588">
        <v>457</v>
      </c>
    </row>
    <row r="79589" spans="1:15" x14ac:dyDescent="0.25">
      <c r="A79589">
        <v>2018</v>
      </c>
      <c r="B79589">
        <v>8</v>
      </c>
      <c r="C79589" s="1">
        <f>DATE(Airline_Delay_Cause[[#This Row],[year]],Airline_Delay_Cause[[#This Row],[month]],1)</f>
        <v>43313</v>
      </c>
      <c r="D79589" t="s">
        <v>312</v>
      </c>
      <c r="E79589" t="s">
        <v>313</v>
      </c>
      <c r="F79589" t="s">
        <v>82</v>
      </c>
      <c r="G79589" s="2" t="s">
        <v>501</v>
      </c>
      <c r="H79589" s="2" t="s">
        <v>824</v>
      </c>
      <c r="I79589" s="2" t="s">
        <v>925</v>
      </c>
      <c r="J79589">
        <v>1584</v>
      </c>
      <c r="K79589">
        <v>738</v>
      </c>
      <c r="L79589">
        <v>56</v>
      </c>
      <c r="M79589">
        <v>290</v>
      </c>
      <c r="N79589">
        <v>78</v>
      </c>
      <c r="O79589">
        <v>422</v>
      </c>
    </row>
    <row r="79590" spans="1:15" x14ac:dyDescent="0.25">
      <c r="A79590">
        <v>2018</v>
      </c>
      <c r="B79590">
        <v>8</v>
      </c>
      <c r="C79590" s="1">
        <f>DATE(Airline_Delay_Cause[[#This Row],[year]],Airline_Delay_Cause[[#This Row],[month]],1)</f>
        <v>43313</v>
      </c>
      <c r="D79590" t="s">
        <v>312</v>
      </c>
      <c r="E79590" t="s">
        <v>313</v>
      </c>
      <c r="F79590" t="s">
        <v>144</v>
      </c>
      <c r="G79590" s="2" t="s">
        <v>560</v>
      </c>
      <c r="H79590" s="2" t="s">
        <v>807</v>
      </c>
      <c r="I79590" s="2" t="s">
        <v>985</v>
      </c>
      <c r="J79590">
        <v>308</v>
      </c>
      <c r="K79590">
        <v>106</v>
      </c>
      <c r="L79590">
        <v>0</v>
      </c>
      <c r="M79590">
        <v>87</v>
      </c>
      <c r="N79590">
        <v>0</v>
      </c>
      <c r="O79590">
        <v>115</v>
      </c>
    </row>
    <row r="79591" spans="1:15" x14ac:dyDescent="0.25">
      <c r="A79591">
        <v>2018</v>
      </c>
      <c r="B79591">
        <v>8</v>
      </c>
      <c r="C79591" s="1">
        <f>DATE(Airline_Delay_Cause[[#This Row],[year]],Airline_Delay_Cause[[#This Row],[month]],1)</f>
        <v>43313</v>
      </c>
      <c r="D79591" t="s">
        <v>312</v>
      </c>
      <c r="E79591" t="s">
        <v>313</v>
      </c>
      <c r="F79591" t="s">
        <v>145</v>
      </c>
      <c r="G79591" s="2" t="s">
        <v>561</v>
      </c>
      <c r="H79591" s="2" t="s">
        <v>841</v>
      </c>
      <c r="I79591" s="2" t="s">
        <v>986</v>
      </c>
      <c r="J79591">
        <v>653</v>
      </c>
      <c r="K79591">
        <v>393</v>
      </c>
      <c r="L79591">
        <v>0</v>
      </c>
      <c r="M79591">
        <v>50</v>
      </c>
      <c r="N79591">
        <v>0</v>
      </c>
      <c r="O79591">
        <v>210</v>
      </c>
    </row>
    <row r="79592" spans="1:15" x14ac:dyDescent="0.25">
      <c r="A79592">
        <v>2018</v>
      </c>
      <c r="B79592">
        <v>8</v>
      </c>
      <c r="C79592" s="1">
        <f>DATE(Airline_Delay_Cause[[#This Row],[year]],Airline_Delay_Cause[[#This Row],[month]],1)</f>
        <v>43313</v>
      </c>
      <c r="D79592" t="s">
        <v>312</v>
      </c>
      <c r="E79592" t="s">
        <v>313</v>
      </c>
      <c r="F79592" t="s">
        <v>147</v>
      </c>
      <c r="G79592" s="2" t="s">
        <v>563</v>
      </c>
      <c r="H79592" s="2" t="s">
        <v>849</v>
      </c>
      <c r="I79592" s="2" t="s">
        <v>988</v>
      </c>
      <c r="J79592">
        <v>4362</v>
      </c>
      <c r="K79592">
        <v>1909</v>
      </c>
      <c r="L79592">
        <v>196</v>
      </c>
      <c r="M79592">
        <v>683</v>
      </c>
      <c r="N79592">
        <v>0</v>
      </c>
      <c r="O79592">
        <v>1574</v>
      </c>
    </row>
    <row r="79593" spans="1:15" x14ac:dyDescent="0.25">
      <c r="A79593">
        <v>2018</v>
      </c>
      <c r="B79593">
        <v>8</v>
      </c>
      <c r="C79593" s="1">
        <f>DATE(Airline_Delay_Cause[[#This Row],[year]],Airline_Delay_Cause[[#This Row],[month]],1)</f>
        <v>43313</v>
      </c>
      <c r="D79593" t="s">
        <v>312</v>
      </c>
      <c r="E79593" t="s">
        <v>313</v>
      </c>
      <c r="F79593" t="s">
        <v>85</v>
      </c>
      <c r="G79593" s="2" t="s">
        <v>504</v>
      </c>
      <c r="H79593" s="2" t="s">
        <v>832</v>
      </c>
      <c r="I79593" s="2" t="s">
        <v>928</v>
      </c>
      <c r="J79593">
        <v>1571</v>
      </c>
      <c r="K79593">
        <v>530</v>
      </c>
      <c r="L79593">
        <v>63</v>
      </c>
      <c r="M79593">
        <v>176</v>
      </c>
      <c r="N79593">
        <v>0</v>
      </c>
      <c r="O79593">
        <v>802</v>
      </c>
    </row>
    <row r="79594" spans="1:15" x14ac:dyDescent="0.25">
      <c r="A79594">
        <v>2018</v>
      </c>
      <c r="B79594">
        <v>8</v>
      </c>
      <c r="C79594" s="1">
        <f>DATE(Airline_Delay_Cause[[#This Row],[year]],Airline_Delay_Cause[[#This Row],[month]],1)</f>
        <v>43313</v>
      </c>
      <c r="D79594" t="s">
        <v>312</v>
      </c>
      <c r="E79594" t="s">
        <v>313</v>
      </c>
      <c r="F79594" t="s">
        <v>148</v>
      </c>
      <c r="G79594" s="2" t="s">
        <v>564</v>
      </c>
      <c r="H79594" s="2" t="s">
        <v>839</v>
      </c>
      <c r="I79594" s="2" t="s">
        <v>989</v>
      </c>
      <c r="J79594">
        <v>2695</v>
      </c>
      <c r="K79594">
        <v>1101</v>
      </c>
      <c r="L79594">
        <v>0</v>
      </c>
      <c r="M79594">
        <v>181</v>
      </c>
      <c r="N79594">
        <v>0</v>
      </c>
      <c r="O79594">
        <v>1413</v>
      </c>
    </row>
    <row r="79595" spans="1:15" x14ac:dyDescent="0.25">
      <c r="A79595">
        <v>2018</v>
      </c>
      <c r="B79595">
        <v>8</v>
      </c>
      <c r="C79595" s="1">
        <f>DATE(Airline_Delay_Cause[[#This Row],[year]],Airline_Delay_Cause[[#This Row],[month]],1)</f>
        <v>43313</v>
      </c>
      <c r="D79595" t="s">
        <v>312</v>
      </c>
      <c r="E79595" t="s">
        <v>313</v>
      </c>
      <c r="F79595" t="s">
        <v>86</v>
      </c>
      <c r="G79595" s="2" t="s">
        <v>505</v>
      </c>
      <c r="H79595" s="2" t="s">
        <v>815</v>
      </c>
      <c r="I79595" s="2" t="s">
        <v>929</v>
      </c>
      <c r="J79595">
        <v>184890</v>
      </c>
      <c r="K79595">
        <v>53280</v>
      </c>
      <c r="L79595">
        <v>7300</v>
      </c>
      <c r="M79595">
        <v>54687</v>
      </c>
      <c r="N79595">
        <v>98</v>
      </c>
      <c r="O79595">
        <v>69525</v>
      </c>
    </row>
    <row r="79596" spans="1:15" x14ac:dyDescent="0.25">
      <c r="A79596">
        <v>2018</v>
      </c>
      <c r="B79596">
        <v>8</v>
      </c>
      <c r="C79596" s="1">
        <f>DATE(Airline_Delay_Cause[[#This Row],[year]],Airline_Delay_Cause[[#This Row],[month]],1)</f>
        <v>43313</v>
      </c>
      <c r="D79596" t="s">
        <v>312</v>
      </c>
      <c r="E79596" t="s">
        <v>313</v>
      </c>
      <c r="F79596" t="s">
        <v>87</v>
      </c>
      <c r="G79596" s="2" t="s">
        <v>506</v>
      </c>
      <c r="H79596" s="2" t="s">
        <v>820</v>
      </c>
      <c r="I79596" s="2" t="s">
        <v>930</v>
      </c>
      <c r="J79596">
        <v>859</v>
      </c>
      <c r="K79596">
        <v>400</v>
      </c>
      <c r="L79596">
        <v>1</v>
      </c>
      <c r="M79596">
        <v>251</v>
      </c>
      <c r="N79596">
        <v>0</v>
      </c>
      <c r="O79596">
        <v>207</v>
      </c>
    </row>
    <row r="79597" spans="1:15" x14ac:dyDescent="0.25">
      <c r="A79597">
        <v>2018</v>
      </c>
      <c r="B79597">
        <v>8</v>
      </c>
      <c r="C79597" s="1">
        <f>DATE(Airline_Delay_Cause[[#This Row],[year]],Airline_Delay_Cause[[#This Row],[month]],1)</f>
        <v>43313</v>
      </c>
      <c r="D79597" t="s">
        <v>312</v>
      </c>
      <c r="E79597" t="s">
        <v>313</v>
      </c>
      <c r="F79597" t="s">
        <v>360</v>
      </c>
      <c r="G79597" s="2" t="s">
        <v>748</v>
      </c>
      <c r="H79597" s="2" t="s">
        <v>842</v>
      </c>
      <c r="I79597" s="2" t="s">
        <v>1180</v>
      </c>
      <c r="J79597">
        <v>2007</v>
      </c>
      <c r="K79597">
        <v>1138</v>
      </c>
      <c r="L79597">
        <v>0</v>
      </c>
      <c r="M79597">
        <v>27</v>
      </c>
      <c r="N79597">
        <v>0</v>
      </c>
      <c r="O79597">
        <v>842</v>
      </c>
    </row>
    <row r="79598" spans="1:15" x14ac:dyDescent="0.25">
      <c r="A79598">
        <v>2018</v>
      </c>
      <c r="B79598">
        <v>8</v>
      </c>
      <c r="C79598" s="1">
        <f>DATE(Airline_Delay_Cause[[#This Row],[year]],Airline_Delay_Cause[[#This Row],[month]],1)</f>
        <v>43313</v>
      </c>
      <c r="D79598" t="s">
        <v>312</v>
      </c>
      <c r="E79598" t="s">
        <v>313</v>
      </c>
      <c r="F79598" t="s">
        <v>361</v>
      </c>
      <c r="G79598" s="2" t="s">
        <v>749</v>
      </c>
      <c r="H79598" s="2" t="s">
        <v>830</v>
      </c>
      <c r="I79598" s="2" t="s">
        <v>1181</v>
      </c>
      <c r="J79598">
        <v>1356</v>
      </c>
      <c r="K79598">
        <v>499</v>
      </c>
      <c r="L79598">
        <v>17</v>
      </c>
      <c r="M79598">
        <v>141</v>
      </c>
      <c r="N79598">
        <v>0</v>
      </c>
      <c r="O79598">
        <v>699</v>
      </c>
    </row>
    <row r="79599" spans="1:15" x14ac:dyDescent="0.25">
      <c r="A79599">
        <v>2018</v>
      </c>
      <c r="B79599">
        <v>8</v>
      </c>
      <c r="C79599" s="1">
        <f>DATE(Airline_Delay_Cause[[#This Row],[year]],Airline_Delay_Cause[[#This Row],[month]],1)</f>
        <v>43313</v>
      </c>
      <c r="D79599" t="s">
        <v>312</v>
      </c>
      <c r="E79599" t="s">
        <v>313</v>
      </c>
      <c r="F79599" t="s">
        <v>252</v>
      </c>
      <c r="G79599" s="2" t="s">
        <v>653</v>
      </c>
      <c r="H79599" s="2" t="s">
        <v>808</v>
      </c>
      <c r="I79599" s="2" t="s">
        <v>1082</v>
      </c>
      <c r="J79599">
        <v>92</v>
      </c>
      <c r="K79599">
        <v>76</v>
      </c>
      <c r="L79599">
        <v>0</v>
      </c>
      <c r="M79599">
        <v>16</v>
      </c>
      <c r="N79599">
        <v>0</v>
      </c>
      <c r="O79599">
        <v>0</v>
      </c>
    </row>
    <row r="79600" spans="1:15" x14ac:dyDescent="0.25">
      <c r="A79600">
        <v>2018</v>
      </c>
      <c r="B79600">
        <v>8</v>
      </c>
      <c r="C79600" s="1">
        <f>DATE(Airline_Delay_Cause[[#This Row],[year]],Airline_Delay_Cause[[#This Row],[month]],1)</f>
        <v>43313</v>
      </c>
      <c r="D79600" t="s">
        <v>312</v>
      </c>
      <c r="E79600" t="s">
        <v>313</v>
      </c>
      <c r="F79600" t="s">
        <v>151</v>
      </c>
      <c r="G79600" s="2" t="s">
        <v>566</v>
      </c>
      <c r="H79600" s="2" t="s">
        <v>850</v>
      </c>
      <c r="I79600" s="2" t="s">
        <v>992</v>
      </c>
      <c r="J79600">
        <v>9484</v>
      </c>
      <c r="K79600">
        <v>3629</v>
      </c>
      <c r="L79600">
        <v>325</v>
      </c>
      <c r="M79600">
        <v>1605</v>
      </c>
      <c r="N79600">
        <v>199</v>
      </c>
      <c r="O79600">
        <v>3726</v>
      </c>
    </row>
    <row r="79601" spans="1:15" x14ac:dyDescent="0.25">
      <c r="A79601">
        <v>2018</v>
      </c>
      <c r="B79601">
        <v>8</v>
      </c>
      <c r="C79601" s="1">
        <f>DATE(Airline_Delay_Cause[[#This Row],[year]],Airline_Delay_Cause[[#This Row],[month]],1)</f>
        <v>43313</v>
      </c>
      <c r="D79601" t="s">
        <v>312</v>
      </c>
      <c r="E79601" t="s">
        <v>313</v>
      </c>
      <c r="F79601" t="s">
        <v>254</v>
      </c>
      <c r="G79601" s="2" t="s">
        <v>655</v>
      </c>
      <c r="H79601" s="2" t="s">
        <v>815</v>
      </c>
      <c r="I79601" s="2" t="s">
        <v>1084</v>
      </c>
      <c r="J79601">
        <v>2146</v>
      </c>
      <c r="K79601">
        <v>756</v>
      </c>
      <c r="L79601">
        <v>75</v>
      </c>
      <c r="M79601">
        <v>128</v>
      </c>
      <c r="N79601">
        <v>0</v>
      </c>
      <c r="O79601">
        <v>1187</v>
      </c>
    </row>
    <row r="79602" spans="1:15" x14ac:dyDescent="0.25">
      <c r="A79602">
        <v>2018</v>
      </c>
      <c r="B79602">
        <v>8</v>
      </c>
      <c r="C79602" s="1">
        <f>DATE(Airline_Delay_Cause[[#This Row],[year]],Airline_Delay_Cause[[#This Row],[month]],1)</f>
        <v>43313</v>
      </c>
      <c r="D79602" t="s">
        <v>312</v>
      </c>
      <c r="E79602" t="s">
        <v>313</v>
      </c>
      <c r="F79602" t="s">
        <v>362</v>
      </c>
      <c r="G79602" s="2" t="s">
        <v>750</v>
      </c>
      <c r="H79602" s="2" t="s">
        <v>829</v>
      </c>
      <c r="I79602" s="2" t="s">
        <v>1182</v>
      </c>
      <c r="J79602">
        <v>1393</v>
      </c>
      <c r="K79602">
        <v>561</v>
      </c>
      <c r="L79602">
        <v>0</v>
      </c>
      <c r="M79602">
        <v>102</v>
      </c>
      <c r="N79602">
        <v>0</v>
      </c>
      <c r="O79602">
        <v>730</v>
      </c>
    </row>
    <row r="79603" spans="1:15" x14ac:dyDescent="0.25">
      <c r="A79603">
        <v>2018</v>
      </c>
      <c r="B79603">
        <v>8</v>
      </c>
      <c r="C79603" s="1">
        <f>DATE(Airline_Delay_Cause[[#This Row],[year]],Airline_Delay_Cause[[#This Row],[month]],1)</f>
        <v>43313</v>
      </c>
      <c r="D79603" t="s">
        <v>312</v>
      </c>
      <c r="E79603" t="s">
        <v>313</v>
      </c>
      <c r="F79603" t="s">
        <v>90</v>
      </c>
      <c r="G79603" s="2" t="s">
        <v>509</v>
      </c>
      <c r="H79603" s="2" t="s">
        <v>804</v>
      </c>
      <c r="I79603" s="2" t="s">
        <v>933</v>
      </c>
      <c r="J79603">
        <v>47</v>
      </c>
      <c r="K79603">
        <v>41</v>
      </c>
      <c r="L79603">
        <v>0</v>
      </c>
      <c r="M79603">
        <v>0</v>
      </c>
      <c r="N79603">
        <v>0</v>
      </c>
      <c r="O79603">
        <v>6</v>
      </c>
    </row>
    <row r="79604" spans="1:15" x14ac:dyDescent="0.25">
      <c r="A79604">
        <v>2018</v>
      </c>
      <c r="B79604">
        <v>8</v>
      </c>
      <c r="C79604" s="1">
        <f>DATE(Airline_Delay_Cause[[#This Row],[year]],Airline_Delay_Cause[[#This Row],[month]],1)</f>
        <v>43313</v>
      </c>
      <c r="D79604" t="s">
        <v>312</v>
      </c>
      <c r="E79604" t="s">
        <v>313</v>
      </c>
      <c r="F79604" t="s">
        <v>152</v>
      </c>
      <c r="G79604" s="2" t="s">
        <v>567</v>
      </c>
      <c r="H79604" s="2" t="s">
        <v>828</v>
      </c>
      <c r="I79604" s="2" t="s">
        <v>993</v>
      </c>
      <c r="J79604">
        <v>148</v>
      </c>
      <c r="K79604">
        <v>89</v>
      </c>
      <c r="L79604">
        <v>0</v>
      </c>
      <c r="M79604">
        <v>57</v>
      </c>
      <c r="N79604">
        <v>0</v>
      </c>
      <c r="O79604">
        <v>2</v>
      </c>
    </row>
    <row r="79605" spans="1:15" x14ac:dyDescent="0.25">
      <c r="A79605">
        <v>2018</v>
      </c>
      <c r="B79605">
        <v>8</v>
      </c>
      <c r="C79605" s="1">
        <f>DATE(Airline_Delay_Cause[[#This Row],[year]],Airline_Delay_Cause[[#This Row],[month]],1)</f>
        <v>43313</v>
      </c>
      <c r="D79605" t="s">
        <v>312</v>
      </c>
      <c r="E79605" t="s">
        <v>313</v>
      </c>
      <c r="F79605" t="s">
        <v>365</v>
      </c>
      <c r="G79605" s="2" t="s">
        <v>753</v>
      </c>
      <c r="H79605" s="2" t="s">
        <v>850</v>
      </c>
      <c r="I79605" s="2" t="s">
        <v>1185</v>
      </c>
      <c r="J79605">
        <v>74</v>
      </c>
      <c r="K79605">
        <v>53</v>
      </c>
      <c r="L79605">
        <v>0</v>
      </c>
      <c r="M79605">
        <v>3</v>
      </c>
      <c r="N79605">
        <v>0</v>
      </c>
      <c r="O79605">
        <v>18</v>
      </c>
    </row>
    <row r="79606" spans="1:15" x14ac:dyDescent="0.25">
      <c r="A79606">
        <v>2018</v>
      </c>
      <c r="B79606">
        <v>8</v>
      </c>
      <c r="C79606" s="1">
        <f>DATE(Airline_Delay_Cause[[#This Row],[year]],Airline_Delay_Cause[[#This Row],[month]],1)</f>
        <v>43313</v>
      </c>
      <c r="D79606" t="s">
        <v>312</v>
      </c>
      <c r="E79606" t="s">
        <v>313</v>
      </c>
      <c r="F79606" t="s">
        <v>217</v>
      </c>
      <c r="G79606" s="2" t="s">
        <v>624</v>
      </c>
      <c r="H79606" s="2" t="s">
        <v>843</v>
      </c>
      <c r="I79606" s="2" t="s">
        <v>945</v>
      </c>
      <c r="J79606">
        <v>1520</v>
      </c>
      <c r="K79606">
        <v>941</v>
      </c>
      <c r="L79606">
        <v>0</v>
      </c>
      <c r="M79606">
        <v>83</v>
      </c>
      <c r="N79606">
        <v>0</v>
      </c>
      <c r="O79606">
        <v>496</v>
      </c>
    </row>
    <row r="79607" spans="1:15" x14ac:dyDescent="0.25">
      <c r="A79607">
        <v>2018</v>
      </c>
      <c r="B79607">
        <v>8</v>
      </c>
      <c r="C79607" s="1">
        <f>DATE(Airline_Delay_Cause[[#This Row],[year]],Airline_Delay_Cause[[#This Row],[month]],1)</f>
        <v>43313</v>
      </c>
      <c r="D79607" t="s">
        <v>312</v>
      </c>
      <c r="E79607" t="s">
        <v>313</v>
      </c>
      <c r="F79607" t="s">
        <v>153</v>
      </c>
      <c r="G79607" s="2" t="s">
        <v>568</v>
      </c>
      <c r="H79607" s="2" t="s">
        <v>839</v>
      </c>
      <c r="I79607" s="2" t="s">
        <v>994</v>
      </c>
      <c r="J79607">
        <v>4720</v>
      </c>
      <c r="K79607">
        <v>1518</v>
      </c>
      <c r="L79607">
        <v>141</v>
      </c>
      <c r="M79607">
        <v>507</v>
      </c>
      <c r="N79607">
        <v>0</v>
      </c>
      <c r="O79607">
        <v>2554</v>
      </c>
    </row>
    <row r="79608" spans="1:15" x14ac:dyDescent="0.25">
      <c r="A79608">
        <v>2018</v>
      </c>
      <c r="B79608">
        <v>8</v>
      </c>
      <c r="C79608" s="1">
        <f>DATE(Airline_Delay_Cause[[#This Row],[year]],Airline_Delay_Cause[[#This Row],[month]],1)</f>
        <v>43313</v>
      </c>
      <c r="D79608" t="s">
        <v>312</v>
      </c>
      <c r="E79608" t="s">
        <v>313</v>
      </c>
      <c r="F79608" t="s">
        <v>366</v>
      </c>
      <c r="G79608" s="2" t="s">
        <v>754</v>
      </c>
      <c r="H79608" s="2" t="s">
        <v>841</v>
      </c>
      <c r="I79608" s="2" t="s">
        <v>1186</v>
      </c>
      <c r="J79608">
        <v>966</v>
      </c>
      <c r="K79608">
        <v>218</v>
      </c>
      <c r="L79608">
        <v>72</v>
      </c>
      <c r="M79608">
        <v>105</v>
      </c>
      <c r="N79608">
        <v>0</v>
      </c>
      <c r="O79608">
        <v>571</v>
      </c>
    </row>
    <row r="79609" spans="1:15" x14ac:dyDescent="0.25">
      <c r="A79609">
        <v>2018</v>
      </c>
      <c r="B79609">
        <v>8</v>
      </c>
      <c r="C79609" s="1">
        <f>DATE(Airline_Delay_Cause[[#This Row],[year]],Airline_Delay_Cause[[#This Row],[month]],1)</f>
        <v>43313</v>
      </c>
      <c r="D79609" t="s">
        <v>312</v>
      </c>
      <c r="E79609" t="s">
        <v>313</v>
      </c>
      <c r="F79609" t="s">
        <v>92</v>
      </c>
      <c r="G79609" s="2" t="s">
        <v>511</v>
      </c>
      <c r="H79609" s="2" t="s">
        <v>813</v>
      </c>
      <c r="I79609" s="2" t="s">
        <v>935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25">
      <c r="A79610">
        <v>2018</v>
      </c>
      <c r="B79610">
        <v>8</v>
      </c>
      <c r="C79610" s="1">
        <f>DATE(Airline_Delay_Cause[[#This Row],[year]],Airline_Delay_Cause[[#This Row],[month]],1)</f>
        <v>43313</v>
      </c>
      <c r="D79610" t="s">
        <v>312</v>
      </c>
      <c r="E79610" t="s">
        <v>313</v>
      </c>
      <c r="F79610" t="s">
        <v>154</v>
      </c>
      <c r="G79610" s="2" t="s">
        <v>569</v>
      </c>
      <c r="H79610" s="2" t="s">
        <v>827</v>
      </c>
      <c r="I79610" s="2" t="s">
        <v>995</v>
      </c>
      <c r="J79610">
        <v>1873</v>
      </c>
      <c r="K79610">
        <v>717</v>
      </c>
      <c r="L79610">
        <v>41</v>
      </c>
      <c r="M79610">
        <v>439</v>
      </c>
      <c r="N79610">
        <v>0</v>
      </c>
      <c r="O79610">
        <v>676</v>
      </c>
    </row>
    <row r="79611" spans="1:15" x14ac:dyDescent="0.25">
      <c r="A79611">
        <v>2018</v>
      </c>
      <c r="B79611">
        <v>8</v>
      </c>
      <c r="C79611" s="1">
        <f>DATE(Airline_Delay_Cause[[#This Row],[year]],Airline_Delay_Cause[[#This Row],[month]],1)</f>
        <v>43313</v>
      </c>
      <c r="D79611" t="s">
        <v>312</v>
      </c>
      <c r="E79611" t="s">
        <v>313</v>
      </c>
      <c r="F79611" t="s">
        <v>367</v>
      </c>
      <c r="G79611" s="2" t="s">
        <v>755</v>
      </c>
      <c r="H79611" s="2" t="s">
        <v>839</v>
      </c>
      <c r="I79611" s="2" t="s">
        <v>1187</v>
      </c>
      <c r="J79611">
        <v>1862</v>
      </c>
      <c r="K79611">
        <v>956</v>
      </c>
      <c r="L79611">
        <v>0</v>
      </c>
      <c r="M79611">
        <v>192</v>
      </c>
      <c r="N79611">
        <v>0</v>
      </c>
      <c r="O79611">
        <v>714</v>
      </c>
    </row>
    <row r="79612" spans="1:15" x14ac:dyDescent="0.25">
      <c r="A79612">
        <v>2018</v>
      </c>
      <c r="B79612">
        <v>8</v>
      </c>
      <c r="C79612" s="1">
        <f>DATE(Airline_Delay_Cause[[#This Row],[year]],Airline_Delay_Cause[[#This Row],[month]],1)</f>
        <v>43313</v>
      </c>
      <c r="D79612" t="s">
        <v>312</v>
      </c>
      <c r="E79612" t="s">
        <v>313</v>
      </c>
      <c r="F79612" t="s">
        <v>368</v>
      </c>
      <c r="G79612" s="2" t="s">
        <v>756</v>
      </c>
      <c r="H79612" s="2" t="s">
        <v>842</v>
      </c>
      <c r="I79612" s="2" t="s">
        <v>1188</v>
      </c>
      <c r="J79612">
        <v>5045</v>
      </c>
      <c r="K79612">
        <v>2101</v>
      </c>
      <c r="L79612">
        <v>105</v>
      </c>
      <c r="M79612">
        <v>1094</v>
      </c>
      <c r="N79612">
        <v>0</v>
      </c>
      <c r="O79612">
        <v>1745</v>
      </c>
    </row>
    <row r="79613" spans="1:15" x14ac:dyDescent="0.25">
      <c r="A79613">
        <v>2018</v>
      </c>
      <c r="B79613">
        <v>8</v>
      </c>
      <c r="C79613" s="1">
        <f>DATE(Airline_Delay_Cause[[#This Row],[year]],Airline_Delay_Cause[[#This Row],[month]],1)</f>
        <v>43313</v>
      </c>
      <c r="D79613" t="s">
        <v>312</v>
      </c>
      <c r="E79613" t="s">
        <v>313</v>
      </c>
      <c r="F79613" t="s">
        <v>94</v>
      </c>
      <c r="G79613" s="2" t="s">
        <v>513</v>
      </c>
      <c r="H79613" s="2" t="s">
        <v>820</v>
      </c>
      <c r="I79613" s="2" t="s">
        <v>937</v>
      </c>
      <c r="J79613">
        <v>2249</v>
      </c>
      <c r="K79613">
        <v>336</v>
      </c>
      <c r="L79613">
        <v>97</v>
      </c>
      <c r="M79613">
        <v>594</v>
      </c>
      <c r="N79613">
        <v>0</v>
      </c>
      <c r="O79613">
        <v>1222</v>
      </c>
    </row>
    <row r="79614" spans="1:15" x14ac:dyDescent="0.25">
      <c r="A79614">
        <v>2018</v>
      </c>
      <c r="B79614">
        <v>8</v>
      </c>
      <c r="C79614" s="1">
        <f>DATE(Airline_Delay_Cause[[#This Row],[year]],Airline_Delay_Cause[[#This Row],[month]],1)</f>
        <v>43313</v>
      </c>
      <c r="D79614" t="s">
        <v>312</v>
      </c>
      <c r="E79614" t="s">
        <v>313</v>
      </c>
      <c r="F79614" t="s">
        <v>371</v>
      </c>
      <c r="G79614" s="2" t="s">
        <v>759</v>
      </c>
      <c r="H79614" s="2" t="s">
        <v>846</v>
      </c>
      <c r="I79614" s="2" t="s">
        <v>1191</v>
      </c>
      <c r="J79614">
        <v>1614</v>
      </c>
      <c r="K79614">
        <v>1118</v>
      </c>
      <c r="L79614">
        <v>128</v>
      </c>
      <c r="M79614">
        <v>97</v>
      </c>
      <c r="N79614">
        <v>0</v>
      </c>
      <c r="O79614">
        <v>271</v>
      </c>
    </row>
    <row r="79615" spans="1:15" x14ac:dyDescent="0.25">
      <c r="A79615">
        <v>2018</v>
      </c>
      <c r="B79615">
        <v>8</v>
      </c>
      <c r="C79615" s="1">
        <f>DATE(Airline_Delay_Cause[[#This Row],[year]],Airline_Delay_Cause[[#This Row],[month]],1)</f>
        <v>43313</v>
      </c>
      <c r="D79615" t="s">
        <v>312</v>
      </c>
      <c r="E79615" t="s">
        <v>313</v>
      </c>
      <c r="F79615" t="s">
        <v>155</v>
      </c>
      <c r="G79615" s="2" t="s">
        <v>570</v>
      </c>
      <c r="H79615" s="2" t="s">
        <v>847</v>
      </c>
      <c r="I79615" s="2" t="s">
        <v>996</v>
      </c>
      <c r="J79615">
        <v>6588</v>
      </c>
      <c r="K79615">
        <v>2685</v>
      </c>
      <c r="L79615">
        <v>35</v>
      </c>
      <c r="M79615">
        <v>400</v>
      </c>
      <c r="N79615">
        <v>0</v>
      </c>
      <c r="O79615">
        <v>3468</v>
      </c>
    </row>
    <row r="79616" spans="1:15" x14ac:dyDescent="0.25">
      <c r="A79616">
        <v>2018</v>
      </c>
      <c r="B79616">
        <v>8</v>
      </c>
      <c r="C79616" s="1">
        <f>DATE(Airline_Delay_Cause[[#This Row],[year]],Airline_Delay_Cause[[#This Row],[month]],1)</f>
        <v>43313</v>
      </c>
      <c r="D79616" t="s">
        <v>312</v>
      </c>
      <c r="E79616" t="s">
        <v>313</v>
      </c>
      <c r="F79616" t="s">
        <v>96</v>
      </c>
      <c r="G79616" s="2" t="s">
        <v>515</v>
      </c>
      <c r="H79616" s="2" t="s">
        <v>808</v>
      </c>
      <c r="I79616" s="2" t="s">
        <v>939</v>
      </c>
      <c r="J79616">
        <v>597</v>
      </c>
      <c r="K79616">
        <v>368</v>
      </c>
      <c r="L79616">
        <v>0</v>
      </c>
      <c r="M79616">
        <v>58</v>
      </c>
      <c r="N79616">
        <v>0</v>
      </c>
      <c r="O79616">
        <v>171</v>
      </c>
    </row>
    <row r="79617" spans="1:15" x14ac:dyDescent="0.25">
      <c r="A79617">
        <v>2018</v>
      </c>
      <c r="B79617">
        <v>8</v>
      </c>
      <c r="C79617" s="1">
        <f>DATE(Airline_Delay_Cause[[#This Row],[year]],Airline_Delay_Cause[[#This Row],[month]],1)</f>
        <v>43313</v>
      </c>
      <c r="D79617" t="s">
        <v>312</v>
      </c>
      <c r="E79617" t="s">
        <v>313</v>
      </c>
      <c r="F79617" t="s">
        <v>372</v>
      </c>
      <c r="G79617" s="2" t="s">
        <v>760</v>
      </c>
      <c r="H79617" s="2" t="s">
        <v>835</v>
      </c>
      <c r="I79617" s="2" t="s">
        <v>1192</v>
      </c>
      <c r="J79617">
        <v>18</v>
      </c>
      <c r="K79617">
        <v>0</v>
      </c>
      <c r="L79617">
        <v>0</v>
      </c>
      <c r="M79617">
        <v>18</v>
      </c>
      <c r="N79617">
        <v>0</v>
      </c>
      <c r="O79617">
        <v>0</v>
      </c>
    </row>
    <row r="79618" spans="1:15" x14ac:dyDescent="0.25">
      <c r="A79618">
        <v>2018</v>
      </c>
      <c r="B79618">
        <v>8</v>
      </c>
      <c r="C79618" s="1">
        <f>DATE(Airline_Delay_Cause[[#This Row],[year]],Airline_Delay_Cause[[#This Row],[month]],1)</f>
        <v>43313</v>
      </c>
      <c r="D79618" t="s">
        <v>312</v>
      </c>
      <c r="E79618" t="s">
        <v>313</v>
      </c>
      <c r="F79618" t="s">
        <v>295</v>
      </c>
      <c r="G79618" s="2" t="s">
        <v>515</v>
      </c>
      <c r="H79618" s="2" t="s">
        <v>824</v>
      </c>
      <c r="I79618" s="2" t="s">
        <v>1121</v>
      </c>
      <c r="J79618">
        <v>2706</v>
      </c>
      <c r="K79618">
        <v>1241</v>
      </c>
      <c r="L79618">
        <v>112</v>
      </c>
      <c r="M79618">
        <v>359</v>
      </c>
      <c r="N79618">
        <v>0</v>
      </c>
      <c r="O79618">
        <v>994</v>
      </c>
    </row>
    <row r="79619" spans="1:15" x14ac:dyDescent="0.25">
      <c r="A79619">
        <v>2018</v>
      </c>
      <c r="B79619">
        <v>8</v>
      </c>
      <c r="C79619" s="1">
        <f>DATE(Airline_Delay_Cause[[#This Row],[year]],Airline_Delay_Cause[[#This Row],[month]],1)</f>
        <v>43313</v>
      </c>
      <c r="D79619" t="s">
        <v>312</v>
      </c>
      <c r="E79619" t="s">
        <v>313</v>
      </c>
      <c r="F79619" t="s">
        <v>373</v>
      </c>
      <c r="G79619" s="2" t="s">
        <v>761</v>
      </c>
      <c r="H79619" s="2" t="s">
        <v>835</v>
      </c>
      <c r="I79619" s="2" t="s">
        <v>1193</v>
      </c>
      <c r="J79619">
        <v>260</v>
      </c>
      <c r="K79619">
        <v>60</v>
      </c>
      <c r="L79619">
        <v>0</v>
      </c>
      <c r="M79619">
        <v>112</v>
      </c>
      <c r="N79619">
        <v>0</v>
      </c>
      <c r="O79619">
        <v>88</v>
      </c>
    </row>
    <row r="79620" spans="1:15" x14ac:dyDescent="0.25">
      <c r="A79620">
        <v>2018</v>
      </c>
      <c r="B79620">
        <v>8</v>
      </c>
      <c r="C79620" s="1">
        <f>DATE(Airline_Delay_Cause[[#This Row],[year]],Airline_Delay_Cause[[#This Row],[month]],1)</f>
        <v>43313</v>
      </c>
      <c r="D79620" t="s">
        <v>312</v>
      </c>
      <c r="E79620" t="s">
        <v>313</v>
      </c>
      <c r="F79620" t="s">
        <v>157</v>
      </c>
      <c r="G79620" s="2" t="s">
        <v>572</v>
      </c>
      <c r="H79620" s="2" t="s">
        <v>839</v>
      </c>
      <c r="I79620" s="2" t="s">
        <v>998</v>
      </c>
      <c r="J79620">
        <v>2095</v>
      </c>
      <c r="K79620">
        <v>1383</v>
      </c>
      <c r="L79620">
        <v>0</v>
      </c>
      <c r="M79620">
        <v>240</v>
      </c>
      <c r="N79620">
        <v>3</v>
      </c>
      <c r="O79620">
        <v>469</v>
      </c>
    </row>
    <row r="79621" spans="1:15" x14ac:dyDescent="0.25">
      <c r="A79621">
        <v>2018</v>
      </c>
      <c r="B79621">
        <v>8</v>
      </c>
      <c r="C79621" s="1">
        <f>DATE(Airline_Delay_Cause[[#This Row],[year]],Airline_Delay_Cause[[#This Row],[month]],1)</f>
        <v>43313</v>
      </c>
      <c r="D79621" t="s">
        <v>312</v>
      </c>
      <c r="E79621" t="s">
        <v>313</v>
      </c>
      <c r="F79621" t="s">
        <v>158</v>
      </c>
      <c r="G79621" s="2" t="s">
        <v>573</v>
      </c>
      <c r="H79621" s="2" t="s">
        <v>810</v>
      </c>
      <c r="I79621" s="2" t="s">
        <v>999</v>
      </c>
      <c r="J79621">
        <v>2038</v>
      </c>
      <c r="K79621">
        <v>1449</v>
      </c>
      <c r="L79621">
        <v>53</v>
      </c>
      <c r="M79621">
        <v>137</v>
      </c>
      <c r="N79621">
        <v>0</v>
      </c>
      <c r="O79621">
        <v>399</v>
      </c>
    </row>
    <row r="79622" spans="1:15" x14ac:dyDescent="0.25">
      <c r="A79622">
        <v>2018</v>
      </c>
      <c r="B79622">
        <v>8</v>
      </c>
      <c r="C79622" s="1">
        <f>DATE(Airline_Delay_Cause[[#This Row],[year]],Airline_Delay_Cause[[#This Row],[month]],1)</f>
        <v>43313</v>
      </c>
      <c r="D79622" t="s">
        <v>312</v>
      </c>
      <c r="E79622" t="s">
        <v>313</v>
      </c>
      <c r="F79622" t="s">
        <v>97</v>
      </c>
      <c r="G79622" s="2" t="s">
        <v>516</v>
      </c>
      <c r="H79622" s="2" t="s">
        <v>805</v>
      </c>
      <c r="I79622" s="2" t="s">
        <v>940</v>
      </c>
      <c r="J79622">
        <v>1142</v>
      </c>
      <c r="K79622">
        <v>472</v>
      </c>
      <c r="L79622">
        <v>20</v>
      </c>
      <c r="M79622">
        <v>348</v>
      </c>
      <c r="N79622">
        <v>0</v>
      </c>
      <c r="O79622">
        <v>302</v>
      </c>
    </row>
    <row r="79623" spans="1:15" x14ac:dyDescent="0.25">
      <c r="A79623">
        <v>2018</v>
      </c>
      <c r="B79623">
        <v>8</v>
      </c>
      <c r="C79623" s="1">
        <f>DATE(Airline_Delay_Cause[[#This Row],[year]],Airline_Delay_Cause[[#This Row],[month]],1)</f>
        <v>43313</v>
      </c>
      <c r="D79623" t="s">
        <v>312</v>
      </c>
      <c r="E79623" t="s">
        <v>313</v>
      </c>
      <c r="F79623" t="s">
        <v>159</v>
      </c>
      <c r="G79623" s="2" t="s">
        <v>574</v>
      </c>
      <c r="H79623" s="2" t="s">
        <v>839</v>
      </c>
      <c r="I79623" s="2" t="s">
        <v>1000</v>
      </c>
      <c r="J79623">
        <v>7607</v>
      </c>
      <c r="K79623">
        <v>2251</v>
      </c>
      <c r="L79623">
        <v>215</v>
      </c>
      <c r="M79623">
        <v>590</v>
      </c>
      <c r="N79623">
        <v>0</v>
      </c>
      <c r="O79623">
        <v>4551</v>
      </c>
    </row>
    <row r="79624" spans="1:15" x14ac:dyDescent="0.25">
      <c r="A79624">
        <v>2018</v>
      </c>
      <c r="B79624">
        <v>8</v>
      </c>
      <c r="C79624" s="1">
        <f>DATE(Airline_Delay_Cause[[#This Row],[year]],Airline_Delay_Cause[[#This Row],[month]],1)</f>
        <v>43313</v>
      </c>
      <c r="D79624" t="s">
        <v>312</v>
      </c>
      <c r="E79624" t="s">
        <v>313</v>
      </c>
      <c r="F79624" t="s">
        <v>259</v>
      </c>
      <c r="G79624" s="2" t="s">
        <v>660</v>
      </c>
      <c r="H79624" s="2" t="s">
        <v>825</v>
      </c>
      <c r="I79624" s="2" t="s">
        <v>1089</v>
      </c>
      <c r="J79624">
        <v>3489</v>
      </c>
      <c r="K79624">
        <v>971</v>
      </c>
      <c r="L79624">
        <v>0</v>
      </c>
      <c r="M79624">
        <v>262</v>
      </c>
      <c r="N79624">
        <v>0</v>
      </c>
      <c r="O79624">
        <v>2256</v>
      </c>
    </row>
    <row r="79625" spans="1:15" x14ac:dyDescent="0.25">
      <c r="A79625">
        <v>2018</v>
      </c>
      <c r="B79625">
        <v>8</v>
      </c>
      <c r="C79625" s="1">
        <f>DATE(Airline_Delay_Cause[[#This Row],[year]],Airline_Delay_Cause[[#This Row],[month]],1)</f>
        <v>43313</v>
      </c>
      <c r="D79625" t="s">
        <v>312</v>
      </c>
      <c r="E79625" t="s">
        <v>313</v>
      </c>
      <c r="F79625" t="s">
        <v>296</v>
      </c>
      <c r="G79625" s="2" t="s">
        <v>690</v>
      </c>
      <c r="H79625" s="2" t="s">
        <v>839</v>
      </c>
      <c r="I79625" s="2" t="s">
        <v>1122</v>
      </c>
      <c r="J79625">
        <v>3125</v>
      </c>
      <c r="K79625">
        <v>930</v>
      </c>
      <c r="L79625">
        <v>49</v>
      </c>
      <c r="M79625">
        <v>320</v>
      </c>
      <c r="N79625">
        <v>0</v>
      </c>
      <c r="O79625">
        <v>1826</v>
      </c>
    </row>
    <row r="79626" spans="1:15" x14ac:dyDescent="0.25">
      <c r="A79626">
        <v>2018</v>
      </c>
      <c r="B79626">
        <v>8</v>
      </c>
      <c r="C79626" s="1">
        <f>DATE(Airline_Delay_Cause[[#This Row],[year]],Airline_Delay_Cause[[#This Row],[month]],1)</f>
        <v>43313</v>
      </c>
      <c r="D79626" t="s">
        <v>312</v>
      </c>
      <c r="E79626" t="s">
        <v>313</v>
      </c>
      <c r="F79626" t="s">
        <v>374</v>
      </c>
      <c r="G79626" s="2" t="s">
        <v>762</v>
      </c>
      <c r="H79626" s="2" t="s">
        <v>804</v>
      </c>
      <c r="I79626" s="2" t="s">
        <v>1194</v>
      </c>
      <c r="J79626">
        <v>581</v>
      </c>
      <c r="K79626">
        <v>279</v>
      </c>
      <c r="L79626">
        <v>0</v>
      </c>
      <c r="M79626">
        <v>48</v>
      </c>
      <c r="N79626">
        <v>0</v>
      </c>
      <c r="O79626">
        <v>254</v>
      </c>
    </row>
    <row r="79627" spans="1:15" x14ac:dyDescent="0.25">
      <c r="A79627">
        <v>2018</v>
      </c>
      <c r="B79627">
        <v>8</v>
      </c>
      <c r="C79627" s="1">
        <f>DATE(Airline_Delay_Cause[[#This Row],[year]],Airline_Delay_Cause[[#This Row],[month]],1)</f>
        <v>43313</v>
      </c>
      <c r="D79627" t="s">
        <v>312</v>
      </c>
      <c r="E79627" t="s">
        <v>313</v>
      </c>
      <c r="F79627" t="s">
        <v>160</v>
      </c>
      <c r="G79627" s="2" t="s">
        <v>575</v>
      </c>
      <c r="H79627" s="2" t="s">
        <v>830</v>
      </c>
      <c r="I79627" s="2" t="s">
        <v>1001</v>
      </c>
      <c r="J79627">
        <v>4102</v>
      </c>
      <c r="K79627">
        <v>1925</v>
      </c>
      <c r="L79627">
        <v>141</v>
      </c>
      <c r="M79627">
        <v>536</v>
      </c>
      <c r="N79627">
        <v>0</v>
      </c>
      <c r="O79627">
        <v>1500</v>
      </c>
    </row>
    <row r="79628" spans="1:15" x14ac:dyDescent="0.25">
      <c r="A79628">
        <v>2018</v>
      </c>
      <c r="B79628">
        <v>8</v>
      </c>
      <c r="C79628" s="1">
        <f>DATE(Airline_Delay_Cause[[#This Row],[year]],Airline_Delay_Cause[[#This Row],[month]],1)</f>
        <v>43313</v>
      </c>
      <c r="D79628" t="s">
        <v>312</v>
      </c>
      <c r="E79628" t="s">
        <v>313</v>
      </c>
      <c r="F79628" t="s">
        <v>161</v>
      </c>
      <c r="G79628" s="2" t="s">
        <v>576</v>
      </c>
      <c r="H79628" s="2" t="s">
        <v>843</v>
      </c>
      <c r="I79628" s="2" t="s">
        <v>1002</v>
      </c>
      <c r="J79628">
        <v>1431</v>
      </c>
      <c r="K79628">
        <v>15</v>
      </c>
      <c r="L79628">
        <v>0</v>
      </c>
      <c r="M79628">
        <v>1039</v>
      </c>
      <c r="N79628">
        <v>0</v>
      </c>
      <c r="O79628">
        <v>377</v>
      </c>
    </row>
    <row r="79629" spans="1:15" x14ac:dyDescent="0.25">
      <c r="A79629">
        <v>2018</v>
      </c>
      <c r="B79629">
        <v>8</v>
      </c>
      <c r="C79629" s="1">
        <f>DATE(Airline_Delay_Cause[[#This Row],[year]],Airline_Delay_Cause[[#This Row],[month]],1)</f>
        <v>43313</v>
      </c>
      <c r="D79629" t="s">
        <v>312</v>
      </c>
      <c r="E79629" t="s">
        <v>313</v>
      </c>
      <c r="F79629" t="s">
        <v>162</v>
      </c>
      <c r="G79629" s="2" t="s">
        <v>577</v>
      </c>
      <c r="H79629" s="2" t="s">
        <v>839</v>
      </c>
      <c r="I79629" s="2" t="s">
        <v>1003</v>
      </c>
      <c r="J79629">
        <v>101563</v>
      </c>
      <c r="K79629">
        <v>16790</v>
      </c>
      <c r="L79629">
        <v>1679</v>
      </c>
      <c r="M79629">
        <v>53661</v>
      </c>
      <c r="N79629">
        <v>16</v>
      </c>
      <c r="O79629">
        <v>29417</v>
      </c>
    </row>
    <row r="79630" spans="1:15" x14ac:dyDescent="0.25">
      <c r="A79630">
        <v>2018</v>
      </c>
      <c r="B79630">
        <v>8</v>
      </c>
      <c r="C79630" s="1">
        <f>DATE(Airline_Delay_Cause[[#This Row],[year]],Airline_Delay_Cause[[#This Row],[month]],1)</f>
        <v>43313</v>
      </c>
      <c r="D79630" t="s">
        <v>312</v>
      </c>
      <c r="E79630" t="s">
        <v>313</v>
      </c>
      <c r="F79630" t="s">
        <v>98</v>
      </c>
      <c r="G79630" s="2" t="s">
        <v>517</v>
      </c>
      <c r="H79630" s="2" t="s">
        <v>831</v>
      </c>
      <c r="I79630" s="2" t="s">
        <v>941</v>
      </c>
      <c r="J79630">
        <v>1322</v>
      </c>
      <c r="K79630">
        <v>397</v>
      </c>
      <c r="L79630">
        <v>0</v>
      </c>
      <c r="M79630">
        <v>397</v>
      </c>
      <c r="N79630">
        <v>0</v>
      </c>
      <c r="O79630">
        <v>528</v>
      </c>
    </row>
    <row r="79631" spans="1:15" x14ac:dyDescent="0.25">
      <c r="A79631">
        <v>2018</v>
      </c>
      <c r="B79631">
        <v>8</v>
      </c>
      <c r="C79631" s="1">
        <f>DATE(Airline_Delay_Cause[[#This Row],[year]],Airline_Delay_Cause[[#This Row],[month]],1)</f>
        <v>43313</v>
      </c>
      <c r="D79631" t="s">
        <v>312</v>
      </c>
      <c r="E79631" t="s">
        <v>313</v>
      </c>
      <c r="F79631" t="s">
        <v>375</v>
      </c>
      <c r="G79631" s="2" t="s">
        <v>763</v>
      </c>
      <c r="H79631" s="2" t="s">
        <v>852</v>
      </c>
      <c r="I79631" s="2" t="s">
        <v>1195</v>
      </c>
      <c r="J79631">
        <v>1293</v>
      </c>
      <c r="K79631">
        <v>262</v>
      </c>
      <c r="L79631">
        <v>126</v>
      </c>
      <c r="M79631">
        <v>342</v>
      </c>
      <c r="N79631">
        <v>0</v>
      </c>
      <c r="O79631">
        <v>563</v>
      </c>
    </row>
    <row r="79632" spans="1:15" x14ac:dyDescent="0.25">
      <c r="A79632">
        <v>2018</v>
      </c>
      <c r="B79632">
        <v>8</v>
      </c>
      <c r="C79632" s="1">
        <f>DATE(Airline_Delay_Cause[[#This Row],[year]],Airline_Delay_Cause[[#This Row],[month]],1)</f>
        <v>43313</v>
      </c>
      <c r="D79632" t="s">
        <v>312</v>
      </c>
      <c r="E79632" t="s">
        <v>313</v>
      </c>
      <c r="F79632" t="s">
        <v>376</v>
      </c>
      <c r="G79632" s="2" t="s">
        <v>764</v>
      </c>
      <c r="H79632" s="2" t="s">
        <v>820</v>
      </c>
      <c r="I79632" s="2" t="s">
        <v>1196</v>
      </c>
      <c r="J79632">
        <v>2926</v>
      </c>
      <c r="K79632">
        <v>1415</v>
      </c>
      <c r="L79632">
        <v>256</v>
      </c>
      <c r="M79632">
        <v>110</v>
      </c>
      <c r="N79632">
        <v>0</v>
      </c>
      <c r="O79632">
        <v>1145</v>
      </c>
    </row>
    <row r="79633" spans="1:15" x14ac:dyDescent="0.25">
      <c r="A79633">
        <v>2018</v>
      </c>
      <c r="B79633">
        <v>8</v>
      </c>
      <c r="C79633" s="1">
        <f>DATE(Airline_Delay_Cause[[#This Row],[year]],Airline_Delay_Cause[[#This Row],[month]],1)</f>
        <v>43313</v>
      </c>
      <c r="D79633" t="s">
        <v>312</v>
      </c>
      <c r="E79633" t="s">
        <v>313</v>
      </c>
      <c r="F79633" t="s">
        <v>99</v>
      </c>
      <c r="G79633" s="2" t="s">
        <v>518</v>
      </c>
      <c r="H79633" s="2" t="s">
        <v>807</v>
      </c>
      <c r="I79633" s="2" t="s">
        <v>942</v>
      </c>
      <c r="J79633">
        <v>591</v>
      </c>
      <c r="K79633">
        <v>291</v>
      </c>
      <c r="L79633">
        <v>0</v>
      </c>
      <c r="M79633">
        <v>73</v>
      </c>
      <c r="N79633">
        <v>0</v>
      </c>
      <c r="O79633">
        <v>227</v>
      </c>
    </row>
    <row r="79634" spans="1:15" x14ac:dyDescent="0.25">
      <c r="A79634">
        <v>2018</v>
      </c>
      <c r="B79634">
        <v>8</v>
      </c>
      <c r="C79634" s="1">
        <f>DATE(Airline_Delay_Cause[[#This Row],[year]],Airline_Delay_Cause[[#This Row],[month]],1)</f>
        <v>43313</v>
      </c>
      <c r="D79634" t="s">
        <v>312</v>
      </c>
      <c r="E79634" t="s">
        <v>313</v>
      </c>
      <c r="F79634" t="s">
        <v>163</v>
      </c>
      <c r="G79634" s="2" t="s">
        <v>578</v>
      </c>
      <c r="H79634" s="2" t="s">
        <v>839</v>
      </c>
      <c r="I79634" s="2" t="s">
        <v>1004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25">
      <c r="A79635">
        <v>2018</v>
      </c>
      <c r="B79635">
        <v>8</v>
      </c>
      <c r="C79635" s="1">
        <f>DATE(Airline_Delay_Cause[[#This Row],[year]],Airline_Delay_Cause[[#This Row],[month]],1)</f>
        <v>43313</v>
      </c>
      <c r="D79635" t="s">
        <v>312</v>
      </c>
      <c r="E79635" t="s">
        <v>313</v>
      </c>
      <c r="F79635" t="s">
        <v>165</v>
      </c>
      <c r="G79635" s="2" t="s">
        <v>580</v>
      </c>
      <c r="H79635" s="2" t="s">
        <v>852</v>
      </c>
      <c r="I79635" s="2" t="s">
        <v>1006</v>
      </c>
      <c r="J79635">
        <v>12395</v>
      </c>
      <c r="K79635">
        <v>6237</v>
      </c>
      <c r="L79635">
        <v>461</v>
      </c>
      <c r="M79635">
        <v>1516</v>
      </c>
      <c r="N79635">
        <v>0</v>
      </c>
      <c r="O79635">
        <v>4181</v>
      </c>
    </row>
    <row r="79636" spans="1:15" x14ac:dyDescent="0.25">
      <c r="A79636">
        <v>2018</v>
      </c>
      <c r="B79636">
        <v>8</v>
      </c>
      <c r="C79636" s="1">
        <f>DATE(Airline_Delay_Cause[[#This Row],[year]],Airline_Delay_Cause[[#This Row],[month]],1)</f>
        <v>43313</v>
      </c>
      <c r="D79636" t="s">
        <v>312</v>
      </c>
      <c r="E79636" t="s">
        <v>313</v>
      </c>
      <c r="F79636" t="s">
        <v>378</v>
      </c>
      <c r="G79636" s="2" t="s">
        <v>766</v>
      </c>
      <c r="H79636" s="2" t="s">
        <v>845</v>
      </c>
      <c r="I79636" s="2" t="s">
        <v>1198</v>
      </c>
      <c r="J79636">
        <v>1745</v>
      </c>
      <c r="K79636">
        <v>548</v>
      </c>
      <c r="L79636">
        <v>94</v>
      </c>
      <c r="M79636">
        <v>280</v>
      </c>
      <c r="N79636">
        <v>0</v>
      </c>
      <c r="O79636">
        <v>823</v>
      </c>
    </row>
    <row r="79637" spans="1:15" x14ac:dyDescent="0.25">
      <c r="A79637">
        <v>2018</v>
      </c>
      <c r="B79637">
        <v>8</v>
      </c>
      <c r="C79637" s="1">
        <f>DATE(Airline_Delay_Cause[[#This Row],[year]],Airline_Delay_Cause[[#This Row],[month]],1)</f>
        <v>43313</v>
      </c>
      <c r="D79637" t="s">
        <v>312</v>
      </c>
      <c r="E79637" t="s">
        <v>313</v>
      </c>
      <c r="F79637" t="s">
        <v>166</v>
      </c>
      <c r="G79637" s="2" t="s">
        <v>581</v>
      </c>
      <c r="H79637" s="2" t="s">
        <v>839</v>
      </c>
      <c r="I79637" s="2" t="s">
        <v>1007</v>
      </c>
      <c r="J79637">
        <v>4452</v>
      </c>
      <c r="K79637">
        <v>2300</v>
      </c>
      <c r="L79637">
        <v>29</v>
      </c>
      <c r="M79637">
        <v>325</v>
      </c>
      <c r="N79637">
        <v>0</v>
      </c>
      <c r="O79637">
        <v>1798</v>
      </c>
    </row>
    <row r="79638" spans="1:15" x14ac:dyDescent="0.25">
      <c r="A79638">
        <v>2018</v>
      </c>
      <c r="B79638">
        <v>8</v>
      </c>
      <c r="C79638" s="1">
        <f>DATE(Airline_Delay_Cause[[#This Row],[year]],Airline_Delay_Cause[[#This Row],[month]],1)</f>
        <v>43313</v>
      </c>
      <c r="D79638" t="s">
        <v>312</v>
      </c>
      <c r="E79638" t="s">
        <v>313</v>
      </c>
      <c r="F79638" t="s">
        <v>167</v>
      </c>
      <c r="G79638" s="2" t="s">
        <v>582</v>
      </c>
      <c r="H79638" s="2" t="s">
        <v>839</v>
      </c>
      <c r="I79638" s="2" t="s">
        <v>1008</v>
      </c>
      <c r="J79638">
        <v>1243</v>
      </c>
      <c r="K79638">
        <v>936</v>
      </c>
      <c r="L79638">
        <v>0</v>
      </c>
      <c r="M79638">
        <v>47</v>
      </c>
      <c r="N79638">
        <v>0</v>
      </c>
      <c r="O79638">
        <v>260</v>
      </c>
    </row>
    <row r="79639" spans="1:15" x14ac:dyDescent="0.25">
      <c r="A79639">
        <v>2018</v>
      </c>
      <c r="B79639">
        <v>8</v>
      </c>
      <c r="C79639" s="1">
        <f>DATE(Airline_Delay_Cause[[#This Row],[year]],Airline_Delay_Cause[[#This Row],[month]],1)</f>
        <v>43313</v>
      </c>
      <c r="D79639" t="s">
        <v>312</v>
      </c>
      <c r="E79639" t="s">
        <v>313</v>
      </c>
      <c r="F79639" t="s">
        <v>263</v>
      </c>
      <c r="G79639" s="2" t="s">
        <v>517</v>
      </c>
      <c r="H79639" s="2" t="s">
        <v>815</v>
      </c>
      <c r="I79639" s="2" t="s">
        <v>1093</v>
      </c>
      <c r="J79639">
        <v>2775</v>
      </c>
      <c r="K79639">
        <v>790</v>
      </c>
      <c r="L79639">
        <v>80</v>
      </c>
      <c r="M79639">
        <v>725</v>
      </c>
      <c r="N79639">
        <v>0</v>
      </c>
      <c r="O79639">
        <v>1180</v>
      </c>
    </row>
    <row r="79640" spans="1:15" x14ac:dyDescent="0.25">
      <c r="A79640">
        <v>2018</v>
      </c>
      <c r="B79640">
        <v>8</v>
      </c>
      <c r="C79640" s="1">
        <f>DATE(Airline_Delay_Cause[[#This Row],[year]],Airline_Delay_Cause[[#This Row],[month]],1)</f>
        <v>43313</v>
      </c>
      <c r="D79640" t="s">
        <v>312</v>
      </c>
      <c r="E79640" t="s">
        <v>313</v>
      </c>
      <c r="F79640" t="s">
        <v>100</v>
      </c>
      <c r="G79640" s="2" t="s">
        <v>519</v>
      </c>
      <c r="H79640" s="2" t="s">
        <v>831</v>
      </c>
      <c r="I79640" s="2" t="s">
        <v>943</v>
      </c>
      <c r="J79640">
        <v>1286</v>
      </c>
      <c r="K79640">
        <v>422</v>
      </c>
      <c r="L79640">
        <v>0</v>
      </c>
      <c r="M79640">
        <v>365</v>
      </c>
      <c r="N79640">
        <v>0</v>
      </c>
      <c r="O79640">
        <v>499</v>
      </c>
    </row>
    <row r="79641" spans="1:15" x14ac:dyDescent="0.25">
      <c r="A79641">
        <v>2018</v>
      </c>
      <c r="B79641">
        <v>8</v>
      </c>
      <c r="C79641" s="1">
        <f>DATE(Airline_Delay_Cause[[#This Row],[year]],Airline_Delay_Cause[[#This Row],[month]],1)</f>
        <v>43313</v>
      </c>
      <c r="D79641" t="s">
        <v>312</v>
      </c>
      <c r="E79641" t="s">
        <v>313</v>
      </c>
      <c r="F79641" t="s">
        <v>299</v>
      </c>
      <c r="G79641" s="2" t="s">
        <v>693</v>
      </c>
      <c r="H79641" s="2" t="s">
        <v>839</v>
      </c>
      <c r="I79641" s="2" t="s">
        <v>1125</v>
      </c>
      <c r="J79641">
        <v>4089</v>
      </c>
      <c r="K79641">
        <v>2097</v>
      </c>
      <c r="L79641">
        <v>0</v>
      </c>
      <c r="M79641">
        <v>80</v>
      </c>
      <c r="N79641">
        <v>63</v>
      </c>
      <c r="O79641">
        <v>1849</v>
      </c>
    </row>
    <row r="79642" spans="1:15" x14ac:dyDescent="0.25">
      <c r="A79642">
        <v>2018</v>
      </c>
      <c r="B79642">
        <v>8</v>
      </c>
      <c r="C79642" s="1">
        <f>DATE(Airline_Delay_Cause[[#This Row],[year]],Airline_Delay_Cause[[#This Row],[month]],1)</f>
        <v>43313</v>
      </c>
      <c r="D79642" t="s">
        <v>312</v>
      </c>
      <c r="E79642" t="s">
        <v>313</v>
      </c>
      <c r="F79642" t="s">
        <v>379</v>
      </c>
      <c r="G79642" s="2" t="s">
        <v>767</v>
      </c>
      <c r="H79642" s="2" t="s">
        <v>838</v>
      </c>
      <c r="I79642" s="2" t="s">
        <v>1199</v>
      </c>
      <c r="J79642">
        <v>929</v>
      </c>
      <c r="K79642">
        <v>256</v>
      </c>
      <c r="L79642">
        <v>196</v>
      </c>
      <c r="M79642">
        <v>54</v>
      </c>
      <c r="N79642">
        <v>0</v>
      </c>
      <c r="O79642">
        <v>423</v>
      </c>
    </row>
    <row r="79643" spans="1:15" x14ac:dyDescent="0.25">
      <c r="A79643">
        <v>2018</v>
      </c>
      <c r="B79643">
        <v>8</v>
      </c>
      <c r="C79643" s="1">
        <f>DATE(Airline_Delay_Cause[[#This Row],[year]],Airline_Delay_Cause[[#This Row],[month]],1)</f>
        <v>43313</v>
      </c>
      <c r="D79643" t="s">
        <v>312</v>
      </c>
      <c r="E79643" t="s">
        <v>313</v>
      </c>
      <c r="F79643" t="s">
        <v>101</v>
      </c>
      <c r="G79643" s="2" t="s">
        <v>520</v>
      </c>
      <c r="H79643" s="2" t="s">
        <v>808</v>
      </c>
      <c r="I79643" s="2" t="s">
        <v>944</v>
      </c>
      <c r="J79643">
        <v>1599</v>
      </c>
      <c r="K79643">
        <v>804</v>
      </c>
      <c r="L79643">
        <v>358</v>
      </c>
      <c r="M79643">
        <v>156</v>
      </c>
      <c r="N79643">
        <v>0</v>
      </c>
      <c r="O79643">
        <v>281</v>
      </c>
    </row>
    <row r="79644" spans="1:15" x14ac:dyDescent="0.25">
      <c r="A79644">
        <v>2018</v>
      </c>
      <c r="B79644">
        <v>8</v>
      </c>
      <c r="C79644" s="1">
        <f>DATE(Airline_Delay_Cause[[#This Row],[year]],Airline_Delay_Cause[[#This Row],[month]],1)</f>
        <v>43313</v>
      </c>
      <c r="D79644" t="s">
        <v>312</v>
      </c>
      <c r="E79644" t="s">
        <v>313</v>
      </c>
      <c r="F79644" t="s">
        <v>264</v>
      </c>
      <c r="G79644" s="2" t="s">
        <v>664</v>
      </c>
      <c r="H79644" s="2" t="s">
        <v>307</v>
      </c>
      <c r="I79644" s="2" t="s">
        <v>1094</v>
      </c>
      <c r="J79644">
        <v>1989</v>
      </c>
      <c r="K79644">
        <v>1251</v>
      </c>
      <c r="L79644">
        <v>0</v>
      </c>
      <c r="M79644">
        <v>304</v>
      </c>
      <c r="N79644">
        <v>0</v>
      </c>
      <c r="O79644">
        <v>434</v>
      </c>
    </row>
    <row r="79645" spans="1:15" x14ac:dyDescent="0.25">
      <c r="A79645">
        <v>2018</v>
      </c>
      <c r="B79645">
        <v>8</v>
      </c>
      <c r="C79645" s="1">
        <f>DATE(Airline_Delay_Cause[[#This Row],[year]],Airline_Delay_Cause[[#This Row],[month]],1)</f>
        <v>43313</v>
      </c>
      <c r="D79645" t="s">
        <v>312</v>
      </c>
      <c r="E79645" t="s">
        <v>313</v>
      </c>
      <c r="F79645" t="s">
        <v>172</v>
      </c>
      <c r="G79645" s="2" t="s">
        <v>587</v>
      </c>
      <c r="H79645" s="2" t="s">
        <v>849</v>
      </c>
      <c r="I79645" s="2" t="s">
        <v>1013</v>
      </c>
      <c r="J79645">
        <v>1525</v>
      </c>
      <c r="K79645">
        <v>488</v>
      </c>
      <c r="L79645">
        <v>37</v>
      </c>
      <c r="M79645">
        <v>360</v>
      </c>
      <c r="N79645">
        <v>0</v>
      </c>
      <c r="O79645">
        <v>640</v>
      </c>
    </row>
    <row r="79646" spans="1:15" x14ac:dyDescent="0.25">
      <c r="A79646">
        <v>2018</v>
      </c>
      <c r="B79646">
        <v>8</v>
      </c>
      <c r="C79646" s="1">
        <f>DATE(Airline_Delay_Cause[[#This Row],[year]],Airline_Delay_Cause[[#This Row],[month]],1)</f>
        <v>43313</v>
      </c>
      <c r="D79646" t="s">
        <v>312</v>
      </c>
      <c r="E79646" t="s">
        <v>313</v>
      </c>
      <c r="F79646" t="s">
        <v>173</v>
      </c>
      <c r="G79646" s="2" t="s">
        <v>588</v>
      </c>
      <c r="H79646" s="2" t="s">
        <v>850</v>
      </c>
      <c r="I79646" s="2" t="s">
        <v>1014</v>
      </c>
      <c r="J79646">
        <v>4821</v>
      </c>
      <c r="K79646">
        <v>1345</v>
      </c>
      <c r="L79646">
        <v>87</v>
      </c>
      <c r="M79646">
        <v>893</v>
      </c>
      <c r="N79646">
        <v>0</v>
      </c>
      <c r="O79646">
        <v>2496</v>
      </c>
    </row>
    <row r="79647" spans="1:15" x14ac:dyDescent="0.25">
      <c r="A79647">
        <v>2018</v>
      </c>
      <c r="B79647">
        <v>8</v>
      </c>
      <c r="C79647" s="1">
        <f>DATE(Airline_Delay_Cause[[#This Row],[year]],Airline_Delay_Cause[[#This Row],[month]],1)</f>
        <v>43313</v>
      </c>
      <c r="D79647" t="s">
        <v>312</v>
      </c>
      <c r="E79647" t="s">
        <v>313</v>
      </c>
      <c r="F79647" t="s">
        <v>103</v>
      </c>
      <c r="G79647" s="2" t="s">
        <v>522</v>
      </c>
      <c r="H79647" s="2" t="s">
        <v>812</v>
      </c>
      <c r="I79647" s="2" t="s">
        <v>946</v>
      </c>
      <c r="J79647">
        <v>1921</v>
      </c>
      <c r="K79647">
        <v>590</v>
      </c>
      <c r="L79647">
        <v>64</v>
      </c>
      <c r="M79647">
        <v>464</v>
      </c>
      <c r="N79647">
        <v>0</v>
      </c>
      <c r="O79647">
        <v>803</v>
      </c>
    </row>
    <row r="79648" spans="1:15" x14ac:dyDescent="0.25">
      <c r="A79648">
        <v>2018</v>
      </c>
      <c r="B79648">
        <v>8</v>
      </c>
      <c r="C79648" s="1">
        <f>DATE(Airline_Delay_Cause[[#This Row],[year]],Airline_Delay_Cause[[#This Row],[month]],1)</f>
        <v>43313</v>
      </c>
      <c r="D79648" t="s">
        <v>312</v>
      </c>
      <c r="E79648" t="s">
        <v>313</v>
      </c>
      <c r="F79648" t="s">
        <v>104</v>
      </c>
      <c r="G79648" s="2" t="s">
        <v>523</v>
      </c>
      <c r="H79648" s="2" t="s">
        <v>816</v>
      </c>
      <c r="I79648" s="2" t="s">
        <v>947</v>
      </c>
      <c r="J79648">
        <v>6631</v>
      </c>
      <c r="K79648">
        <v>4077</v>
      </c>
      <c r="L79648">
        <v>38</v>
      </c>
      <c r="M79648">
        <v>721</v>
      </c>
      <c r="N79648">
        <v>0</v>
      </c>
      <c r="O79648">
        <v>1795</v>
      </c>
    </row>
    <row r="79649" spans="1:15" x14ac:dyDescent="0.25">
      <c r="A79649">
        <v>2018</v>
      </c>
      <c r="B79649">
        <v>8</v>
      </c>
      <c r="C79649" s="1">
        <f>DATE(Airline_Delay_Cause[[#This Row],[year]],Airline_Delay_Cause[[#This Row],[month]],1)</f>
        <v>43313</v>
      </c>
      <c r="D79649" t="s">
        <v>312</v>
      </c>
      <c r="E79649" t="s">
        <v>313</v>
      </c>
      <c r="F79649" t="s">
        <v>423</v>
      </c>
      <c r="G79649" s="2" t="s">
        <v>797</v>
      </c>
      <c r="H79649" s="2" t="s">
        <v>815</v>
      </c>
      <c r="I79649" s="2" t="s">
        <v>1231</v>
      </c>
      <c r="J79649">
        <v>2532</v>
      </c>
      <c r="K79649">
        <v>897</v>
      </c>
      <c r="L79649">
        <v>168</v>
      </c>
      <c r="M79649">
        <v>177</v>
      </c>
      <c r="N79649">
        <v>0</v>
      </c>
      <c r="O79649">
        <v>1290</v>
      </c>
    </row>
    <row r="79650" spans="1:15" x14ac:dyDescent="0.25">
      <c r="A79650">
        <v>2018</v>
      </c>
      <c r="B79650">
        <v>8</v>
      </c>
      <c r="C79650" s="1">
        <f>DATE(Airline_Delay_Cause[[#This Row],[year]],Airline_Delay_Cause[[#This Row],[month]],1)</f>
        <v>43313</v>
      </c>
      <c r="D79650" t="s">
        <v>312</v>
      </c>
      <c r="E79650" t="s">
        <v>313</v>
      </c>
      <c r="F79650" t="s">
        <v>384</v>
      </c>
      <c r="G79650" s="2" t="s">
        <v>772</v>
      </c>
      <c r="H79650" s="2" t="s">
        <v>852</v>
      </c>
      <c r="I79650" s="2" t="s">
        <v>1204</v>
      </c>
      <c r="J79650">
        <v>424</v>
      </c>
      <c r="K79650">
        <v>199</v>
      </c>
      <c r="L79650">
        <v>0</v>
      </c>
      <c r="M79650">
        <v>58</v>
      </c>
      <c r="N79650">
        <v>0</v>
      </c>
      <c r="O79650">
        <v>167</v>
      </c>
    </row>
    <row r="79651" spans="1:15" x14ac:dyDescent="0.25">
      <c r="A79651">
        <v>2018</v>
      </c>
      <c r="B79651">
        <v>8</v>
      </c>
      <c r="C79651" s="1">
        <f>DATE(Airline_Delay_Cause[[#This Row],[year]],Airline_Delay_Cause[[#This Row],[month]],1)</f>
        <v>43313</v>
      </c>
      <c r="D79651" t="s">
        <v>312</v>
      </c>
      <c r="E79651" t="s">
        <v>313</v>
      </c>
      <c r="F79651" t="s">
        <v>106</v>
      </c>
      <c r="G79651" s="2" t="s">
        <v>477</v>
      </c>
      <c r="H79651" s="2" t="s">
        <v>834</v>
      </c>
      <c r="I79651" s="2" t="s">
        <v>949</v>
      </c>
      <c r="J79651">
        <v>1599</v>
      </c>
      <c r="K79651">
        <v>344</v>
      </c>
      <c r="L79651">
        <v>192</v>
      </c>
      <c r="M79651">
        <v>154</v>
      </c>
      <c r="N79651">
        <v>0</v>
      </c>
      <c r="O79651">
        <v>909</v>
      </c>
    </row>
    <row r="79652" spans="1:15" x14ac:dyDescent="0.25">
      <c r="A79652">
        <v>2018</v>
      </c>
      <c r="B79652">
        <v>8</v>
      </c>
      <c r="C79652" s="1">
        <f>DATE(Airline_Delay_Cause[[#This Row],[year]],Airline_Delay_Cause[[#This Row],[month]],1)</f>
        <v>43313</v>
      </c>
      <c r="D79652" t="s">
        <v>312</v>
      </c>
      <c r="E79652" t="s">
        <v>313</v>
      </c>
      <c r="F79652" t="s">
        <v>387</v>
      </c>
      <c r="G79652" s="2" t="s">
        <v>775</v>
      </c>
      <c r="H79652" s="2" t="s">
        <v>850</v>
      </c>
      <c r="I79652" s="2" t="s">
        <v>1207</v>
      </c>
      <c r="J79652">
        <v>729</v>
      </c>
      <c r="K79652">
        <v>154</v>
      </c>
      <c r="L79652">
        <v>90</v>
      </c>
      <c r="M79652">
        <v>114</v>
      </c>
      <c r="N79652">
        <v>0</v>
      </c>
      <c r="O79652">
        <v>371</v>
      </c>
    </row>
    <row r="79653" spans="1:15" x14ac:dyDescent="0.25">
      <c r="A79653">
        <v>2018</v>
      </c>
      <c r="B79653">
        <v>8</v>
      </c>
      <c r="C79653" s="1">
        <f>DATE(Airline_Delay_Cause[[#This Row],[year]],Airline_Delay_Cause[[#This Row],[month]],1)</f>
        <v>43313</v>
      </c>
      <c r="D79653" t="s">
        <v>394</v>
      </c>
      <c r="E79653" t="s">
        <v>395</v>
      </c>
      <c r="F79653" t="s">
        <v>109</v>
      </c>
      <c r="G79653" s="2" t="s">
        <v>525</v>
      </c>
      <c r="H79653" s="2" t="s">
        <v>835</v>
      </c>
      <c r="I79653" s="2" t="s">
        <v>950</v>
      </c>
      <c r="J79653">
        <v>2027</v>
      </c>
      <c r="K79653">
        <v>706</v>
      </c>
      <c r="L79653">
        <v>158</v>
      </c>
      <c r="M79653">
        <v>258</v>
      </c>
      <c r="N79653">
        <v>0</v>
      </c>
      <c r="O79653">
        <v>905</v>
      </c>
    </row>
    <row r="79654" spans="1:15" x14ac:dyDescent="0.25">
      <c r="A79654">
        <v>2018</v>
      </c>
      <c r="B79654">
        <v>8</v>
      </c>
      <c r="C79654" s="1">
        <f>DATE(Airline_Delay_Cause[[#This Row],[year]],Airline_Delay_Cause[[#This Row],[month]],1)</f>
        <v>43313</v>
      </c>
      <c r="D79654" t="s">
        <v>394</v>
      </c>
      <c r="E79654" t="s">
        <v>395</v>
      </c>
      <c r="F79654" t="s">
        <v>19</v>
      </c>
      <c r="G79654" s="2" t="s">
        <v>439</v>
      </c>
      <c r="H79654" s="2" t="s">
        <v>808</v>
      </c>
      <c r="I79654" s="2" t="s">
        <v>862</v>
      </c>
      <c r="J79654">
        <v>3628</v>
      </c>
      <c r="K79654">
        <v>656</v>
      </c>
      <c r="L79654">
        <v>257</v>
      </c>
      <c r="M79654">
        <v>909</v>
      </c>
      <c r="N79654">
        <v>0</v>
      </c>
      <c r="O79654">
        <v>1806</v>
      </c>
    </row>
    <row r="79655" spans="1:15" x14ac:dyDescent="0.25">
      <c r="A79655">
        <v>2018</v>
      </c>
      <c r="B79655">
        <v>8</v>
      </c>
      <c r="C79655" s="1">
        <f>DATE(Airline_Delay_Cause[[#This Row],[year]],Airline_Delay_Cause[[#This Row],[month]],1)</f>
        <v>43313</v>
      </c>
      <c r="D79655" t="s">
        <v>394</v>
      </c>
      <c r="E79655" t="s">
        <v>395</v>
      </c>
      <c r="F79655" t="s">
        <v>110</v>
      </c>
      <c r="G79655" s="2" t="s">
        <v>526</v>
      </c>
      <c r="H79655" s="2" t="s">
        <v>836</v>
      </c>
      <c r="I79655" s="2" t="s">
        <v>951</v>
      </c>
      <c r="J79655">
        <v>2517</v>
      </c>
      <c r="K79655">
        <v>857</v>
      </c>
      <c r="L79655">
        <v>262</v>
      </c>
      <c r="M79655">
        <v>380</v>
      </c>
      <c r="N79655">
        <v>0</v>
      </c>
      <c r="O79655">
        <v>1018</v>
      </c>
    </row>
    <row r="79656" spans="1:15" x14ac:dyDescent="0.25">
      <c r="A79656">
        <v>2018</v>
      </c>
      <c r="B79656">
        <v>8</v>
      </c>
      <c r="C79656" s="1">
        <f>DATE(Airline_Delay_Cause[[#This Row],[year]],Airline_Delay_Cause[[#This Row],[month]],1)</f>
        <v>43313</v>
      </c>
      <c r="D79656" t="s">
        <v>394</v>
      </c>
      <c r="E79656" t="s">
        <v>395</v>
      </c>
      <c r="F79656" t="s">
        <v>20</v>
      </c>
      <c r="G79656" s="2" t="s">
        <v>443</v>
      </c>
      <c r="H79656" s="2" t="s">
        <v>805</v>
      </c>
      <c r="I79656" s="2" t="s">
        <v>863</v>
      </c>
      <c r="J79656">
        <v>8280</v>
      </c>
      <c r="K79656">
        <v>2514</v>
      </c>
      <c r="L79656">
        <v>748</v>
      </c>
      <c r="M79656">
        <v>1959</v>
      </c>
      <c r="N79656">
        <v>0</v>
      </c>
      <c r="O79656">
        <v>3059</v>
      </c>
    </row>
    <row r="79657" spans="1:15" x14ac:dyDescent="0.25">
      <c r="A79657">
        <v>2018</v>
      </c>
      <c r="B79657">
        <v>8</v>
      </c>
      <c r="C79657" s="1">
        <f>DATE(Airline_Delay_Cause[[#This Row],[year]],Airline_Delay_Cause[[#This Row],[month]],1)</f>
        <v>43313</v>
      </c>
      <c r="D79657" t="s">
        <v>394</v>
      </c>
      <c r="E79657" t="s">
        <v>395</v>
      </c>
      <c r="F79657" t="s">
        <v>22</v>
      </c>
      <c r="G79657" s="2" t="s">
        <v>445</v>
      </c>
      <c r="H79657" s="2" t="s">
        <v>810</v>
      </c>
      <c r="I79657" s="2" t="s">
        <v>865</v>
      </c>
      <c r="J79657">
        <v>11833</v>
      </c>
      <c r="K79657">
        <v>3188</v>
      </c>
      <c r="L79657">
        <v>706</v>
      </c>
      <c r="M79657">
        <v>749</v>
      </c>
      <c r="N79657">
        <v>0</v>
      </c>
      <c r="O79657">
        <v>7190</v>
      </c>
    </row>
    <row r="79658" spans="1:15" x14ac:dyDescent="0.25">
      <c r="A79658">
        <v>2018</v>
      </c>
      <c r="B79658">
        <v>8</v>
      </c>
      <c r="C79658" s="1">
        <f>DATE(Airline_Delay_Cause[[#This Row],[year]],Airline_Delay_Cause[[#This Row],[month]],1)</f>
        <v>43313</v>
      </c>
      <c r="D79658" t="s">
        <v>394</v>
      </c>
      <c r="E79658" t="s">
        <v>395</v>
      </c>
      <c r="F79658" t="s">
        <v>23</v>
      </c>
      <c r="G79658" s="2" t="s">
        <v>446</v>
      </c>
      <c r="H79658" s="2" t="s">
        <v>811</v>
      </c>
      <c r="I79658" s="2" t="s">
        <v>866</v>
      </c>
      <c r="J79658">
        <v>1118</v>
      </c>
      <c r="K79658">
        <v>308</v>
      </c>
      <c r="L79658">
        <v>0</v>
      </c>
      <c r="M79658">
        <v>252</v>
      </c>
      <c r="N79658">
        <v>0</v>
      </c>
      <c r="O79658">
        <v>558</v>
      </c>
    </row>
    <row r="79659" spans="1:15" x14ac:dyDescent="0.25">
      <c r="A79659">
        <v>2018</v>
      </c>
      <c r="B79659">
        <v>8</v>
      </c>
      <c r="C79659" s="1">
        <f>DATE(Airline_Delay_Cause[[#This Row],[year]],Airline_Delay_Cause[[#This Row],[month]],1)</f>
        <v>43313</v>
      </c>
      <c r="D79659" t="s">
        <v>394</v>
      </c>
      <c r="E79659" t="s">
        <v>395</v>
      </c>
      <c r="F79659" t="s">
        <v>112</v>
      </c>
      <c r="G79659" s="2" t="s">
        <v>528</v>
      </c>
      <c r="H79659" s="2" t="s">
        <v>837</v>
      </c>
      <c r="I79659" s="2" t="s">
        <v>953</v>
      </c>
      <c r="J79659">
        <v>9412</v>
      </c>
      <c r="K79659">
        <v>1535</v>
      </c>
      <c r="L79659">
        <v>1139</v>
      </c>
      <c r="M79659">
        <v>1329</v>
      </c>
      <c r="N79659">
        <v>0</v>
      </c>
      <c r="O79659">
        <v>5409</v>
      </c>
    </row>
    <row r="79660" spans="1:15" x14ac:dyDescent="0.25">
      <c r="A79660">
        <v>2018</v>
      </c>
      <c r="B79660">
        <v>8</v>
      </c>
      <c r="C79660" s="1">
        <f>DATE(Airline_Delay_Cause[[#This Row],[year]],Airline_Delay_Cause[[#This Row],[month]],1)</f>
        <v>43313</v>
      </c>
      <c r="D79660" t="s">
        <v>394</v>
      </c>
      <c r="E79660" t="s">
        <v>395</v>
      </c>
      <c r="F79660" t="s">
        <v>26</v>
      </c>
      <c r="G79660" s="2" t="s">
        <v>449</v>
      </c>
      <c r="H79660" s="2" t="s">
        <v>813</v>
      </c>
      <c r="I79660" s="2" t="s">
        <v>869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25">
      <c r="A79661">
        <v>2018</v>
      </c>
      <c r="B79661">
        <v>8</v>
      </c>
      <c r="C79661" s="1">
        <f>DATE(Airline_Delay_Cause[[#This Row],[year]],Airline_Delay_Cause[[#This Row],[month]],1)</f>
        <v>43313</v>
      </c>
      <c r="D79661" t="s">
        <v>394</v>
      </c>
      <c r="E79661" t="s">
        <v>395</v>
      </c>
      <c r="F79661" t="s">
        <v>206</v>
      </c>
      <c r="G79661" s="2" t="s">
        <v>615</v>
      </c>
      <c r="H79661" s="2" t="s">
        <v>840</v>
      </c>
      <c r="I79661" s="2" t="s">
        <v>1041</v>
      </c>
      <c r="J79661">
        <v>858</v>
      </c>
      <c r="K79661">
        <v>124</v>
      </c>
      <c r="L79661">
        <v>164</v>
      </c>
      <c r="M79661">
        <v>71</v>
      </c>
      <c r="N79661">
        <v>0</v>
      </c>
      <c r="O79661">
        <v>499</v>
      </c>
    </row>
    <row r="79662" spans="1:15" x14ac:dyDescent="0.25">
      <c r="A79662">
        <v>2018</v>
      </c>
      <c r="B79662">
        <v>8</v>
      </c>
      <c r="C79662" s="1">
        <f>DATE(Airline_Delay_Cause[[#This Row],[year]],Airline_Delay_Cause[[#This Row],[month]],1)</f>
        <v>43313</v>
      </c>
      <c r="D79662" t="s">
        <v>394</v>
      </c>
      <c r="E79662" t="s">
        <v>395</v>
      </c>
      <c r="F79662" t="s">
        <v>29</v>
      </c>
      <c r="G79662" s="2" t="s">
        <v>452</v>
      </c>
      <c r="H79662" s="2" t="s">
        <v>816</v>
      </c>
      <c r="I79662" s="2" t="s">
        <v>872</v>
      </c>
      <c r="J79662">
        <v>6040</v>
      </c>
      <c r="K79662">
        <v>1478</v>
      </c>
      <c r="L79662">
        <v>528</v>
      </c>
      <c r="M79662">
        <v>1145</v>
      </c>
      <c r="N79662">
        <v>0</v>
      </c>
      <c r="O79662">
        <v>2889</v>
      </c>
    </row>
    <row r="79663" spans="1:15" x14ac:dyDescent="0.25">
      <c r="A79663">
        <v>2018</v>
      </c>
      <c r="B79663">
        <v>8</v>
      </c>
      <c r="C79663" s="1">
        <f>DATE(Airline_Delay_Cause[[#This Row],[year]],Airline_Delay_Cause[[#This Row],[month]],1)</f>
        <v>43313</v>
      </c>
      <c r="D79663" t="s">
        <v>394</v>
      </c>
      <c r="E79663" t="s">
        <v>395</v>
      </c>
      <c r="F79663" t="s">
        <v>113</v>
      </c>
      <c r="G79663" s="2" t="s">
        <v>529</v>
      </c>
      <c r="H79663" s="2" t="s">
        <v>838</v>
      </c>
      <c r="I79663" s="2" t="s">
        <v>954</v>
      </c>
      <c r="J79663">
        <v>1517</v>
      </c>
      <c r="K79663">
        <v>596</v>
      </c>
      <c r="L79663">
        <v>78</v>
      </c>
      <c r="M79663">
        <v>105</v>
      </c>
      <c r="N79663">
        <v>0</v>
      </c>
      <c r="O79663">
        <v>738</v>
      </c>
    </row>
    <row r="79664" spans="1:15" x14ac:dyDescent="0.25">
      <c r="A79664">
        <v>2018</v>
      </c>
      <c r="B79664">
        <v>8</v>
      </c>
      <c r="C79664" s="1">
        <f>DATE(Airline_Delay_Cause[[#This Row],[year]],Airline_Delay_Cause[[#This Row],[month]],1)</f>
        <v>43313</v>
      </c>
      <c r="D79664" t="s">
        <v>394</v>
      </c>
      <c r="E79664" t="s">
        <v>395</v>
      </c>
      <c r="F79664" t="s">
        <v>30</v>
      </c>
      <c r="G79664" s="2" t="s">
        <v>453</v>
      </c>
      <c r="H79664" s="2" t="s">
        <v>806</v>
      </c>
      <c r="I79664" s="2" t="s">
        <v>873</v>
      </c>
      <c r="J79664">
        <v>37544</v>
      </c>
      <c r="K79664">
        <v>6049</v>
      </c>
      <c r="L79664">
        <v>1086</v>
      </c>
      <c r="M79664">
        <v>14928</v>
      </c>
      <c r="N79664">
        <v>0</v>
      </c>
      <c r="O79664">
        <v>15481</v>
      </c>
    </row>
    <row r="79665" spans="1:15" x14ac:dyDescent="0.25">
      <c r="A79665">
        <v>2018</v>
      </c>
      <c r="B79665">
        <v>8</v>
      </c>
      <c r="C79665" s="1">
        <f>DATE(Airline_Delay_Cause[[#This Row],[year]],Airline_Delay_Cause[[#This Row],[month]],1)</f>
        <v>43313</v>
      </c>
      <c r="D79665" t="s">
        <v>394</v>
      </c>
      <c r="E79665" t="s">
        <v>395</v>
      </c>
      <c r="F79665" t="s">
        <v>200</v>
      </c>
      <c r="G79665" s="2" t="s">
        <v>611</v>
      </c>
      <c r="H79665" s="2" t="s">
        <v>851</v>
      </c>
      <c r="I79665" s="2" t="s">
        <v>1037</v>
      </c>
      <c r="J79665">
        <v>2015</v>
      </c>
      <c r="K79665">
        <v>1011</v>
      </c>
      <c r="L79665">
        <v>166</v>
      </c>
      <c r="M79665">
        <v>156</v>
      </c>
      <c r="N79665">
        <v>0</v>
      </c>
      <c r="O79665">
        <v>682</v>
      </c>
    </row>
    <row r="79666" spans="1:15" x14ac:dyDescent="0.25">
      <c r="A79666">
        <v>2018</v>
      </c>
      <c r="B79666">
        <v>8</v>
      </c>
      <c r="C79666" s="1">
        <f>DATE(Airline_Delay_Cause[[#This Row],[year]],Airline_Delay_Cause[[#This Row],[month]],1)</f>
        <v>43313</v>
      </c>
      <c r="D79666" t="s">
        <v>394</v>
      </c>
      <c r="E79666" t="s">
        <v>395</v>
      </c>
      <c r="F79666" t="s">
        <v>32</v>
      </c>
      <c r="G79666" s="2" t="s">
        <v>455</v>
      </c>
      <c r="H79666" s="2" t="s">
        <v>817</v>
      </c>
      <c r="I79666" s="2" t="s">
        <v>875</v>
      </c>
      <c r="J79666">
        <v>3375</v>
      </c>
      <c r="K79666">
        <v>626</v>
      </c>
      <c r="L79666">
        <v>1445</v>
      </c>
      <c r="M79666">
        <v>381</v>
      </c>
      <c r="N79666">
        <v>0</v>
      </c>
      <c r="O79666">
        <v>923</v>
      </c>
    </row>
    <row r="79667" spans="1:15" x14ac:dyDescent="0.25">
      <c r="A79667">
        <v>2018</v>
      </c>
      <c r="B79667">
        <v>8</v>
      </c>
      <c r="C79667" s="1">
        <f>DATE(Airline_Delay_Cause[[#This Row],[year]],Airline_Delay_Cause[[#This Row],[month]],1)</f>
        <v>43313</v>
      </c>
      <c r="D79667" t="s">
        <v>394</v>
      </c>
      <c r="E79667" t="s">
        <v>395</v>
      </c>
      <c r="F79667" t="s">
        <v>33</v>
      </c>
      <c r="G79667" s="2" t="s">
        <v>456</v>
      </c>
      <c r="H79667" s="2" t="s">
        <v>808</v>
      </c>
      <c r="I79667" s="2" t="s">
        <v>876</v>
      </c>
      <c r="J79667">
        <v>1760</v>
      </c>
      <c r="K79667">
        <v>435</v>
      </c>
      <c r="L79667">
        <v>131</v>
      </c>
      <c r="M79667">
        <v>121</v>
      </c>
      <c r="N79667">
        <v>0</v>
      </c>
      <c r="O79667">
        <v>1073</v>
      </c>
    </row>
    <row r="79668" spans="1:15" x14ac:dyDescent="0.25">
      <c r="A79668">
        <v>2018</v>
      </c>
      <c r="B79668">
        <v>8</v>
      </c>
      <c r="C79668" s="1">
        <f>DATE(Airline_Delay_Cause[[#This Row],[year]],Airline_Delay_Cause[[#This Row],[month]],1)</f>
        <v>43313</v>
      </c>
      <c r="D79668" t="s">
        <v>394</v>
      </c>
      <c r="E79668" t="s">
        <v>395</v>
      </c>
      <c r="F79668" t="s">
        <v>114</v>
      </c>
      <c r="G79668" s="2" t="s">
        <v>530</v>
      </c>
      <c r="H79668" s="2" t="s">
        <v>839</v>
      </c>
      <c r="I79668" s="2" t="s">
        <v>955</v>
      </c>
      <c r="J79668">
        <v>2017</v>
      </c>
      <c r="K79668">
        <v>274</v>
      </c>
      <c r="L79668">
        <v>1146</v>
      </c>
      <c r="M79668">
        <v>161</v>
      </c>
      <c r="N79668">
        <v>0</v>
      </c>
      <c r="O79668">
        <v>436</v>
      </c>
    </row>
    <row r="79669" spans="1:15" x14ac:dyDescent="0.25">
      <c r="A79669">
        <v>2018</v>
      </c>
      <c r="B79669">
        <v>8</v>
      </c>
      <c r="C79669" s="1">
        <f>DATE(Airline_Delay_Cause[[#This Row],[year]],Airline_Delay_Cause[[#This Row],[month]],1)</f>
        <v>43313</v>
      </c>
      <c r="D79669" t="s">
        <v>394</v>
      </c>
      <c r="E79669" t="s">
        <v>395</v>
      </c>
      <c r="F79669" t="s">
        <v>34</v>
      </c>
      <c r="G79669" s="2" t="s">
        <v>457</v>
      </c>
      <c r="H79669" s="2" t="s">
        <v>818</v>
      </c>
      <c r="I79669" s="2" t="s">
        <v>877</v>
      </c>
      <c r="J79669">
        <v>7094</v>
      </c>
      <c r="K79669">
        <v>1389</v>
      </c>
      <c r="L79669">
        <v>682</v>
      </c>
      <c r="M79669">
        <v>2212</v>
      </c>
      <c r="N79669">
        <v>0</v>
      </c>
      <c r="O79669">
        <v>2811</v>
      </c>
    </row>
    <row r="79670" spans="1:15" x14ac:dyDescent="0.25">
      <c r="A79670">
        <v>2018</v>
      </c>
      <c r="B79670">
        <v>8</v>
      </c>
      <c r="C79670" s="1">
        <f>DATE(Airline_Delay_Cause[[#This Row],[year]],Airline_Delay_Cause[[#This Row],[month]],1)</f>
        <v>43313</v>
      </c>
      <c r="D79670" t="s">
        <v>394</v>
      </c>
      <c r="E79670" t="s">
        <v>395</v>
      </c>
      <c r="F79670" t="s">
        <v>115</v>
      </c>
      <c r="G79670" s="2" t="s">
        <v>531</v>
      </c>
      <c r="H79670" s="2" t="s">
        <v>840</v>
      </c>
      <c r="I79670" s="2" t="s">
        <v>956</v>
      </c>
      <c r="J79670">
        <v>3168</v>
      </c>
      <c r="K79670">
        <v>1302</v>
      </c>
      <c r="L79670">
        <v>52</v>
      </c>
      <c r="M79670">
        <v>394</v>
      </c>
      <c r="N79670">
        <v>0</v>
      </c>
      <c r="O79670">
        <v>1420</v>
      </c>
    </row>
    <row r="79671" spans="1:15" x14ac:dyDescent="0.25">
      <c r="A79671">
        <v>2018</v>
      </c>
      <c r="B79671">
        <v>8</v>
      </c>
      <c r="C79671" s="1">
        <f>DATE(Airline_Delay_Cause[[#This Row],[year]],Airline_Delay_Cause[[#This Row],[month]],1)</f>
        <v>43313</v>
      </c>
      <c r="D79671" t="s">
        <v>394</v>
      </c>
      <c r="E79671" t="s">
        <v>395</v>
      </c>
      <c r="F79671" t="s">
        <v>38</v>
      </c>
      <c r="G79671" s="2" t="s">
        <v>461</v>
      </c>
      <c r="H79671" s="2" t="s">
        <v>819</v>
      </c>
      <c r="I79671" s="2" t="s">
        <v>881</v>
      </c>
      <c r="J79671">
        <v>3764</v>
      </c>
      <c r="K79671">
        <v>902</v>
      </c>
      <c r="L79671">
        <v>470</v>
      </c>
      <c r="M79671">
        <v>490</v>
      </c>
      <c r="N79671">
        <v>0</v>
      </c>
      <c r="O79671">
        <v>1902</v>
      </c>
    </row>
    <row r="79672" spans="1:15" x14ac:dyDescent="0.25">
      <c r="A79672">
        <v>2018</v>
      </c>
      <c r="B79672">
        <v>8</v>
      </c>
      <c r="C79672" s="1">
        <f>DATE(Airline_Delay_Cause[[#This Row],[year]],Airline_Delay_Cause[[#This Row],[month]],1)</f>
        <v>43313</v>
      </c>
      <c r="D79672" t="s">
        <v>394</v>
      </c>
      <c r="E79672" t="s">
        <v>395</v>
      </c>
      <c r="F79672" t="s">
        <v>39</v>
      </c>
      <c r="G79672" s="2" t="s">
        <v>462</v>
      </c>
      <c r="H79672" s="2" t="s">
        <v>821</v>
      </c>
      <c r="I79672" s="2" t="s">
        <v>882</v>
      </c>
      <c r="J79672">
        <v>2895</v>
      </c>
      <c r="K79672">
        <v>1199</v>
      </c>
      <c r="L79672">
        <v>82</v>
      </c>
      <c r="M79672">
        <v>257</v>
      </c>
      <c r="N79672">
        <v>0</v>
      </c>
      <c r="O79672">
        <v>1357</v>
      </c>
    </row>
    <row r="79673" spans="1:15" x14ac:dyDescent="0.25">
      <c r="A79673">
        <v>2018</v>
      </c>
      <c r="B79673">
        <v>8</v>
      </c>
      <c r="C79673" s="1">
        <f>DATE(Airline_Delay_Cause[[#This Row],[year]],Airline_Delay_Cause[[#This Row],[month]],1)</f>
        <v>43313</v>
      </c>
      <c r="D79673" t="s">
        <v>394</v>
      </c>
      <c r="E79673" t="s">
        <v>395</v>
      </c>
      <c r="F79673" t="s">
        <v>40</v>
      </c>
      <c r="G79673" s="2" t="s">
        <v>463</v>
      </c>
      <c r="H79673" s="2" t="s">
        <v>307</v>
      </c>
      <c r="I79673" s="2" t="s">
        <v>883</v>
      </c>
      <c r="J79673">
        <v>9826</v>
      </c>
      <c r="K79673">
        <v>2245</v>
      </c>
      <c r="L79673">
        <v>884</v>
      </c>
      <c r="M79673">
        <v>2184</v>
      </c>
      <c r="N79673">
        <v>0</v>
      </c>
      <c r="O79673">
        <v>4513</v>
      </c>
    </row>
    <row r="79674" spans="1:15" x14ac:dyDescent="0.25">
      <c r="A79674">
        <v>2018</v>
      </c>
      <c r="B79674">
        <v>8</v>
      </c>
      <c r="C79674" s="1">
        <f>DATE(Airline_Delay_Cause[[#This Row],[year]],Airline_Delay_Cause[[#This Row],[month]],1)</f>
        <v>43313</v>
      </c>
      <c r="D79674" t="s">
        <v>394</v>
      </c>
      <c r="E79674" t="s">
        <v>395</v>
      </c>
      <c r="F79674" t="s">
        <v>41</v>
      </c>
      <c r="G79674" s="2" t="s">
        <v>464</v>
      </c>
      <c r="H79674" s="2" t="s">
        <v>811</v>
      </c>
      <c r="I79674" s="2" t="s">
        <v>884</v>
      </c>
      <c r="J79674">
        <v>4809</v>
      </c>
      <c r="K79674">
        <v>1137</v>
      </c>
      <c r="L79674">
        <v>1071</v>
      </c>
      <c r="M79674">
        <v>572</v>
      </c>
      <c r="N79674">
        <v>0</v>
      </c>
      <c r="O79674">
        <v>2029</v>
      </c>
    </row>
    <row r="79675" spans="1:15" x14ac:dyDescent="0.25">
      <c r="A79675">
        <v>2018</v>
      </c>
      <c r="B79675">
        <v>8</v>
      </c>
      <c r="C79675" s="1">
        <f>DATE(Airline_Delay_Cause[[#This Row],[year]],Airline_Delay_Cause[[#This Row],[month]],1)</f>
        <v>43313</v>
      </c>
      <c r="D79675" t="s">
        <v>394</v>
      </c>
      <c r="E79675" t="s">
        <v>395</v>
      </c>
      <c r="F79675" t="s">
        <v>42</v>
      </c>
      <c r="G79675" s="2" t="s">
        <v>465</v>
      </c>
      <c r="H79675" s="2" t="s">
        <v>307</v>
      </c>
      <c r="I79675" s="2" t="s">
        <v>885</v>
      </c>
      <c r="J79675">
        <v>1814</v>
      </c>
      <c r="K79675">
        <v>353</v>
      </c>
      <c r="L79675">
        <v>66</v>
      </c>
      <c r="M79675">
        <v>278</v>
      </c>
      <c r="N79675">
        <v>0</v>
      </c>
      <c r="O79675">
        <v>1117</v>
      </c>
    </row>
    <row r="79676" spans="1:15" x14ac:dyDescent="0.25">
      <c r="A79676">
        <v>2018</v>
      </c>
      <c r="B79676">
        <v>8</v>
      </c>
      <c r="C79676" s="1">
        <f>DATE(Airline_Delay_Cause[[#This Row],[year]],Airline_Delay_Cause[[#This Row],[month]],1)</f>
        <v>43313</v>
      </c>
      <c r="D79676" t="s">
        <v>394</v>
      </c>
      <c r="E79676" t="s">
        <v>395</v>
      </c>
      <c r="F79676" t="s">
        <v>281</v>
      </c>
      <c r="G79676" s="2" t="s">
        <v>676</v>
      </c>
      <c r="H79676" s="2" t="s">
        <v>810</v>
      </c>
      <c r="I79676" s="2" t="s">
        <v>1107</v>
      </c>
      <c r="J79676">
        <v>653</v>
      </c>
      <c r="K79676">
        <v>494</v>
      </c>
      <c r="L79676">
        <v>5</v>
      </c>
      <c r="M79676">
        <v>3</v>
      </c>
      <c r="N79676">
        <v>0</v>
      </c>
      <c r="O79676">
        <v>151</v>
      </c>
    </row>
    <row r="79677" spans="1:15" x14ac:dyDescent="0.25">
      <c r="A79677">
        <v>2018</v>
      </c>
      <c r="B79677">
        <v>8</v>
      </c>
      <c r="C79677" s="1">
        <f>DATE(Airline_Delay_Cause[[#This Row],[year]],Airline_Delay_Cause[[#This Row],[month]],1)</f>
        <v>43313</v>
      </c>
      <c r="D79677" t="s">
        <v>394</v>
      </c>
      <c r="E79677" t="s">
        <v>395</v>
      </c>
      <c r="F79677" t="s">
        <v>45</v>
      </c>
      <c r="G79677" s="2" t="s">
        <v>467</v>
      </c>
      <c r="H79677" s="2" t="s">
        <v>307</v>
      </c>
      <c r="I79677" s="2" t="s">
        <v>888</v>
      </c>
      <c r="J79677">
        <v>1444</v>
      </c>
      <c r="K79677">
        <v>180</v>
      </c>
      <c r="L79677">
        <v>10</v>
      </c>
      <c r="M79677">
        <v>346</v>
      </c>
      <c r="N79677">
        <v>0</v>
      </c>
      <c r="O79677">
        <v>908</v>
      </c>
    </row>
    <row r="79678" spans="1:15" x14ac:dyDescent="0.25">
      <c r="A79678">
        <v>2018</v>
      </c>
      <c r="B79678">
        <v>8</v>
      </c>
      <c r="C79678" s="1">
        <f>DATE(Airline_Delay_Cause[[#This Row],[year]],Airline_Delay_Cause[[#This Row],[month]],1)</f>
        <v>43313</v>
      </c>
      <c r="D79678" t="s">
        <v>394</v>
      </c>
      <c r="E79678" t="s">
        <v>395</v>
      </c>
      <c r="F79678" t="s">
        <v>48</v>
      </c>
      <c r="G79678" s="2" t="s">
        <v>470</v>
      </c>
      <c r="H79678" s="2" t="s">
        <v>823</v>
      </c>
      <c r="I79678" s="2" t="s">
        <v>891</v>
      </c>
      <c r="J79678">
        <v>11970</v>
      </c>
      <c r="K79678">
        <v>1700</v>
      </c>
      <c r="L79678">
        <v>1558</v>
      </c>
      <c r="M79678">
        <v>3123</v>
      </c>
      <c r="N79678">
        <v>0</v>
      </c>
      <c r="O79678">
        <v>5589</v>
      </c>
    </row>
    <row r="79679" spans="1:15" x14ac:dyDescent="0.25">
      <c r="A79679">
        <v>2018</v>
      </c>
      <c r="B79679">
        <v>8</v>
      </c>
      <c r="C79679" s="1">
        <f>DATE(Airline_Delay_Cause[[#This Row],[year]],Airline_Delay_Cause[[#This Row],[month]],1)</f>
        <v>43313</v>
      </c>
      <c r="D79679" t="s">
        <v>394</v>
      </c>
      <c r="E79679" t="s">
        <v>395</v>
      </c>
      <c r="F79679" t="s">
        <v>117</v>
      </c>
      <c r="G79679" s="2" t="s">
        <v>533</v>
      </c>
      <c r="H79679" s="2" t="s">
        <v>841</v>
      </c>
      <c r="I79679" s="2" t="s">
        <v>958</v>
      </c>
      <c r="J79679">
        <v>75139</v>
      </c>
      <c r="K79679">
        <v>23036</v>
      </c>
      <c r="L79679">
        <v>6603</v>
      </c>
      <c r="M79679">
        <v>13720</v>
      </c>
      <c r="N79679">
        <v>0</v>
      </c>
      <c r="O79679">
        <v>31780</v>
      </c>
    </row>
    <row r="79680" spans="1:15" x14ac:dyDescent="0.25">
      <c r="A79680">
        <v>2018</v>
      </c>
      <c r="B79680">
        <v>8</v>
      </c>
      <c r="C79680" s="1">
        <f>DATE(Airline_Delay_Cause[[#This Row],[year]],Airline_Delay_Cause[[#This Row],[month]],1)</f>
        <v>43313</v>
      </c>
      <c r="D79680" t="s">
        <v>394</v>
      </c>
      <c r="E79680" t="s">
        <v>395</v>
      </c>
      <c r="F79680" t="s">
        <v>118</v>
      </c>
      <c r="G79680" s="2" t="s">
        <v>534</v>
      </c>
      <c r="H79680" s="2" t="s">
        <v>810</v>
      </c>
      <c r="I79680" s="2" t="s">
        <v>959</v>
      </c>
      <c r="J79680">
        <v>13193</v>
      </c>
      <c r="K79680">
        <v>2598</v>
      </c>
      <c r="L79680">
        <v>1322</v>
      </c>
      <c r="M79680">
        <v>4319</v>
      </c>
      <c r="N79680">
        <v>0</v>
      </c>
      <c r="O79680">
        <v>4954</v>
      </c>
    </row>
    <row r="79681" spans="1:15" x14ac:dyDescent="0.25">
      <c r="A79681">
        <v>2018</v>
      </c>
      <c r="B79681">
        <v>8</v>
      </c>
      <c r="C79681" s="1">
        <f>DATE(Airline_Delay_Cause[[#This Row],[year]],Airline_Delay_Cause[[#This Row],[month]],1)</f>
        <v>43313</v>
      </c>
      <c r="D79681" t="s">
        <v>394</v>
      </c>
      <c r="E79681" t="s">
        <v>395</v>
      </c>
      <c r="F79681" t="s">
        <v>50</v>
      </c>
      <c r="G79681" s="2" t="s">
        <v>472</v>
      </c>
      <c r="H79681" s="2" t="s">
        <v>824</v>
      </c>
      <c r="I79681" s="2" t="s">
        <v>893</v>
      </c>
      <c r="J79681">
        <v>781</v>
      </c>
      <c r="K79681">
        <v>89</v>
      </c>
      <c r="L79681">
        <v>65</v>
      </c>
      <c r="M79681">
        <v>77</v>
      </c>
      <c r="N79681">
        <v>0</v>
      </c>
      <c r="O79681">
        <v>550</v>
      </c>
    </row>
    <row r="79682" spans="1:15" x14ac:dyDescent="0.25">
      <c r="A79682">
        <v>2018</v>
      </c>
      <c r="B79682">
        <v>8</v>
      </c>
      <c r="C79682" s="1">
        <f>DATE(Airline_Delay_Cause[[#This Row],[year]],Airline_Delay_Cause[[#This Row],[month]],1)</f>
        <v>43313</v>
      </c>
      <c r="D79682" t="s">
        <v>394</v>
      </c>
      <c r="E79682" t="s">
        <v>395</v>
      </c>
      <c r="F79682" t="s">
        <v>51</v>
      </c>
      <c r="G79682" s="2" t="s">
        <v>473</v>
      </c>
      <c r="H79682" s="2" t="s">
        <v>821</v>
      </c>
      <c r="I79682" s="2" t="s">
        <v>894</v>
      </c>
      <c r="J79682">
        <v>3248</v>
      </c>
      <c r="K79682">
        <v>420</v>
      </c>
      <c r="L79682">
        <v>63</v>
      </c>
      <c r="M79682">
        <v>168</v>
      </c>
      <c r="N79682">
        <v>0</v>
      </c>
      <c r="O79682">
        <v>2597</v>
      </c>
    </row>
    <row r="79683" spans="1:15" x14ac:dyDescent="0.25">
      <c r="A79683">
        <v>2018</v>
      </c>
      <c r="B79683">
        <v>8</v>
      </c>
      <c r="C79683" s="1">
        <f>DATE(Airline_Delay_Cause[[#This Row],[year]],Airline_Delay_Cause[[#This Row],[month]],1)</f>
        <v>43313</v>
      </c>
      <c r="D79683" t="s">
        <v>394</v>
      </c>
      <c r="E79683" t="s">
        <v>395</v>
      </c>
      <c r="F79683" t="s">
        <v>52</v>
      </c>
      <c r="G79683" s="2" t="s">
        <v>474</v>
      </c>
      <c r="H79683" s="2" t="s">
        <v>812</v>
      </c>
      <c r="I79683" s="2" t="s">
        <v>895</v>
      </c>
      <c r="J79683">
        <v>3337</v>
      </c>
      <c r="K79683">
        <v>772</v>
      </c>
      <c r="L79683">
        <v>328</v>
      </c>
      <c r="M79683">
        <v>283</v>
      </c>
      <c r="N79683">
        <v>0</v>
      </c>
      <c r="O79683">
        <v>1954</v>
      </c>
    </row>
    <row r="79684" spans="1:15" x14ac:dyDescent="0.25">
      <c r="A79684">
        <v>2018</v>
      </c>
      <c r="B79684">
        <v>8</v>
      </c>
      <c r="C79684" s="1">
        <f>DATE(Airline_Delay_Cause[[#This Row],[year]],Airline_Delay_Cause[[#This Row],[month]],1)</f>
        <v>43313</v>
      </c>
      <c r="D79684" t="s">
        <v>394</v>
      </c>
      <c r="E79684" t="s">
        <v>395</v>
      </c>
      <c r="F79684" t="s">
        <v>121</v>
      </c>
      <c r="G79684" s="2" t="s">
        <v>537</v>
      </c>
      <c r="H79684" s="2" t="s">
        <v>810</v>
      </c>
      <c r="I79684" s="2" t="s">
        <v>962</v>
      </c>
      <c r="J79684">
        <v>604</v>
      </c>
      <c r="K79684">
        <v>163</v>
      </c>
      <c r="L79684">
        <v>135</v>
      </c>
      <c r="M79684">
        <v>75</v>
      </c>
      <c r="N79684">
        <v>0</v>
      </c>
      <c r="O79684">
        <v>231</v>
      </c>
    </row>
    <row r="79685" spans="1:15" x14ac:dyDescent="0.25">
      <c r="A79685">
        <v>2018</v>
      </c>
      <c r="B79685">
        <v>8</v>
      </c>
      <c r="C79685" s="1">
        <f>DATE(Airline_Delay_Cause[[#This Row],[year]],Airline_Delay_Cause[[#This Row],[month]],1)</f>
        <v>43313</v>
      </c>
      <c r="D79685" t="s">
        <v>394</v>
      </c>
      <c r="E79685" t="s">
        <v>395</v>
      </c>
      <c r="F79685" t="s">
        <v>122</v>
      </c>
      <c r="G79685" s="2" t="s">
        <v>538</v>
      </c>
      <c r="H79685" s="2" t="s">
        <v>842</v>
      </c>
      <c r="I79685" s="2" t="s">
        <v>963</v>
      </c>
      <c r="J79685">
        <v>2112</v>
      </c>
      <c r="K79685">
        <v>399</v>
      </c>
      <c r="L79685">
        <v>68</v>
      </c>
      <c r="M79685">
        <v>84</v>
      </c>
      <c r="N79685">
        <v>0</v>
      </c>
      <c r="O79685">
        <v>1561</v>
      </c>
    </row>
    <row r="79686" spans="1:15" x14ac:dyDescent="0.25">
      <c r="A79686">
        <v>2018</v>
      </c>
      <c r="B79686">
        <v>8</v>
      </c>
      <c r="C79686" s="1">
        <f>DATE(Airline_Delay_Cause[[#This Row],[year]],Airline_Delay_Cause[[#This Row],[month]],1)</f>
        <v>43313</v>
      </c>
      <c r="D79686" t="s">
        <v>394</v>
      </c>
      <c r="E79686" t="s">
        <v>395</v>
      </c>
      <c r="F79686" t="s">
        <v>54</v>
      </c>
      <c r="G79686" s="2" t="s">
        <v>476</v>
      </c>
      <c r="H79686" s="2" t="s">
        <v>826</v>
      </c>
      <c r="I79686" s="2" t="s">
        <v>897</v>
      </c>
      <c r="J79686">
        <v>182069</v>
      </c>
      <c r="K79686">
        <v>23103</v>
      </c>
      <c r="L79686">
        <v>6892</v>
      </c>
      <c r="M79686">
        <v>94239</v>
      </c>
      <c r="N79686">
        <v>0</v>
      </c>
      <c r="O79686">
        <v>57835</v>
      </c>
    </row>
    <row r="79687" spans="1:15" x14ac:dyDescent="0.25">
      <c r="A79687">
        <v>2018</v>
      </c>
      <c r="B79687">
        <v>8</v>
      </c>
      <c r="C79687" s="1">
        <f>DATE(Airline_Delay_Cause[[#This Row],[year]],Airline_Delay_Cause[[#This Row],[month]],1)</f>
        <v>43313</v>
      </c>
      <c r="D79687" t="s">
        <v>394</v>
      </c>
      <c r="E79687" t="s">
        <v>395</v>
      </c>
      <c r="F79687" t="s">
        <v>185</v>
      </c>
      <c r="G79687" s="2" t="s">
        <v>598</v>
      </c>
      <c r="H79687" s="2" t="s">
        <v>836</v>
      </c>
      <c r="I79687" s="2" t="s">
        <v>1024</v>
      </c>
      <c r="J79687">
        <v>929</v>
      </c>
      <c r="K79687">
        <v>209</v>
      </c>
      <c r="L79687">
        <v>415</v>
      </c>
      <c r="M79687">
        <v>117</v>
      </c>
      <c r="N79687">
        <v>0</v>
      </c>
      <c r="O79687">
        <v>188</v>
      </c>
    </row>
    <row r="79688" spans="1:15" x14ac:dyDescent="0.25">
      <c r="A79688">
        <v>2018</v>
      </c>
      <c r="B79688">
        <v>8</v>
      </c>
      <c r="C79688" s="1">
        <f>DATE(Airline_Delay_Cause[[#This Row],[year]],Airline_Delay_Cause[[#This Row],[month]],1)</f>
        <v>43313</v>
      </c>
      <c r="D79688" t="s">
        <v>394</v>
      </c>
      <c r="E79688" t="s">
        <v>395</v>
      </c>
      <c r="F79688" t="s">
        <v>124</v>
      </c>
      <c r="G79688" s="2" t="s">
        <v>540</v>
      </c>
      <c r="H79688" s="2" t="s">
        <v>839</v>
      </c>
      <c r="I79688" s="2" t="s">
        <v>965</v>
      </c>
      <c r="J79688">
        <v>823</v>
      </c>
      <c r="K79688">
        <v>287</v>
      </c>
      <c r="L79688">
        <v>0</v>
      </c>
      <c r="M79688">
        <v>40</v>
      </c>
      <c r="N79688">
        <v>0</v>
      </c>
      <c r="O79688">
        <v>496</v>
      </c>
    </row>
    <row r="79689" spans="1:15" x14ac:dyDescent="0.25">
      <c r="A79689">
        <v>2018</v>
      </c>
      <c r="B79689">
        <v>8</v>
      </c>
      <c r="C79689" s="1">
        <f>DATE(Airline_Delay_Cause[[#This Row],[year]],Airline_Delay_Cause[[#This Row],[month]],1)</f>
        <v>43313</v>
      </c>
      <c r="D79689" t="s">
        <v>394</v>
      </c>
      <c r="E79689" t="s">
        <v>395</v>
      </c>
      <c r="F79689" t="s">
        <v>125</v>
      </c>
      <c r="G79689" s="2" t="s">
        <v>541</v>
      </c>
      <c r="H79689" s="2" t="s">
        <v>840</v>
      </c>
      <c r="I79689" s="2" t="s">
        <v>966</v>
      </c>
      <c r="J79689">
        <v>584</v>
      </c>
      <c r="K79689">
        <v>136</v>
      </c>
      <c r="L79689">
        <v>15</v>
      </c>
      <c r="M79689">
        <v>137</v>
      </c>
      <c r="N79689">
        <v>0</v>
      </c>
      <c r="O79689">
        <v>296</v>
      </c>
    </row>
    <row r="79690" spans="1:15" x14ac:dyDescent="0.25">
      <c r="A79690">
        <v>2018</v>
      </c>
      <c r="B79690">
        <v>8</v>
      </c>
      <c r="C79690" s="1">
        <f>DATE(Airline_Delay_Cause[[#This Row],[year]],Airline_Delay_Cause[[#This Row],[month]],1)</f>
        <v>43313</v>
      </c>
      <c r="D79690" t="s">
        <v>394</v>
      </c>
      <c r="E79690" t="s">
        <v>395</v>
      </c>
      <c r="F79690" t="s">
        <v>126</v>
      </c>
      <c r="G79690" s="2" t="s">
        <v>542</v>
      </c>
      <c r="H79690" s="2" t="s">
        <v>828</v>
      </c>
      <c r="I79690" s="2" t="s">
        <v>967</v>
      </c>
      <c r="J79690">
        <v>11970</v>
      </c>
      <c r="K79690">
        <v>2878</v>
      </c>
      <c r="L79690">
        <v>793</v>
      </c>
      <c r="M79690">
        <v>2518</v>
      </c>
      <c r="N79690">
        <v>0</v>
      </c>
      <c r="O79690">
        <v>5781</v>
      </c>
    </row>
    <row r="79691" spans="1:15" x14ac:dyDescent="0.25">
      <c r="A79691">
        <v>2018</v>
      </c>
      <c r="B79691">
        <v>8</v>
      </c>
      <c r="C79691" s="1">
        <f>DATE(Airline_Delay_Cause[[#This Row],[year]],Airline_Delay_Cause[[#This Row],[month]],1)</f>
        <v>43313</v>
      </c>
      <c r="D79691" t="s">
        <v>394</v>
      </c>
      <c r="E79691" t="s">
        <v>395</v>
      </c>
      <c r="F79691" t="s">
        <v>56</v>
      </c>
      <c r="G79691" s="2" t="s">
        <v>478</v>
      </c>
      <c r="H79691" s="2" t="s">
        <v>827</v>
      </c>
      <c r="I79691" s="2" t="s">
        <v>899</v>
      </c>
      <c r="J79691">
        <v>549</v>
      </c>
      <c r="K79691">
        <v>205</v>
      </c>
      <c r="L79691">
        <v>0</v>
      </c>
      <c r="M79691">
        <v>128</v>
      </c>
      <c r="N79691">
        <v>0</v>
      </c>
      <c r="O79691">
        <v>216</v>
      </c>
    </row>
    <row r="79692" spans="1:15" x14ac:dyDescent="0.25">
      <c r="A79692">
        <v>2018</v>
      </c>
      <c r="B79692">
        <v>8</v>
      </c>
      <c r="C79692" s="1">
        <f>DATE(Airline_Delay_Cause[[#This Row],[year]],Airline_Delay_Cause[[#This Row],[month]],1)</f>
        <v>43313</v>
      </c>
      <c r="D79692" t="s">
        <v>394</v>
      </c>
      <c r="E79692" t="s">
        <v>395</v>
      </c>
      <c r="F79692" t="s">
        <v>127</v>
      </c>
      <c r="G79692" s="2" t="s">
        <v>543</v>
      </c>
      <c r="H79692" s="2" t="s">
        <v>843</v>
      </c>
      <c r="I79692" s="2" t="s">
        <v>968</v>
      </c>
      <c r="J79692">
        <v>2250</v>
      </c>
      <c r="K79692">
        <v>277</v>
      </c>
      <c r="L79692">
        <v>105</v>
      </c>
      <c r="M79692">
        <v>161</v>
      </c>
      <c r="N79692">
        <v>0</v>
      </c>
      <c r="O79692">
        <v>1707</v>
      </c>
    </row>
    <row r="79693" spans="1:15" x14ac:dyDescent="0.25">
      <c r="A79693">
        <v>2018</v>
      </c>
      <c r="B79693">
        <v>8</v>
      </c>
      <c r="C79693" s="1">
        <f>DATE(Airline_Delay_Cause[[#This Row],[year]],Airline_Delay_Cause[[#This Row],[month]],1)</f>
        <v>43313</v>
      </c>
      <c r="D79693" t="s">
        <v>394</v>
      </c>
      <c r="E79693" t="s">
        <v>395</v>
      </c>
      <c r="F79693" t="s">
        <v>59</v>
      </c>
      <c r="G79693" s="2" t="s">
        <v>481</v>
      </c>
      <c r="H79693" s="2" t="s">
        <v>812</v>
      </c>
      <c r="I79693" s="2" t="s">
        <v>902</v>
      </c>
      <c r="J79693">
        <v>2288</v>
      </c>
      <c r="K79693">
        <v>419</v>
      </c>
      <c r="L79693">
        <v>217</v>
      </c>
      <c r="M79693">
        <v>278</v>
      </c>
      <c r="N79693">
        <v>0</v>
      </c>
      <c r="O79693">
        <v>1374</v>
      </c>
    </row>
    <row r="79694" spans="1:15" x14ac:dyDescent="0.25">
      <c r="A79694">
        <v>2018</v>
      </c>
      <c r="B79694">
        <v>8</v>
      </c>
      <c r="C79694" s="1">
        <f>DATE(Airline_Delay_Cause[[#This Row],[year]],Airline_Delay_Cause[[#This Row],[month]],1)</f>
        <v>43313</v>
      </c>
      <c r="D79694" t="s">
        <v>394</v>
      </c>
      <c r="E79694" t="s">
        <v>395</v>
      </c>
      <c r="F79694" t="s">
        <v>396</v>
      </c>
      <c r="G79694" s="2" t="s">
        <v>780</v>
      </c>
      <c r="H79694" s="2" t="s">
        <v>855</v>
      </c>
      <c r="I79694" s="2" t="s">
        <v>1212</v>
      </c>
      <c r="J79694">
        <v>969</v>
      </c>
      <c r="K79694">
        <v>194</v>
      </c>
      <c r="L79694">
        <v>0</v>
      </c>
      <c r="M79694">
        <v>105</v>
      </c>
      <c r="N79694">
        <v>0</v>
      </c>
      <c r="O79694">
        <v>670</v>
      </c>
    </row>
    <row r="79695" spans="1:15" x14ac:dyDescent="0.25">
      <c r="A79695">
        <v>2018</v>
      </c>
      <c r="B79695">
        <v>8</v>
      </c>
      <c r="C79695" s="1">
        <f>DATE(Airline_Delay_Cause[[#This Row],[year]],Airline_Delay_Cause[[#This Row],[month]],1)</f>
        <v>43313</v>
      </c>
      <c r="D79695" t="s">
        <v>394</v>
      </c>
      <c r="E79695" t="s">
        <v>395</v>
      </c>
      <c r="F79695" t="s">
        <v>128</v>
      </c>
      <c r="G79695" s="2" t="s">
        <v>544</v>
      </c>
      <c r="H79695" s="2" t="s">
        <v>844</v>
      </c>
      <c r="I79695" s="2" t="s">
        <v>969</v>
      </c>
      <c r="J79695">
        <v>9199</v>
      </c>
      <c r="K79695">
        <v>3699</v>
      </c>
      <c r="L79695">
        <v>1685</v>
      </c>
      <c r="M79695">
        <v>1346</v>
      </c>
      <c r="N79695">
        <v>0</v>
      </c>
      <c r="O79695">
        <v>2469</v>
      </c>
    </row>
    <row r="79696" spans="1:15" x14ac:dyDescent="0.25">
      <c r="A79696">
        <v>2018</v>
      </c>
      <c r="B79696">
        <v>8</v>
      </c>
      <c r="C79696" s="1">
        <f>DATE(Airline_Delay_Cause[[#This Row],[year]],Airline_Delay_Cause[[#This Row],[month]],1)</f>
        <v>43313</v>
      </c>
      <c r="D79696" t="s">
        <v>394</v>
      </c>
      <c r="E79696" t="s">
        <v>395</v>
      </c>
      <c r="F79696" t="s">
        <v>64</v>
      </c>
      <c r="G79696" s="2" t="s">
        <v>470</v>
      </c>
      <c r="H79696" s="2" t="s">
        <v>823</v>
      </c>
      <c r="I79696" s="2" t="s">
        <v>907</v>
      </c>
      <c r="J79696">
        <v>45015</v>
      </c>
      <c r="K79696">
        <v>11284</v>
      </c>
      <c r="L79696">
        <v>2378</v>
      </c>
      <c r="M79696">
        <v>12837</v>
      </c>
      <c r="N79696">
        <v>0</v>
      </c>
      <c r="O79696">
        <v>18516</v>
      </c>
    </row>
    <row r="79697" spans="1:15" x14ac:dyDescent="0.25">
      <c r="A79697">
        <v>2018</v>
      </c>
      <c r="B79697">
        <v>8</v>
      </c>
      <c r="C79697" s="1">
        <f>DATE(Airline_Delay_Cause[[#This Row],[year]],Airline_Delay_Cause[[#This Row],[month]],1)</f>
        <v>43313</v>
      </c>
      <c r="D79697" t="s">
        <v>394</v>
      </c>
      <c r="E79697" t="s">
        <v>395</v>
      </c>
      <c r="F79697" t="s">
        <v>129</v>
      </c>
      <c r="G79697" s="2" t="s">
        <v>545</v>
      </c>
      <c r="H79697" s="2" t="s">
        <v>810</v>
      </c>
      <c r="I79697" s="2" t="s">
        <v>970</v>
      </c>
      <c r="J79697">
        <v>82577</v>
      </c>
      <c r="K79697">
        <v>20052</v>
      </c>
      <c r="L79697">
        <v>6234</v>
      </c>
      <c r="M79697">
        <v>18053</v>
      </c>
      <c r="N79697">
        <v>0</v>
      </c>
      <c r="O79697">
        <v>38238</v>
      </c>
    </row>
    <row r="79698" spans="1:15" x14ac:dyDescent="0.25">
      <c r="A79698">
        <v>2018</v>
      </c>
      <c r="B79698">
        <v>8</v>
      </c>
      <c r="C79698" s="1">
        <f>DATE(Airline_Delay_Cause[[#This Row],[year]],Airline_Delay_Cause[[#This Row],[month]],1)</f>
        <v>43313</v>
      </c>
      <c r="D79698" t="s">
        <v>394</v>
      </c>
      <c r="E79698" t="s">
        <v>395</v>
      </c>
      <c r="F79698" t="s">
        <v>130</v>
      </c>
      <c r="G79698" s="2" t="s">
        <v>546</v>
      </c>
      <c r="H79698" s="2" t="s">
        <v>845</v>
      </c>
      <c r="I79698" s="2" t="s">
        <v>971</v>
      </c>
      <c r="J79698">
        <v>544</v>
      </c>
      <c r="K79698">
        <v>131</v>
      </c>
      <c r="L79698">
        <v>79</v>
      </c>
      <c r="M79698">
        <v>30</v>
      </c>
      <c r="N79698">
        <v>0</v>
      </c>
      <c r="O79698">
        <v>304</v>
      </c>
    </row>
    <row r="79699" spans="1:15" x14ac:dyDescent="0.25">
      <c r="A79699">
        <v>2018</v>
      </c>
      <c r="B79699">
        <v>8</v>
      </c>
      <c r="C79699" s="1">
        <f>DATE(Airline_Delay_Cause[[#This Row],[year]],Airline_Delay_Cause[[#This Row],[month]],1)</f>
        <v>43313</v>
      </c>
      <c r="D79699" t="s">
        <v>394</v>
      </c>
      <c r="E79699" t="s">
        <v>395</v>
      </c>
      <c r="F79699" t="s">
        <v>66</v>
      </c>
      <c r="G79699" s="2" t="s">
        <v>486</v>
      </c>
      <c r="H79699" s="2" t="s">
        <v>825</v>
      </c>
      <c r="I79699" s="2" t="s">
        <v>909</v>
      </c>
      <c r="J79699">
        <v>2705</v>
      </c>
      <c r="K79699">
        <v>854</v>
      </c>
      <c r="L79699">
        <v>47</v>
      </c>
      <c r="M79699">
        <v>332</v>
      </c>
      <c r="N79699">
        <v>0</v>
      </c>
      <c r="O79699">
        <v>1472</v>
      </c>
    </row>
    <row r="79700" spans="1:15" x14ac:dyDescent="0.25">
      <c r="A79700">
        <v>2018</v>
      </c>
      <c r="B79700">
        <v>8</v>
      </c>
      <c r="C79700" s="1">
        <f>DATE(Airline_Delay_Cause[[#This Row],[year]],Airline_Delay_Cause[[#This Row],[month]],1)</f>
        <v>43313</v>
      </c>
      <c r="D79700" t="s">
        <v>394</v>
      </c>
      <c r="E79700" t="s">
        <v>395</v>
      </c>
      <c r="F79700" t="s">
        <v>268</v>
      </c>
      <c r="G79700" s="2" t="s">
        <v>666</v>
      </c>
      <c r="H79700" s="2" t="s">
        <v>844</v>
      </c>
      <c r="I79700" s="2" t="s">
        <v>1096</v>
      </c>
      <c r="J79700">
        <v>169</v>
      </c>
      <c r="K79700">
        <v>13</v>
      </c>
      <c r="L79700">
        <v>0</v>
      </c>
      <c r="M79700">
        <v>26</v>
      </c>
      <c r="N79700">
        <v>0</v>
      </c>
      <c r="O79700">
        <v>130</v>
      </c>
    </row>
    <row r="79701" spans="1:15" x14ac:dyDescent="0.25">
      <c r="A79701">
        <v>2018</v>
      </c>
      <c r="B79701">
        <v>8</v>
      </c>
      <c r="C79701" s="1">
        <f>DATE(Airline_Delay_Cause[[#This Row],[year]],Airline_Delay_Cause[[#This Row],[month]],1)</f>
        <v>43313</v>
      </c>
      <c r="D79701" t="s">
        <v>394</v>
      </c>
      <c r="E79701" t="s">
        <v>395</v>
      </c>
      <c r="F79701" t="s">
        <v>131</v>
      </c>
      <c r="G79701" s="2" t="s">
        <v>547</v>
      </c>
      <c r="H79701" s="2" t="s">
        <v>846</v>
      </c>
      <c r="I79701" s="2" t="s">
        <v>972</v>
      </c>
      <c r="J79701">
        <v>2857</v>
      </c>
      <c r="K79701">
        <v>393</v>
      </c>
      <c r="L79701">
        <v>114</v>
      </c>
      <c r="M79701">
        <v>313</v>
      </c>
      <c r="N79701">
        <v>0</v>
      </c>
      <c r="O79701">
        <v>2037</v>
      </c>
    </row>
    <row r="79702" spans="1:15" x14ac:dyDescent="0.25">
      <c r="A79702">
        <v>2018</v>
      </c>
      <c r="B79702">
        <v>8</v>
      </c>
      <c r="C79702" s="1">
        <f>DATE(Airline_Delay_Cause[[#This Row],[year]],Airline_Delay_Cause[[#This Row],[month]],1)</f>
        <v>43313</v>
      </c>
      <c r="D79702" t="s">
        <v>394</v>
      </c>
      <c r="E79702" t="s">
        <v>395</v>
      </c>
      <c r="F79702" t="s">
        <v>132</v>
      </c>
      <c r="G79702" s="2" t="s">
        <v>548</v>
      </c>
      <c r="H79702" s="2" t="s">
        <v>828</v>
      </c>
      <c r="I79702" s="2" t="s">
        <v>973</v>
      </c>
      <c r="J79702">
        <v>1342</v>
      </c>
      <c r="K79702">
        <v>148</v>
      </c>
      <c r="L79702">
        <v>111</v>
      </c>
      <c r="M79702">
        <v>115</v>
      </c>
      <c r="N79702">
        <v>0</v>
      </c>
      <c r="O79702">
        <v>968</v>
      </c>
    </row>
    <row r="79703" spans="1:15" x14ac:dyDescent="0.25">
      <c r="A79703">
        <v>2018</v>
      </c>
      <c r="B79703">
        <v>8</v>
      </c>
      <c r="C79703" s="1">
        <f>DATE(Airline_Delay_Cause[[#This Row],[year]],Airline_Delay_Cause[[#This Row],[month]],1)</f>
        <v>43313</v>
      </c>
      <c r="D79703" t="s">
        <v>394</v>
      </c>
      <c r="E79703" t="s">
        <v>395</v>
      </c>
      <c r="F79703" t="s">
        <v>133</v>
      </c>
      <c r="G79703" s="2" t="s">
        <v>549</v>
      </c>
      <c r="H79703" s="2" t="s">
        <v>844</v>
      </c>
      <c r="I79703" s="2" t="s">
        <v>974</v>
      </c>
      <c r="J79703">
        <v>1625</v>
      </c>
      <c r="K79703">
        <v>524</v>
      </c>
      <c r="L79703">
        <v>505</v>
      </c>
      <c r="M79703">
        <v>75</v>
      </c>
      <c r="N79703">
        <v>0</v>
      </c>
      <c r="O79703">
        <v>521</v>
      </c>
    </row>
    <row r="79704" spans="1:15" x14ac:dyDescent="0.25">
      <c r="A79704">
        <v>2018</v>
      </c>
      <c r="B79704">
        <v>8</v>
      </c>
      <c r="C79704" s="1">
        <f>DATE(Airline_Delay_Cause[[#This Row],[year]],Airline_Delay_Cause[[#This Row],[month]],1)</f>
        <v>43313</v>
      </c>
      <c r="D79704" t="s">
        <v>394</v>
      </c>
      <c r="E79704" t="s">
        <v>395</v>
      </c>
      <c r="F79704" t="s">
        <v>134</v>
      </c>
      <c r="G79704" s="2" t="s">
        <v>550</v>
      </c>
      <c r="H79704" s="2" t="s">
        <v>847</v>
      </c>
      <c r="I79704" s="2" t="s">
        <v>975</v>
      </c>
      <c r="J79704">
        <v>24261</v>
      </c>
      <c r="K79704">
        <v>4109</v>
      </c>
      <c r="L79704">
        <v>1845</v>
      </c>
      <c r="M79704">
        <v>3133</v>
      </c>
      <c r="N79704">
        <v>0</v>
      </c>
      <c r="O79704">
        <v>15174</v>
      </c>
    </row>
    <row r="79705" spans="1:15" x14ac:dyDescent="0.25">
      <c r="A79705">
        <v>2018</v>
      </c>
      <c r="B79705">
        <v>8</v>
      </c>
      <c r="C79705" s="1">
        <f>DATE(Airline_Delay_Cause[[#This Row],[year]],Airline_Delay_Cause[[#This Row],[month]],1)</f>
        <v>43313</v>
      </c>
      <c r="D79705" t="s">
        <v>394</v>
      </c>
      <c r="E79705" t="s">
        <v>395</v>
      </c>
      <c r="F79705" t="s">
        <v>135</v>
      </c>
      <c r="G79705" s="2" t="s">
        <v>551</v>
      </c>
      <c r="H79705" s="2" t="s">
        <v>839</v>
      </c>
      <c r="I79705" s="2" t="s">
        <v>976</v>
      </c>
      <c r="J79705">
        <v>39997</v>
      </c>
      <c r="K79705">
        <v>12191</v>
      </c>
      <c r="L79705">
        <v>2467</v>
      </c>
      <c r="M79705">
        <v>6027</v>
      </c>
      <c r="N79705">
        <v>0</v>
      </c>
      <c r="O79705">
        <v>19312</v>
      </c>
    </row>
    <row r="79706" spans="1:15" x14ac:dyDescent="0.25">
      <c r="A79706">
        <v>2018</v>
      </c>
      <c r="B79706">
        <v>8</v>
      </c>
      <c r="C79706" s="1">
        <f>DATE(Airline_Delay_Cause[[#This Row],[year]],Airline_Delay_Cause[[#This Row],[month]],1)</f>
        <v>43313</v>
      </c>
      <c r="D79706" t="s">
        <v>394</v>
      </c>
      <c r="E79706" t="s">
        <v>395</v>
      </c>
      <c r="F79706" t="s">
        <v>72</v>
      </c>
      <c r="G79706" s="2" t="s">
        <v>488</v>
      </c>
      <c r="H79706" s="2" t="s">
        <v>808</v>
      </c>
      <c r="I79706" s="2" t="s">
        <v>915</v>
      </c>
      <c r="J79706">
        <v>25035</v>
      </c>
      <c r="K79706">
        <v>2443</v>
      </c>
      <c r="L79706">
        <v>1222</v>
      </c>
      <c r="M79706">
        <v>15480</v>
      </c>
      <c r="N79706">
        <v>0</v>
      </c>
      <c r="O79706">
        <v>5890</v>
      </c>
    </row>
    <row r="79707" spans="1:15" x14ac:dyDescent="0.25">
      <c r="A79707">
        <v>2018</v>
      </c>
      <c r="B79707">
        <v>8</v>
      </c>
      <c r="C79707" s="1">
        <f>DATE(Airline_Delay_Cause[[#This Row],[year]],Airline_Delay_Cause[[#This Row],[month]],1)</f>
        <v>43313</v>
      </c>
      <c r="D79707" t="s">
        <v>394</v>
      </c>
      <c r="E79707" t="s">
        <v>395</v>
      </c>
      <c r="F79707" t="s">
        <v>136</v>
      </c>
      <c r="G79707" s="2" t="s">
        <v>552</v>
      </c>
      <c r="H79707" s="2" t="s">
        <v>844</v>
      </c>
      <c r="I79707" s="2" t="s">
        <v>977</v>
      </c>
      <c r="J79707">
        <v>1969</v>
      </c>
      <c r="K79707">
        <v>1234</v>
      </c>
      <c r="L79707">
        <v>0</v>
      </c>
      <c r="M79707">
        <v>113</v>
      </c>
      <c r="N79707">
        <v>0</v>
      </c>
      <c r="O79707">
        <v>622</v>
      </c>
    </row>
    <row r="79708" spans="1:15" x14ac:dyDescent="0.25">
      <c r="A79708">
        <v>2018</v>
      </c>
      <c r="B79708">
        <v>8</v>
      </c>
      <c r="C79708" s="1">
        <f>DATE(Airline_Delay_Cause[[#This Row],[year]],Airline_Delay_Cause[[#This Row],[month]],1)</f>
        <v>43313</v>
      </c>
      <c r="D79708" t="s">
        <v>394</v>
      </c>
      <c r="E79708" t="s">
        <v>395</v>
      </c>
      <c r="F79708" t="s">
        <v>292</v>
      </c>
      <c r="G79708" s="2" t="s">
        <v>687</v>
      </c>
      <c r="H79708" s="2" t="s">
        <v>810</v>
      </c>
      <c r="I79708" s="2" t="s">
        <v>1118</v>
      </c>
      <c r="J79708">
        <v>246</v>
      </c>
      <c r="K79708">
        <v>28</v>
      </c>
      <c r="L79708">
        <v>40</v>
      </c>
      <c r="M79708">
        <v>0</v>
      </c>
      <c r="N79708">
        <v>0</v>
      </c>
      <c r="O79708">
        <v>178</v>
      </c>
    </row>
    <row r="79709" spans="1:15" x14ac:dyDescent="0.25">
      <c r="A79709">
        <v>2018</v>
      </c>
      <c r="B79709">
        <v>8</v>
      </c>
      <c r="C79709" s="1">
        <f>DATE(Airline_Delay_Cause[[#This Row],[year]],Airline_Delay_Cause[[#This Row],[month]],1)</f>
        <v>43313</v>
      </c>
      <c r="D79709" t="s">
        <v>394</v>
      </c>
      <c r="E79709" t="s">
        <v>395</v>
      </c>
      <c r="F79709" t="s">
        <v>74</v>
      </c>
      <c r="G79709" s="2" t="s">
        <v>493</v>
      </c>
      <c r="H79709" s="2" t="s">
        <v>831</v>
      </c>
      <c r="I79709" s="2" t="s">
        <v>917</v>
      </c>
      <c r="J79709">
        <v>6172</v>
      </c>
      <c r="K79709">
        <v>2112</v>
      </c>
      <c r="L79709">
        <v>72</v>
      </c>
      <c r="M79709">
        <v>447</v>
      </c>
      <c r="N79709">
        <v>0</v>
      </c>
      <c r="O79709">
        <v>3541</v>
      </c>
    </row>
    <row r="79710" spans="1:15" x14ac:dyDescent="0.25">
      <c r="A79710">
        <v>2018</v>
      </c>
      <c r="B79710">
        <v>8</v>
      </c>
      <c r="C79710" s="1">
        <f>DATE(Airline_Delay_Cause[[#This Row],[year]],Airline_Delay_Cause[[#This Row],[month]],1)</f>
        <v>43313</v>
      </c>
      <c r="D79710" t="s">
        <v>394</v>
      </c>
      <c r="E79710" t="s">
        <v>395</v>
      </c>
      <c r="F79710" t="s">
        <v>138</v>
      </c>
      <c r="G79710" s="2" t="s">
        <v>554</v>
      </c>
      <c r="H79710" s="2" t="s">
        <v>828</v>
      </c>
      <c r="I79710" s="2" t="s">
        <v>979</v>
      </c>
      <c r="J79710">
        <v>22317</v>
      </c>
      <c r="K79710">
        <v>5295</v>
      </c>
      <c r="L79710">
        <v>3120</v>
      </c>
      <c r="M79710">
        <v>3871</v>
      </c>
      <c r="N79710">
        <v>0</v>
      </c>
      <c r="O79710">
        <v>10031</v>
      </c>
    </row>
    <row r="79711" spans="1:15" x14ac:dyDescent="0.25">
      <c r="A79711">
        <v>2018</v>
      </c>
      <c r="B79711">
        <v>8</v>
      </c>
      <c r="C79711" s="1">
        <f>DATE(Airline_Delay_Cause[[#This Row],[year]],Airline_Delay_Cause[[#This Row],[month]],1)</f>
        <v>43313</v>
      </c>
      <c r="D79711" t="s">
        <v>394</v>
      </c>
      <c r="E79711" t="s">
        <v>395</v>
      </c>
      <c r="F79711" t="s">
        <v>139</v>
      </c>
      <c r="G79711" s="2" t="s">
        <v>555</v>
      </c>
      <c r="H79711" s="2" t="s">
        <v>804</v>
      </c>
      <c r="I79711" s="2" t="s">
        <v>980</v>
      </c>
      <c r="J79711">
        <v>912</v>
      </c>
      <c r="K79711">
        <v>13</v>
      </c>
      <c r="L79711">
        <v>0</v>
      </c>
      <c r="M79711">
        <v>217</v>
      </c>
      <c r="N79711">
        <v>0</v>
      </c>
      <c r="O79711">
        <v>682</v>
      </c>
    </row>
    <row r="79712" spans="1:15" x14ac:dyDescent="0.25">
      <c r="A79712">
        <v>2018</v>
      </c>
      <c r="B79712">
        <v>8</v>
      </c>
      <c r="C79712" s="1">
        <f>DATE(Airline_Delay_Cause[[#This Row],[year]],Airline_Delay_Cause[[#This Row],[month]],1)</f>
        <v>43313</v>
      </c>
      <c r="D79712" t="s">
        <v>394</v>
      </c>
      <c r="E79712" t="s">
        <v>395</v>
      </c>
      <c r="F79712" t="s">
        <v>75</v>
      </c>
      <c r="G79712" s="2" t="s">
        <v>494</v>
      </c>
      <c r="H79712" s="2" t="s">
        <v>816</v>
      </c>
      <c r="I79712" s="2" t="s">
        <v>918</v>
      </c>
      <c r="J79712">
        <v>1122</v>
      </c>
      <c r="K79712">
        <v>62</v>
      </c>
      <c r="L79712">
        <v>257</v>
      </c>
      <c r="M79712">
        <v>129</v>
      </c>
      <c r="N79712">
        <v>0</v>
      </c>
      <c r="O79712">
        <v>674</v>
      </c>
    </row>
    <row r="79713" spans="1:15" x14ac:dyDescent="0.25">
      <c r="A79713">
        <v>2018</v>
      </c>
      <c r="B79713">
        <v>8</v>
      </c>
      <c r="C79713" s="1">
        <f>DATE(Airline_Delay_Cause[[#This Row],[year]],Airline_Delay_Cause[[#This Row],[month]],1)</f>
        <v>43313</v>
      </c>
      <c r="D79713" t="s">
        <v>394</v>
      </c>
      <c r="E79713" t="s">
        <v>395</v>
      </c>
      <c r="F79713" t="s">
        <v>140</v>
      </c>
      <c r="G79713" s="2" t="s">
        <v>556</v>
      </c>
      <c r="H79713" s="2" t="s">
        <v>810</v>
      </c>
      <c r="I79713" s="2" t="s">
        <v>981</v>
      </c>
      <c r="J79713">
        <v>500</v>
      </c>
      <c r="K79713">
        <v>20</v>
      </c>
      <c r="L79713">
        <v>89</v>
      </c>
      <c r="M79713">
        <v>67</v>
      </c>
      <c r="N79713">
        <v>0</v>
      </c>
      <c r="O79713">
        <v>324</v>
      </c>
    </row>
    <row r="79714" spans="1:15" x14ac:dyDescent="0.25">
      <c r="A79714">
        <v>2018</v>
      </c>
      <c r="B79714">
        <v>8</v>
      </c>
      <c r="C79714" s="1">
        <f>DATE(Airline_Delay_Cause[[#This Row],[year]],Airline_Delay_Cause[[#This Row],[month]],1)</f>
        <v>43313</v>
      </c>
      <c r="D79714" t="s">
        <v>394</v>
      </c>
      <c r="E79714" t="s">
        <v>395</v>
      </c>
      <c r="F79714" t="s">
        <v>248</v>
      </c>
      <c r="G79714" s="2" t="s">
        <v>649</v>
      </c>
      <c r="H79714" s="2" t="s">
        <v>842</v>
      </c>
      <c r="I79714" s="2" t="s">
        <v>1078</v>
      </c>
      <c r="J79714">
        <v>1782</v>
      </c>
      <c r="K79714">
        <v>65</v>
      </c>
      <c r="L79714">
        <v>211</v>
      </c>
      <c r="M79714">
        <v>1007</v>
      </c>
      <c r="N79714">
        <v>0</v>
      </c>
      <c r="O79714">
        <v>499</v>
      </c>
    </row>
    <row r="79715" spans="1:15" x14ac:dyDescent="0.25">
      <c r="A79715">
        <v>2018</v>
      </c>
      <c r="B79715">
        <v>8</v>
      </c>
      <c r="C79715" s="1">
        <f>DATE(Airline_Delay_Cause[[#This Row],[year]],Airline_Delay_Cause[[#This Row],[month]],1)</f>
        <v>43313</v>
      </c>
      <c r="D79715" t="s">
        <v>394</v>
      </c>
      <c r="E79715" t="s">
        <v>395</v>
      </c>
      <c r="F79715" t="s">
        <v>142</v>
      </c>
      <c r="G79715" s="2" t="s">
        <v>558</v>
      </c>
      <c r="H79715" s="2" t="s">
        <v>828</v>
      </c>
      <c r="I79715" s="2" t="s">
        <v>983</v>
      </c>
      <c r="J79715">
        <v>8006</v>
      </c>
      <c r="K79715">
        <v>1790</v>
      </c>
      <c r="L79715">
        <v>790</v>
      </c>
      <c r="M79715">
        <v>1326</v>
      </c>
      <c r="N79715">
        <v>0</v>
      </c>
      <c r="O79715">
        <v>4100</v>
      </c>
    </row>
    <row r="79716" spans="1:15" x14ac:dyDescent="0.25">
      <c r="A79716">
        <v>2018</v>
      </c>
      <c r="B79716">
        <v>8</v>
      </c>
      <c r="C79716" s="1">
        <f>DATE(Airline_Delay_Cause[[#This Row],[year]],Airline_Delay_Cause[[#This Row],[month]],1)</f>
        <v>43313</v>
      </c>
      <c r="D79716" t="s">
        <v>394</v>
      </c>
      <c r="E79716" t="s">
        <v>395</v>
      </c>
      <c r="F79716" t="s">
        <v>77</v>
      </c>
      <c r="G79716" s="2" t="s">
        <v>496</v>
      </c>
      <c r="H79716" s="2" t="s">
        <v>809</v>
      </c>
      <c r="I79716" s="2" t="s">
        <v>92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25">
      <c r="A79717">
        <v>2018</v>
      </c>
      <c r="B79717">
        <v>8</v>
      </c>
      <c r="C79717" s="1">
        <f>DATE(Airline_Delay_Cause[[#This Row],[year]],Airline_Delay_Cause[[#This Row],[month]],1)</f>
        <v>43313</v>
      </c>
      <c r="D79717" t="s">
        <v>394</v>
      </c>
      <c r="E79717" t="s">
        <v>395</v>
      </c>
      <c r="F79717" t="s">
        <v>81</v>
      </c>
      <c r="G79717" s="2" t="s">
        <v>500</v>
      </c>
      <c r="H79717" s="2" t="s">
        <v>809</v>
      </c>
      <c r="I79717" s="2" t="s">
        <v>924</v>
      </c>
      <c r="J79717">
        <v>3132</v>
      </c>
      <c r="K79717">
        <v>519</v>
      </c>
      <c r="L79717">
        <v>1</v>
      </c>
      <c r="M79717">
        <v>372</v>
      </c>
      <c r="N79717">
        <v>0</v>
      </c>
      <c r="O79717">
        <v>2240</v>
      </c>
    </row>
    <row r="79718" spans="1:15" x14ac:dyDescent="0.25">
      <c r="A79718">
        <v>2018</v>
      </c>
      <c r="B79718">
        <v>8</v>
      </c>
      <c r="C79718" s="1">
        <f>DATE(Airline_Delay_Cause[[#This Row],[year]],Airline_Delay_Cause[[#This Row],[month]],1)</f>
        <v>43313</v>
      </c>
      <c r="D79718" t="s">
        <v>394</v>
      </c>
      <c r="E79718" t="s">
        <v>395</v>
      </c>
      <c r="F79718" t="s">
        <v>143</v>
      </c>
      <c r="G79718" s="2" t="s">
        <v>559</v>
      </c>
      <c r="H79718" s="2" t="s">
        <v>840</v>
      </c>
      <c r="I79718" s="2" t="s">
        <v>984</v>
      </c>
      <c r="J79718">
        <v>921</v>
      </c>
      <c r="K79718">
        <v>16</v>
      </c>
      <c r="L79718">
        <v>118</v>
      </c>
      <c r="M79718">
        <v>148</v>
      </c>
      <c r="N79718">
        <v>0</v>
      </c>
      <c r="O79718">
        <v>639</v>
      </c>
    </row>
    <row r="79719" spans="1:15" x14ac:dyDescent="0.25">
      <c r="A79719">
        <v>2018</v>
      </c>
      <c r="B79719">
        <v>8</v>
      </c>
      <c r="C79719" s="1">
        <f>DATE(Airline_Delay_Cause[[#This Row],[year]],Airline_Delay_Cause[[#This Row],[month]],1)</f>
        <v>43313</v>
      </c>
      <c r="D79719" t="s">
        <v>394</v>
      </c>
      <c r="E79719" t="s">
        <v>395</v>
      </c>
      <c r="F79719" t="s">
        <v>82</v>
      </c>
      <c r="G79719" s="2" t="s">
        <v>501</v>
      </c>
      <c r="H79719" s="2" t="s">
        <v>824</v>
      </c>
      <c r="I79719" s="2" t="s">
        <v>925</v>
      </c>
      <c r="J79719">
        <v>8128</v>
      </c>
      <c r="K79719">
        <v>1986</v>
      </c>
      <c r="L79719">
        <v>586</v>
      </c>
      <c r="M79719">
        <v>984</v>
      </c>
      <c r="N79719">
        <v>0</v>
      </c>
      <c r="O79719">
        <v>4572</v>
      </c>
    </row>
    <row r="79720" spans="1:15" x14ac:dyDescent="0.25">
      <c r="A79720">
        <v>2018</v>
      </c>
      <c r="B79720">
        <v>8</v>
      </c>
      <c r="C79720" s="1">
        <f>DATE(Airline_Delay_Cause[[#This Row],[year]],Airline_Delay_Cause[[#This Row],[month]],1)</f>
        <v>43313</v>
      </c>
      <c r="D79720" t="s">
        <v>394</v>
      </c>
      <c r="E79720" t="s">
        <v>395</v>
      </c>
      <c r="F79720" t="s">
        <v>144</v>
      </c>
      <c r="G79720" s="2" t="s">
        <v>560</v>
      </c>
      <c r="H79720" s="2" t="s">
        <v>807</v>
      </c>
      <c r="I79720" s="2" t="s">
        <v>985</v>
      </c>
      <c r="J79720">
        <v>9019</v>
      </c>
      <c r="K79720">
        <v>2477</v>
      </c>
      <c r="L79720">
        <v>1676</v>
      </c>
      <c r="M79720">
        <v>1138</v>
      </c>
      <c r="N79720">
        <v>0</v>
      </c>
      <c r="O79720">
        <v>3728</v>
      </c>
    </row>
    <row r="79721" spans="1:15" x14ac:dyDescent="0.25">
      <c r="A79721">
        <v>2018</v>
      </c>
      <c r="B79721">
        <v>8</v>
      </c>
      <c r="C79721" s="1">
        <f>DATE(Airline_Delay_Cause[[#This Row],[year]],Airline_Delay_Cause[[#This Row],[month]],1)</f>
        <v>43313</v>
      </c>
      <c r="D79721" t="s">
        <v>394</v>
      </c>
      <c r="E79721" t="s">
        <v>395</v>
      </c>
      <c r="F79721" t="s">
        <v>83</v>
      </c>
      <c r="G79721" s="2" t="s">
        <v>502</v>
      </c>
      <c r="H79721" s="2" t="s">
        <v>819</v>
      </c>
      <c r="I79721" s="2" t="s">
        <v>926</v>
      </c>
      <c r="J79721">
        <v>226</v>
      </c>
      <c r="K79721">
        <v>6</v>
      </c>
      <c r="L79721">
        <v>0</v>
      </c>
      <c r="M79721">
        <v>0</v>
      </c>
      <c r="N79721">
        <v>0</v>
      </c>
      <c r="O79721">
        <v>220</v>
      </c>
    </row>
    <row r="79722" spans="1:15" x14ac:dyDescent="0.25">
      <c r="A79722">
        <v>2018</v>
      </c>
      <c r="B79722">
        <v>8</v>
      </c>
      <c r="C79722" s="1">
        <f>DATE(Airline_Delay_Cause[[#This Row],[year]],Airline_Delay_Cause[[#This Row],[month]],1)</f>
        <v>43313</v>
      </c>
      <c r="D79722" t="s">
        <v>394</v>
      </c>
      <c r="E79722" t="s">
        <v>395</v>
      </c>
      <c r="F79722" t="s">
        <v>146</v>
      </c>
      <c r="G79722" s="2" t="s">
        <v>562</v>
      </c>
      <c r="H79722" s="2" t="s">
        <v>844</v>
      </c>
      <c r="I79722" s="2" t="s">
        <v>987</v>
      </c>
      <c r="J79722">
        <v>3839</v>
      </c>
      <c r="K79722">
        <v>1453</v>
      </c>
      <c r="L79722">
        <v>10</v>
      </c>
      <c r="M79722">
        <v>329</v>
      </c>
      <c r="N79722">
        <v>0</v>
      </c>
      <c r="O79722">
        <v>2047</v>
      </c>
    </row>
    <row r="79723" spans="1:15" x14ac:dyDescent="0.25">
      <c r="A79723">
        <v>2018</v>
      </c>
      <c r="B79723">
        <v>8</v>
      </c>
      <c r="C79723" s="1">
        <f>DATE(Airline_Delay_Cause[[#This Row],[year]],Airline_Delay_Cause[[#This Row],[month]],1)</f>
        <v>43313</v>
      </c>
      <c r="D79723" t="s">
        <v>394</v>
      </c>
      <c r="E79723" t="s">
        <v>395</v>
      </c>
      <c r="F79723" t="s">
        <v>147</v>
      </c>
      <c r="G79723" s="2" t="s">
        <v>563</v>
      </c>
      <c r="H79723" s="2" t="s">
        <v>849</v>
      </c>
      <c r="I79723" s="2" t="s">
        <v>988</v>
      </c>
      <c r="J79723">
        <v>420</v>
      </c>
      <c r="K79723">
        <v>186</v>
      </c>
      <c r="L79723">
        <v>0</v>
      </c>
      <c r="M79723">
        <v>83</v>
      </c>
      <c r="N79723">
        <v>0</v>
      </c>
      <c r="O79723">
        <v>151</v>
      </c>
    </row>
    <row r="79724" spans="1:15" x14ac:dyDescent="0.25">
      <c r="A79724">
        <v>2018</v>
      </c>
      <c r="B79724">
        <v>8</v>
      </c>
      <c r="C79724" s="1">
        <f>DATE(Airline_Delay_Cause[[#This Row],[year]],Airline_Delay_Cause[[#This Row],[month]],1)</f>
        <v>43313</v>
      </c>
      <c r="D79724" t="s">
        <v>394</v>
      </c>
      <c r="E79724" t="s">
        <v>395</v>
      </c>
      <c r="F79724" t="s">
        <v>85</v>
      </c>
      <c r="G79724" s="2" t="s">
        <v>504</v>
      </c>
      <c r="H79724" s="2" t="s">
        <v>832</v>
      </c>
      <c r="I79724" s="2" t="s">
        <v>928</v>
      </c>
      <c r="J79724">
        <v>3798</v>
      </c>
      <c r="K79724">
        <v>1039</v>
      </c>
      <c r="L79724">
        <v>254</v>
      </c>
      <c r="M79724">
        <v>420</v>
      </c>
      <c r="N79724">
        <v>0</v>
      </c>
      <c r="O79724">
        <v>2085</v>
      </c>
    </row>
    <row r="79725" spans="1:15" x14ac:dyDescent="0.25">
      <c r="A79725">
        <v>2018</v>
      </c>
      <c r="B79725">
        <v>8</v>
      </c>
      <c r="C79725" s="1">
        <f>DATE(Airline_Delay_Cause[[#This Row],[year]],Airline_Delay_Cause[[#This Row],[month]],1)</f>
        <v>43313</v>
      </c>
      <c r="D79725" t="s">
        <v>394</v>
      </c>
      <c r="E79725" t="s">
        <v>395</v>
      </c>
      <c r="F79725" t="s">
        <v>148</v>
      </c>
      <c r="G79725" s="2" t="s">
        <v>564</v>
      </c>
      <c r="H79725" s="2" t="s">
        <v>839</v>
      </c>
      <c r="I79725" s="2" t="s">
        <v>989</v>
      </c>
      <c r="J79725">
        <v>2350</v>
      </c>
      <c r="K79725">
        <v>719</v>
      </c>
      <c r="L79725">
        <v>23</v>
      </c>
      <c r="M79725">
        <v>70</v>
      </c>
      <c r="N79725">
        <v>0</v>
      </c>
      <c r="O79725">
        <v>1538</v>
      </c>
    </row>
    <row r="79726" spans="1:15" x14ac:dyDescent="0.25">
      <c r="A79726">
        <v>2018</v>
      </c>
      <c r="B79726">
        <v>8</v>
      </c>
      <c r="C79726" s="1">
        <f>DATE(Airline_Delay_Cause[[#This Row],[year]],Airline_Delay_Cause[[#This Row],[month]],1)</f>
        <v>43313</v>
      </c>
      <c r="D79726" t="s">
        <v>394</v>
      </c>
      <c r="E79726" t="s">
        <v>395</v>
      </c>
      <c r="F79726" t="s">
        <v>86</v>
      </c>
      <c r="G79726" s="2" t="s">
        <v>505</v>
      </c>
      <c r="H79726" s="2" t="s">
        <v>815</v>
      </c>
      <c r="I79726" s="2" t="s">
        <v>929</v>
      </c>
      <c r="J79726">
        <v>165022</v>
      </c>
      <c r="K79726">
        <v>30648</v>
      </c>
      <c r="L79726">
        <v>10803</v>
      </c>
      <c r="M79726">
        <v>60493</v>
      </c>
      <c r="N79726">
        <v>0</v>
      </c>
      <c r="O79726">
        <v>63078</v>
      </c>
    </row>
    <row r="79727" spans="1:15" x14ac:dyDescent="0.25">
      <c r="A79727">
        <v>2018</v>
      </c>
      <c r="B79727">
        <v>8</v>
      </c>
      <c r="C79727" s="1">
        <f>DATE(Airline_Delay_Cause[[#This Row],[year]],Airline_Delay_Cause[[#This Row],[month]],1)</f>
        <v>43313</v>
      </c>
      <c r="D79727" t="s">
        <v>394</v>
      </c>
      <c r="E79727" t="s">
        <v>395</v>
      </c>
      <c r="F79727" t="s">
        <v>87</v>
      </c>
      <c r="G79727" s="2" t="s">
        <v>506</v>
      </c>
      <c r="H79727" s="2" t="s">
        <v>820</v>
      </c>
      <c r="I79727" s="2" t="s">
        <v>930</v>
      </c>
      <c r="J79727">
        <v>2982</v>
      </c>
      <c r="K79727">
        <v>390</v>
      </c>
      <c r="L79727">
        <v>1089</v>
      </c>
      <c r="M79727">
        <v>473</v>
      </c>
      <c r="N79727">
        <v>0</v>
      </c>
      <c r="O79727">
        <v>1030</v>
      </c>
    </row>
    <row r="79728" spans="1:15" x14ac:dyDescent="0.25">
      <c r="A79728">
        <v>2018</v>
      </c>
      <c r="B79728">
        <v>8</v>
      </c>
      <c r="C79728" s="1">
        <f>DATE(Airline_Delay_Cause[[#This Row],[year]],Airline_Delay_Cause[[#This Row],[month]],1)</f>
        <v>43313</v>
      </c>
      <c r="D79728" t="s">
        <v>394</v>
      </c>
      <c r="E79728" t="s">
        <v>395</v>
      </c>
      <c r="F79728" t="s">
        <v>149</v>
      </c>
      <c r="G79728" s="2" t="s">
        <v>565</v>
      </c>
      <c r="H79728" s="2" t="s">
        <v>828</v>
      </c>
      <c r="I79728" s="2" t="s">
        <v>990</v>
      </c>
      <c r="J79728">
        <v>4754</v>
      </c>
      <c r="K79728">
        <v>1206</v>
      </c>
      <c r="L79728">
        <v>764</v>
      </c>
      <c r="M79728">
        <v>921</v>
      </c>
      <c r="N79728">
        <v>0</v>
      </c>
      <c r="O79728">
        <v>1863</v>
      </c>
    </row>
    <row r="79729" spans="1:15" x14ac:dyDescent="0.25">
      <c r="A79729">
        <v>2018</v>
      </c>
      <c r="B79729">
        <v>8</v>
      </c>
      <c r="C79729" s="1">
        <f>DATE(Airline_Delay_Cause[[#This Row],[year]],Airline_Delay_Cause[[#This Row],[month]],1)</f>
        <v>43313</v>
      </c>
      <c r="D79729" t="s">
        <v>394</v>
      </c>
      <c r="E79729" t="s">
        <v>395</v>
      </c>
      <c r="F79729" t="s">
        <v>150</v>
      </c>
      <c r="G79729" s="2" t="s">
        <v>511</v>
      </c>
      <c r="H79729" s="2" t="s">
        <v>842</v>
      </c>
      <c r="I79729" s="2" t="s">
        <v>991</v>
      </c>
      <c r="J79729">
        <v>14931</v>
      </c>
      <c r="K79729">
        <v>3174</v>
      </c>
      <c r="L79729">
        <v>1455</v>
      </c>
      <c r="M79729">
        <v>1929</v>
      </c>
      <c r="N79729">
        <v>0</v>
      </c>
      <c r="O79729">
        <v>8373</v>
      </c>
    </row>
    <row r="79730" spans="1:15" x14ac:dyDescent="0.25">
      <c r="A79730">
        <v>2018</v>
      </c>
      <c r="B79730">
        <v>8</v>
      </c>
      <c r="C79730" s="1">
        <f>DATE(Airline_Delay_Cause[[#This Row],[year]],Airline_Delay_Cause[[#This Row],[month]],1)</f>
        <v>43313</v>
      </c>
      <c r="D79730" t="s">
        <v>394</v>
      </c>
      <c r="E79730" t="s">
        <v>395</v>
      </c>
      <c r="F79730" t="s">
        <v>89</v>
      </c>
      <c r="G79730" s="2" t="s">
        <v>508</v>
      </c>
      <c r="H79730" s="2" t="s">
        <v>804</v>
      </c>
      <c r="I79730" s="2" t="s">
        <v>932</v>
      </c>
      <c r="J79730">
        <v>9605</v>
      </c>
      <c r="K79730">
        <v>2364</v>
      </c>
      <c r="L79730">
        <v>319</v>
      </c>
      <c r="M79730">
        <v>4047</v>
      </c>
      <c r="N79730">
        <v>0</v>
      </c>
      <c r="O79730">
        <v>2875</v>
      </c>
    </row>
    <row r="79731" spans="1:15" x14ac:dyDescent="0.25">
      <c r="A79731">
        <v>2018</v>
      </c>
      <c r="B79731">
        <v>8</v>
      </c>
      <c r="C79731" s="1">
        <f>DATE(Airline_Delay_Cause[[#This Row],[year]],Airline_Delay_Cause[[#This Row],[month]],1)</f>
        <v>43313</v>
      </c>
      <c r="D79731" t="s">
        <v>394</v>
      </c>
      <c r="E79731" t="s">
        <v>395</v>
      </c>
      <c r="F79731" t="s">
        <v>151</v>
      </c>
      <c r="G79731" s="2" t="s">
        <v>566</v>
      </c>
      <c r="H79731" s="2" t="s">
        <v>850</v>
      </c>
      <c r="I79731" s="2" t="s">
        <v>992</v>
      </c>
      <c r="J79731">
        <v>11946</v>
      </c>
      <c r="K79731">
        <v>3375</v>
      </c>
      <c r="L79731">
        <v>1706</v>
      </c>
      <c r="M79731">
        <v>1461</v>
      </c>
      <c r="N79731">
        <v>0</v>
      </c>
      <c r="O79731">
        <v>5404</v>
      </c>
    </row>
    <row r="79732" spans="1:15" x14ac:dyDescent="0.25">
      <c r="A79732">
        <v>2018</v>
      </c>
      <c r="B79732">
        <v>8</v>
      </c>
      <c r="C79732" s="1">
        <f>DATE(Airline_Delay_Cause[[#This Row],[year]],Airline_Delay_Cause[[#This Row],[month]],1)</f>
        <v>43313</v>
      </c>
      <c r="D79732" t="s">
        <v>394</v>
      </c>
      <c r="E79732" t="s">
        <v>395</v>
      </c>
      <c r="F79732" t="s">
        <v>90</v>
      </c>
      <c r="G79732" s="2" t="s">
        <v>509</v>
      </c>
      <c r="H79732" s="2" t="s">
        <v>804</v>
      </c>
      <c r="I79732" s="2" t="s">
        <v>933</v>
      </c>
      <c r="J79732">
        <v>5694</v>
      </c>
      <c r="K79732">
        <v>1453</v>
      </c>
      <c r="L79732">
        <v>623</v>
      </c>
      <c r="M79732">
        <v>967</v>
      </c>
      <c r="N79732">
        <v>0</v>
      </c>
      <c r="O79732">
        <v>2651</v>
      </c>
    </row>
    <row r="79733" spans="1:15" x14ac:dyDescent="0.25">
      <c r="A79733">
        <v>2018</v>
      </c>
      <c r="B79733">
        <v>8</v>
      </c>
      <c r="C79733" s="1">
        <f>DATE(Airline_Delay_Cause[[#This Row],[year]],Airline_Delay_Cause[[#This Row],[month]],1)</f>
        <v>43313</v>
      </c>
      <c r="D79733" t="s">
        <v>394</v>
      </c>
      <c r="E79733" t="s">
        <v>395</v>
      </c>
      <c r="F79733" t="s">
        <v>152</v>
      </c>
      <c r="G79733" s="2" t="s">
        <v>567</v>
      </c>
      <c r="H79733" s="2" t="s">
        <v>828</v>
      </c>
      <c r="I79733" s="2" t="s">
        <v>993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25">
      <c r="A79734">
        <v>2018</v>
      </c>
      <c r="B79734">
        <v>8</v>
      </c>
      <c r="C79734" s="1">
        <f>DATE(Airline_Delay_Cause[[#This Row],[year]],Airline_Delay_Cause[[#This Row],[month]],1)</f>
        <v>43313</v>
      </c>
      <c r="D79734" t="s">
        <v>394</v>
      </c>
      <c r="E79734" t="s">
        <v>395</v>
      </c>
      <c r="F79734" t="s">
        <v>153</v>
      </c>
      <c r="G79734" s="2" t="s">
        <v>568</v>
      </c>
      <c r="H79734" s="2" t="s">
        <v>839</v>
      </c>
      <c r="I79734" s="2" t="s">
        <v>994</v>
      </c>
      <c r="J79734">
        <v>603</v>
      </c>
      <c r="K79734">
        <v>141</v>
      </c>
      <c r="L79734">
        <v>0</v>
      </c>
      <c r="M79734">
        <v>19</v>
      </c>
      <c r="N79734">
        <v>0</v>
      </c>
      <c r="O79734">
        <v>443</v>
      </c>
    </row>
    <row r="79735" spans="1:15" x14ac:dyDescent="0.25">
      <c r="A79735">
        <v>2018</v>
      </c>
      <c r="B79735">
        <v>8</v>
      </c>
      <c r="C79735" s="1">
        <f>DATE(Airline_Delay_Cause[[#This Row],[year]],Airline_Delay_Cause[[#This Row],[month]],1)</f>
        <v>43313</v>
      </c>
      <c r="D79735" t="s">
        <v>394</v>
      </c>
      <c r="E79735" t="s">
        <v>395</v>
      </c>
      <c r="F79735" t="s">
        <v>92</v>
      </c>
      <c r="G79735" s="2" t="s">
        <v>511</v>
      </c>
      <c r="H79735" s="2" t="s">
        <v>813</v>
      </c>
      <c r="I79735" s="2" t="s">
        <v>935</v>
      </c>
      <c r="J79735">
        <v>5199</v>
      </c>
      <c r="K79735">
        <v>1427</v>
      </c>
      <c r="L79735">
        <v>283</v>
      </c>
      <c r="M79735">
        <v>724</v>
      </c>
      <c r="N79735">
        <v>0</v>
      </c>
      <c r="O79735">
        <v>2765</v>
      </c>
    </row>
    <row r="79736" spans="1:15" x14ac:dyDescent="0.25">
      <c r="A79736">
        <v>2018</v>
      </c>
      <c r="B79736">
        <v>8</v>
      </c>
      <c r="C79736" s="1">
        <f>DATE(Airline_Delay_Cause[[#This Row],[year]],Airline_Delay_Cause[[#This Row],[month]],1)</f>
        <v>43313</v>
      </c>
      <c r="D79736" t="s">
        <v>394</v>
      </c>
      <c r="E79736" t="s">
        <v>395</v>
      </c>
      <c r="F79736" t="s">
        <v>93</v>
      </c>
      <c r="G79736" s="2" t="s">
        <v>512</v>
      </c>
      <c r="H79736" s="2" t="s">
        <v>811</v>
      </c>
      <c r="I79736" s="2" t="s">
        <v>936</v>
      </c>
      <c r="J79736">
        <v>9304</v>
      </c>
      <c r="K79736">
        <v>2583</v>
      </c>
      <c r="L79736">
        <v>827</v>
      </c>
      <c r="M79736">
        <v>1746</v>
      </c>
      <c r="N79736">
        <v>0</v>
      </c>
      <c r="O79736">
        <v>4148</v>
      </c>
    </row>
    <row r="79737" spans="1:15" x14ac:dyDescent="0.25">
      <c r="A79737">
        <v>2018</v>
      </c>
      <c r="B79737">
        <v>8</v>
      </c>
      <c r="C79737" s="1">
        <f>DATE(Airline_Delay_Cause[[#This Row],[year]],Airline_Delay_Cause[[#This Row],[month]],1)</f>
        <v>43313</v>
      </c>
      <c r="D79737" t="s">
        <v>394</v>
      </c>
      <c r="E79737" t="s">
        <v>395</v>
      </c>
      <c r="F79737" t="s">
        <v>94</v>
      </c>
      <c r="G79737" s="2" t="s">
        <v>513</v>
      </c>
      <c r="H79737" s="2" t="s">
        <v>820</v>
      </c>
      <c r="I79737" s="2" t="s">
        <v>937</v>
      </c>
      <c r="J79737">
        <v>1364</v>
      </c>
      <c r="K79737">
        <v>210</v>
      </c>
      <c r="L79737">
        <v>0</v>
      </c>
      <c r="M79737">
        <v>192</v>
      </c>
      <c r="N79737">
        <v>0</v>
      </c>
      <c r="O79737">
        <v>962</v>
      </c>
    </row>
    <row r="79738" spans="1:15" x14ac:dyDescent="0.25">
      <c r="A79738">
        <v>2018</v>
      </c>
      <c r="B79738">
        <v>8</v>
      </c>
      <c r="C79738" s="1">
        <f>DATE(Airline_Delay_Cause[[#This Row],[year]],Airline_Delay_Cause[[#This Row],[month]],1)</f>
        <v>43313</v>
      </c>
      <c r="D79738" t="s">
        <v>394</v>
      </c>
      <c r="E79738" t="s">
        <v>395</v>
      </c>
      <c r="F79738" t="s">
        <v>155</v>
      </c>
      <c r="G79738" s="2" t="s">
        <v>570</v>
      </c>
      <c r="H79738" s="2" t="s">
        <v>847</v>
      </c>
      <c r="I79738" s="2" t="s">
        <v>996</v>
      </c>
      <c r="J79738">
        <v>2685</v>
      </c>
      <c r="K79738">
        <v>621</v>
      </c>
      <c r="L79738">
        <v>39</v>
      </c>
      <c r="M79738">
        <v>178</v>
      </c>
      <c r="N79738">
        <v>0</v>
      </c>
      <c r="O79738">
        <v>1847</v>
      </c>
    </row>
    <row r="79739" spans="1:15" x14ac:dyDescent="0.25">
      <c r="A79739">
        <v>2018</v>
      </c>
      <c r="B79739">
        <v>8</v>
      </c>
      <c r="C79739" s="1">
        <f>DATE(Airline_Delay_Cause[[#This Row],[year]],Airline_Delay_Cause[[#This Row],[month]],1)</f>
        <v>43313</v>
      </c>
      <c r="D79739" t="s">
        <v>394</v>
      </c>
      <c r="E79739" t="s">
        <v>395</v>
      </c>
      <c r="F79739" t="s">
        <v>96</v>
      </c>
      <c r="G79739" s="2" t="s">
        <v>515</v>
      </c>
      <c r="H79739" s="2" t="s">
        <v>808</v>
      </c>
      <c r="I79739" s="2" t="s">
        <v>939</v>
      </c>
      <c r="J79739">
        <v>2767</v>
      </c>
      <c r="K79739">
        <v>518</v>
      </c>
      <c r="L79739">
        <v>244</v>
      </c>
      <c r="M79739">
        <v>489</v>
      </c>
      <c r="N79739">
        <v>0</v>
      </c>
      <c r="O79739">
        <v>1516</v>
      </c>
    </row>
    <row r="79740" spans="1:15" x14ac:dyDescent="0.25">
      <c r="A79740">
        <v>2018</v>
      </c>
      <c r="B79740">
        <v>8</v>
      </c>
      <c r="C79740" s="1">
        <f>DATE(Airline_Delay_Cause[[#This Row],[year]],Airline_Delay_Cause[[#This Row],[month]],1)</f>
        <v>43313</v>
      </c>
      <c r="D79740" t="s">
        <v>394</v>
      </c>
      <c r="E79740" t="s">
        <v>395</v>
      </c>
      <c r="F79740" t="s">
        <v>156</v>
      </c>
      <c r="G79740" s="2" t="s">
        <v>571</v>
      </c>
      <c r="H79740" s="2" t="s">
        <v>828</v>
      </c>
      <c r="I79740" s="2" t="s">
        <v>997</v>
      </c>
      <c r="J79740">
        <v>3188</v>
      </c>
      <c r="K79740">
        <v>566</v>
      </c>
      <c r="L79740">
        <v>323</v>
      </c>
      <c r="M79740">
        <v>773</v>
      </c>
      <c r="N79740">
        <v>0</v>
      </c>
      <c r="O79740">
        <v>1526</v>
      </c>
    </row>
    <row r="79741" spans="1:15" x14ac:dyDescent="0.25">
      <c r="A79741">
        <v>2018</v>
      </c>
      <c r="B79741">
        <v>8</v>
      </c>
      <c r="C79741" s="1">
        <f>DATE(Airline_Delay_Cause[[#This Row],[year]],Airline_Delay_Cause[[#This Row],[month]],1)</f>
        <v>43313</v>
      </c>
      <c r="D79741" t="s">
        <v>394</v>
      </c>
      <c r="E79741" t="s">
        <v>395</v>
      </c>
      <c r="F79741" t="s">
        <v>157</v>
      </c>
      <c r="G79741" s="2" t="s">
        <v>572</v>
      </c>
      <c r="H79741" s="2" t="s">
        <v>839</v>
      </c>
      <c r="I79741" s="2" t="s">
        <v>998</v>
      </c>
      <c r="J79741">
        <v>16533</v>
      </c>
      <c r="K79741">
        <v>4854</v>
      </c>
      <c r="L79741">
        <v>863</v>
      </c>
      <c r="M79741">
        <v>2697</v>
      </c>
      <c r="N79741">
        <v>0</v>
      </c>
      <c r="O79741">
        <v>8119</v>
      </c>
    </row>
    <row r="79742" spans="1:15" x14ac:dyDescent="0.25">
      <c r="A79742">
        <v>2018</v>
      </c>
      <c r="B79742">
        <v>8</v>
      </c>
      <c r="C79742" s="1">
        <f>DATE(Airline_Delay_Cause[[#This Row],[year]],Airline_Delay_Cause[[#This Row],[month]],1)</f>
        <v>43313</v>
      </c>
      <c r="D79742" t="s">
        <v>394</v>
      </c>
      <c r="E79742" t="s">
        <v>395</v>
      </c>
      <c r="F79742" t="s">
        <v>158</v>
      </c>
      <c r="G79742" s="2" t="s">
        <v>573</v>
      </c>
      <c r="H79742" s="2" t="s">
        <v>810</v>
      </c>
      <c r="I79742" s="2" t="s">
        <v>999</v>
      </c>
      <c r="J79742">
        <v>7025</v>
      </c>
      <c r="K79742">
        <v>2212</v>
      </c>
      <c r="L79742">
        <v>714</v>
      </c>
      <c r="M79742">
        <v>788</v>
      </c>
      <c r="N79742">
        <v>0</v>
      </c>
      <c r="O79742">
        <v>3311</v>
      </c>
    </row>
    <row r="79743" spans="1:15" x14ac:dyDescent="0.25">
      <c r="A79743">
        <v>2018</v>
      </c>
      <c r="B79743">
        <v>8</v>
      </c>
      <c r="C79743" s="1">
        <f>DATE(Airline_Delay_Cause[[#This Row],[year]],Airline_Delay_Cause[[#This Row],[month]],1)</f>
        <v>43313</v>
      </c>
      <c r="D79743" t="s">
        <v>394</v>
      </c>
      <c r="E79743" t="s">
        <v>395</v>
      </c>
      <c r="F79743" t="s">
        <v>97</v>
      </c>
      <c r="G79743" s="2" t="s">
        <v>516</v>
      </c>
      <c r="H79743" s="2" t="s">
        <v>805</v>
      </c>
      <c r="I79743" s="2" t="s">
        <v>940</v>
      </c>
      <c r="J79743">
        <v>2200</v>
      </c>
      <c r="K79743">
        <v>402</v>
      </c>
      <c r="L79743">
        <v>163</v>
      </c>
      <c r="M79743">
        <v>339</v>
      </c>
      <c r="N79743">
        <v>0</v>
      </c>
      <c r="O79743">
        <v>1296</v>
      </c>
    </row>
    <row r="79744" spans="1:15" x14ac:dyDescent="0.25">
      <c r="A79744">
        <v>2018</v>
      </c>
      <c r="B79744">
        <v>8</v>
      </c>
      <c r="C79744" s="1">
        <f>DATE(Airline_Delay_Cause[[#This Row],[year]],Airline_Delay_Cause[[#This Row],[month]],1)</f>
        <v>43313</v>
      </c>
      <c r="D79744" t="s">
        <v>394</v>
      </c>
      <c r="E79744" t="s">
        <v>395</v>
      </c>
      <c r="F79744" t="s">
        <v>161</v>
      </c>
      <c r="G79744" s="2" t="s">
        <v>576</v>
      </c>
      <c r="H79744" s="2" t="s">
        <v>843</v>
      </c>
      <c r="I79744" s="2" t="s">
        <v>1002</v>
      </c>
      <c r="J79744">
        <v>27217</v>
      </c>
      <c r="K79744">
        <v>3806</v>
      </c>
      <c r="L79744">
        <v>1708</v>
      </c>
      <c r="M79744">
        <v>10685</v>
      </c>
      <c r="N79744">
        <v>0</v>
      </c>
      <c r="O79744">
        <v>11018</v>
      </c>
    </row>
    <row r="79745" spans="1:15" x14ac:dyDescent="0.25">
      <c r="A79745">
        <v>2018</v>
      </c>
      <c r="B79745">
        <v>8</v>
      </c>
      <c r="C79745" s="1">
        <f>DATE(Airline_Delay_Cause[[#This Row],[year]],Airline_Delay_Cause[[#This Row],[month]],1)</f>
        <v>43313</v>
      </c>
      <c r="D79745" t="s">
        <v>394</v>
      </c>
      <c r="E79745" t="s">
        <v>395</v>
      </c>
      <c r="F79745" t="s">
        <v>162</v>
      </c>
      <c r="G79745" s="2" t="s">
        <v>577</v>
      </c>
      <c r="H79745" s="2" t="s">
        <v>839</v>
      </c>
      <c r="I79745" s="2" t="s">
        <v>1003</v>
      </c>
      <c r="J79745">
        <v>156189</v>
      </c>
      <c r="K79745">
        <v>30234</v>
      </c>
      <c r="L79745">
        <v>4173</v>
      </c>
      <c r="M79745">
        <v>67572</v>
      </c>
      <c r="N79745">
        <v>0</v>
      </c>
      <c r="O79745">
        <v>54210</v>
      </c>
    </row>
    <row r="79746" spans="1:15" x14ac:dyDescent="0.25">
      <c r="A79746">
        <v>2018</v>
      </c>
      <c r="B79746">
        <v>8</v>
      </c>
      <c r="C79746" s="1">
        <f>DATE(Airline_Delay_Cause[[#This Row],[year]],Airline_Delay_Cause[[#This Row],[month]],1)</f>
        <v>43313</v>
      </c>
      <c r="D79746" t="s">
        <v>394</v>
      </c>
      <c r="E79746" t="s">
        <v>395</v>
      </c>
      <c r="F79746" t="s">
        <v>163</v>
      </c>
      <c r="G79746" s="2" t="s">
        <v>578</v>
      </c>
      <c r="H79746" s="2" t="s">
        <v>839</v>
      </c>
      <c r="I79746" s="2" t="s">
        <v>1004</v>
      </c>
      <c r="J79746">
        <v>3499</v>
      </c>
      <c r="K79746">
        <v>786</v>
      </c>
      <c r="L79746">
        <v>492</v>
      </c>
      <c r="M79746">
        <v>414</v>
      </c>
      <c r="N79746">
        <v>0</v>
      </c>
      <c r="O79746">
        <v>1807</v>
      </c>
    </row>
    <row r="79747" spans="1:15" x14ac:dyDescent="0.25">
      <c r="A79747">
        <v>2018</v>
      </c>
      <c r="B79747">
        <v>8</v>
      </c>
      <c r="C79747" s="1">
        <f>DATE(Airline_Delay_Cause[[#This Row],[year]],Airline_Delay_Cause[[#This Row],[month]],1)</f>
        <v>43313</v>
      </c>
      <c r="D79747" t="s">
        <v>394</v>
      </c>
      <c r="E79747" t="s">
        <v>395</v>
      </c>
      <c r="F79747" t="s">
        <v>164</v>
      </c>
      <c r="G79747" s="2" t="s">
        <v>579</v>
      </c>
      <c r="H79747" s="2" t="s">
        <v>851</v>
      </c>
      <c r="I79747" s="2" t="s">
        <v>1005</v>
      </c>
      <c r="J79747">
        <v>3184</v>
      </c>
      <c r="K79747">
        <v>927</v>
      </c>
      <c r="L79747">
        <v>580</v>
      </c>
      <c r="M79747">
        <v>629</v>
      </c>
      <c r="N79747">
        <v>0</v>
      </c>
      <c r="O79747">
        <v>1048</v>
      </c>
    </row>
    <row r="79748" spans="1:15" x14ac:dyDescent="0.25">
      <c r="A79748">
        <v>2018</v>
      </c>
      <c r="B79748">
        <v>8</v>
      </c>
      <c r="C79748" s="1">
        <f>DATE(Airline_Delay_Cause[[#This Row],[year]],Airline_Delay_Cause[[#This Row],[month]],1)</f>
        <v>43313</v>
      </c>
      <c r="D79748" t="s">
        <v>394</v>
      </c>
      <c r="E79748" t="s">
        <v>395</v>
      </c>
      <c r="F79748" t="s">
        <v>165</v>
      </c>
      <c r="G79748" s="2" t="s">
        <v>580</v>
      </c>
      <c r="H79748" s="2" t="s">
        <v>852</v>
      </c>
      <c r="I79748" s="2" t="s">
        <v>1006</v>
      </c>
      <c r="J79748">
        <v>6024</v>
      </c>
      <c r="K79748">
        <v>1311</v>
      </c>
      <c r="L79748">
        <v>445</v>
      </c>
      <c r="M79748">
        <v>564</v>
      </c>
      <c r="N79748">
        <v>0</v>
      </c>
      <c r="O79748">
        <v>3704</v>
      </c>
    </row>
    <row r="79749" spans="1:15" x14ac:dyDescent="0.25">
      <c r="A79749">
        <v>2018</v>
      </c>
      <c r="B79749">
        <v>8</v>
      </c>
      <c r="C79749" s="1">
        <f>DATE(Airline_Delay_Cause[[#This Row],[year]],Airline_Delay_Cause[[#This Row],[month]],1)</f>
        <v>43313</v>
      </c>
      <c r="D79749" t="s">
        <v>394</v>
      </c>
      <c r="E79749" t="s">
        <v>395</v>
      </c>
      <c r="F79749" t="s">
        <v>166</v>
      </c>
      <c r="G79749" s="2" t="s">
        <v>581</v>
      </c>
      <c r="H79749" s="2" t="s">
        <v>839</v>
      </c>
      <c r="I79749" s="2" t="s">
        <v>1007</v>
      </c>
      <c r="J79749">
        <v>5055</v>
      </c>
      <c r="K79749">
        <v>1435</v>
      </c>
      <c r="L79749">
        <v>347</v>
      </c>
      <c r="M79749">
        <v>918</v>
      </c>
      <c r="N79749">
        <v>0</v>
      </c>
      <c r="O79749">
        <v>2355</v>
      </c>
    </row>
    <row r="79750" spans="1:15" x14ac:dyDescent="0.25">
      <c r="A79750">
        <v>2018</v>
      </c>
      <c r="B79750">
        <v>8</v>
      </c>
      <c r="C79750" s="1">
        <f>DATE(Airline_Delay_Cause[[#This Row],[year]],Airline_Delay_Cause[[#This Row],[month]],1)</f>
        <v>43313</v>
      </c>
      <c r="D79750" t="s">
        <v>394</v>
      </c>
      <c r="E79750" t="s">
        <v>395</v>
      </c>
      <c r="F79750" t="s">
        <v>167</v>
      </c>
      <c r="G79750" s="2" t="s">
        <v>582</v>
      </c>
      <c r="H79750" s="2" t="s">
        <v>839</v>
      </c>
      <c r="I79750" s="2" t="s">
        <v>1008</v>
      </c>
      <c r="J79750">
        <v>7769</v>
      </c>
      <c r="K79750">
        <v>1383</v>
      </c>
      <c r="L79750">
        <v>673</v>
      </c>
      <c r="M79750">
        <v>1493</v>
      </c>
      <c r="N79750">
        <v>0</v>
      </c>
      <c r="O79750">
        <v>4220</v>
      </c>
    </row>
    <row r="79751" spans="1:15" x14ac:dyDescent="0.25">
      <c r="A79751">
        <v>2018</v>
      </c>
      <c r="B79751">
        <v>8</v>
      </c>
      <c r="C79751" s="1">
        <f>DATE(Airline_Delay_Cause[[#This Row],[year]],Airline_Delay_Cause[[#This Row],[month]],1)</f>
        <v>43313</v>
      </c>
      <c r="D79751" t="s">
        <v>394</v>
      </c>
      <c r="E79751" t="s">
        <v>395</v>
      </c>
      <c r="F79751" t="s">
        <v>397</v>
      </c>
      <c r="G79751" s="2" t="s">
        <v>781</v>
      </c>
      <c r="H79751" s="2" t="s">
        <v>855</v>
      </c>
      <c r="I79751" s="2" t="s">
        <v>1213</v>
      </c>
      <c r="J79751">
        <v>803</v>
      </c>
      <c r="K79751">
        <v>265</v>
      </c>
      <c r="L79751">
        <v>236</v>
      </c>
      <c r="M79751">
        <v>59</v>
      </c>
      <c r="N79751">
        <v>0</v>
      </c>
      <c r="O79751">
        <v>243</v>
      </c>
    </row>
    <row r="79752" spans="1:15" x14ac:dyDescent="0.25">
      <c r="A79752">
        <v>2018</v>
      </c>
      <c r="B79752">
        <v>8</v>
      </c>
      <c r="C79752" s="1">
        <f>DATE(Airline_Delay_Cause[[#This Row],[year]],Airline_Delay_Cause[[#This Row],[month]],1)</f>
        <v>43313</v>
      </c>
      <c r="D79752" t="s">
        <v>394</v>
      </c>
      <c r="E79752" t="s">
        <v>395</v>
      </c>
      <c r="F79752" t="s">
        <v>168</v>
      </c>
      <c r="G79752" s="2" t="s">
        <v>583</v>
      </c>
      <c r="H79752" s="2" t="s">
        <v>828</v>
      </c>
      <c r="I79752" s="2" t="s">
        <v>1009</v>
      </c>
      <c r="J79752">
        <v>258</v>
      </c>
      <c r="K79752">
        <v>32</v>
      </c>
      <c r="L79752">
        <v>40</v>
      </c>
      <c r="M79752">
        <v>67</v>
      </c>
      <c r="N79752">
        <v>0</v>
      </c>
      <c r="O79752">
        <v>119</v>
      </c>
    </row>
    <row r="79753" spans="1:15" x14ac:dyDescent="0.25">
      <c r="A79753">
        <v>2018</v>
      </c>
      <c r="B79753">
        <v>8</v>
      </c>
      <c r="C79753" s="1">
        <f>DATE(Airline_Delay_Cause[[#This Row],[year]],Airline_Delay_Cause[[#This Row],[month]],1)</f>
        <v>43313</v>
      </c>
      <c r="D79753" t="s">
        <v>394</v>
      </c>
      <c r="E79753" t="s">
        <v>395</v>
      </c>
      <c r="F79753" t="s">
        <v>100</v>
      </c>
      <c r="G79753" s="2" t="s">
        <v>519</v>
      </c>
      <c r="H79753" s="2" t="s">
        <v>831</v>
      </c>
      <c r="I79753" s="2" t="s">
        <v>943</v>
      </c>
      <c r="J79753">
        <v>963</v>
      </c>
      <c r="K79753">
        <v>298</v>
      </c>
      <c r="L79753">
        <v>0</v>
      </c>
      <c r="M79753">
        <v>58</v>
      </c>
      <c r="N79753">
        <v>0</v>
      </c>
      <c r="O79753">
        <v>607</v>
      </c>
    </row>
    <row r="79754" spans="1:15" x14ac:dyDescent="0.25">
      <c r="A79754">
        <v>2018</v>
      </c>
      <c r="B79754">
        <v>8</v>
      </c>
      <c r="C79754" s="1">
        <f>DATE(Airline_Delay_Cause[[#This Row],[year]],Airline_Delay_Cause[[#This Row],[month]],1)</f>
        <v>43313</v>
      </c>
      <c r="D79754" t="s">
        <v>394</v>
      </c>
      <c r="E79754" t="s">
        <v>395</v>
      </c>
      <c r="F79754" t="s">
        <v>169</v>
      </c>
      <c r="G79754" s="2" t="s">
        <v>584</v>
      </c>
      <c r="H79754" s="2" t="s">
        <v>853</v>
      </c>
      <c r="I79754" s="2" t="s">
        <v>1010</v>
      </c>
      <c r="J79754">
        <v>258</v>
      </c>
      <c r="K79754">
        <v>25</v>
      </c>
      <c r="L79754">
        <v>0</v>
      </c>
      <c r="M79754">
        <v>0</v>
      </c>
      <c r="N79754">
        <v>0</v>
      </c>
      <c r="O79754">
        <v>233</v>
      </c>
    </row>
    <row r="79755" spans="1:15" x14ac:dyDescent="0.25">
      <c r="A79755">
        <v>2018</v>
      </c>
      <c r="B79755">
        <v>8</v>
      </c>
      <c r="C79755" s="1">
        <f>DATE(Airline_Delay_Cause[[#This Row],[year]],Airline_Delay_Cause[[#This Row],[month]],1)</f>
        <v>43313</v>
      </c>
      <c r="D79755" t="s">
        <v>394</v>
      </c>
      <c r="E79755" t="s">
        <v>395</v>
      </c>
      <c r="F79755" t="s">
        <v>101</v>
      </c>
      <c r="G79755" s="2" t="s">
        <v>520</v>
      </c>
      <c r="H79755" s="2" t="s">
        <v>808</v>
      </c>
      <c r="I79755" s="2" t="s">
        <v>944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25">
      <c r="A79756">
        <v>2018</v>
      </c>
      <c r="B79756">
        <v>8</v>
      </c>
      <c r="C79756" s="1">
        <f>DATE(Airline_Delay_Cause[[#This Row],[year]],Airline_Delay_Cause[[#This Row],[month]],1)</f>
        <v>43313</v>
      </c>
      <c r="D79756" t="s">
        <v>394</v>
      </c>
      <c r="E79756" t="s">
        <v>395</v>
      </c>
      <c r="F79756" t="s">
        <v>171</v>
      </c>
      <c r="G79756" s="2" t="s">
        <v>586</v>
      </c>
      <c r="H79756" s="2" t="s">
        <v>828</v>
      </c>
      <c r="I79756" s="2" t="s">
        <v>1012</v>
      </c>
      <c r="J79756">
        <v>14745</v>
      </c>
      <c r="K79756">
        <v>2712</v>
      </c>
      <c r="L79756">
        <v>2291</v>
      </c>
      <c r="M79756">
        <v>3316</v>
      </c>
      <c r="N79756">
        <v>0</v>
      </c>
      <c r="O79756">
        <v>6426</v>
      </c>
    </row>
    <row r="79757" spans="1:15" x14ac:dyDescent="0.25">
      <c r="A79757">
        <v>2018</v>
      </c>
      <c r="B79757">
        <v>8</v>
      </c>
      <c r="C79757" s="1">
        <f>DATE(Airline_Delay_Cause[[#This Row],[year]],Airline_Delay_Cause[[#This Row],[month]],1)</f>
        <v>43313</v>
      </c>
      <c r="D79757" t="s">
        <v>394</v>
      </c>
      <c r="E79757" t="s">
        <v>395</v>
      </c>
      <c r="F79757" t="s">
        <v>172</v>
      </c>
      <c r="G79757" s="2" t="s">
        <v>587</v>
      </c>
      <c r="H79757" s="2" t="s">
        <v>849</v>
      </c>
      <c r="I79757" s="2" t="s">
        <v>1013</v>
      </c>
      <c r="J79757">
        <v>933</v>
      </c>
      <c r="K79757">
        <v>270</v>
      </c>
      <c r="L79757">
        <v>17</v>
      </c>
      <c r="M79757">
        <v>126</v>
      </c>
      <c r="N79757">
        <v>0</v>
      </c>
      <c r="O79757">
        <v>520</v>
      </c>
    </row>
    <row r="79758" spans="1:15" x14ac:dyDescent="0.25">
      <c r="A79758">
        <v>2018</v>
      </c>
      <c r="B79758">
        <v>8</v>
      </c>
      <c r="C79758" s="1">
        <f>DATE(Airline_Delay_Cause[[#This Row],[year]],Airline_Delay_Cause[[#This Row],[month]],1)</f>
        <v>43313</v>
      </c>
      <c r="D79758" t="s">
        <v>394</v>
      </c>
      <c r="E79758" t="s">
        <v>395</v>
      </c>
      <c r="F79758" t="s">
        <v>103</v>
      </c>
      <c r="G79758" s="2" t="s">
        <v>522</v>
      </c>
      <c r="H79758" s="2" t="s">
        <v>812</v>
      </c>
      <c r="I79758" s="2" t="s">
        <v>946</v>
      </c>
      <c r="J79758">
        <v>75</v>
      </c>
      <c r="K79758">
        <v>0</v>
      </c>
      <c r="L79758">
        <v>0</v>
      </c>
      <c r="M79758">
        <v>18</v>
      </c>
      <c r="N79758">
        <v>0</v>
      </c>
      <c r="O79758">
        <v>57</v>
      </c>
    </row>
    <row r="79759" spans="1:15" x14ac:dyDescent="0.25">
      <c r="A79759">
        <v>2018</v>
      </c>
      <c r="B79759">
        <v>8</v>
      </c>
      <c r="C79759" s="1">
        <f>DATE(Airline_Delay_Cause[[#This Row],[year]],Airline_Delay_Cause[[#This Row],[month]],1)</f>
        <v>43313</v>
      </c>
      <c r="D79759" t="s">
        <v>394</v>
      </c>
      <c r="E79759" t="s">
        <v>395</v>
      </c>
      <c r="F79759" t="s">
        <v>104</v>
      </c>
      <c r="G79759" s="2" t="s">
        <v>523</v>
      </c>
      <c r="H79759" s="2" t="s">
        <v>816</v>
      </c>
      <c r="I79759" s="2" t="s">
        <v>947</v>
      </c>
      <c r="J79759">
        <v>387</v>
      </c>
      <c r="K79759">
        <v>56</v>
      </c>
      <c r="L79759">
        <v>0</v>
      </c>
      <c r="M79759">
        <v>6</v>
      </c>
      <c r="N79759">
        <v>0</v>
      </c>
      <c r="O79759">
        <v>325</v>
      </c>
    </row>
    <row r="79760" spans="1:15" x14ac:dyDescent="0.25">
      <c r="A79760">
        <v>2018</v>
      </c>
      <c r="B79760">
        <v>8</v>
      </c>
      <c r="C79760" s="1">
        <f>DATE(Airline_Delay_Cause[[#This Row],[year]],Airline_Delay_Cause[[#This Row],[month]],1)</f>
        <v>43313</v>
      </c>
      <c r="D79760" t="s">
        <v>398</v>
      </c>
      <c r="E79760" t="s">
        <v>399</v>
      </c>
      <c r="F79760" t="s">
        <v>109</v>
      </c>
      <c r="G79760" s="2" t="s">
        <v>525</v>
      </c>
      <c r="H79760" s="2" t="s">
        <v>835</v>
      </c>
      <c r="I79760" s="2" t="s">
        <v>950</v>
      </c>
      <c r="J79760">
        <v>10753</v>
      </c>
      <c r="K79760">
        <v>4120</v>
      </c>
      <c r="L79760">
        <v>128</v>
      </c>
      <c r="M79760">
        <v>1072</v>
      </c>
      <c r="N79760">
        <v>251</v>
      </c>
      <c r="O79760">
        <v>5182</v>
      </c>
    </row>
    <row r="79761" spans="1:15" x14ac:dyDescent="0.25">
      <c r="A79761">
        <v>2018</v>
      </c>
      <c r="B79761">
        <v>8</v>
      </c>
      <c r="C79761" s="1">
        <f>DATE(Airline_Delay_Cause[[#This Row],[year]],Airline_Delay_Cause[[#This Row],[month]],1)</f>
        <v>43313</v>
      </c>
      <c r="D79761" t="s">
        <v>398</v>
      </c>
      <c r="E79761" t="s">
        <v>399</v>
      </c>
      <c r="F79761" t="s">
        <v>19</v>
      </c>
      <c r="G79761" s="2" t="s">
        <v>439</v>
      </c>
      <c r="H79761" s="2" t="s">
        <v>808</v>
      </c>
      <c r="I79761" s="2" t="s">
        <v>862</v>
      </c>
      <c r="J79761">
        <v>5647</v>
      </c>
      <c r="K79761">
        <v>1998</v>
      </c>
      <c r="L79761">
        <v>456</v>
      </c>
      <c r="M79761">
        <v>723</v>
      </c>
      <c r="N79761">
        <v>0</v>
      </c>
      <c r="O79761">
        <v>2470</v>
      </c>
    </row>
    <row r="79762" spans="1:15" x14ac:dyDescent="0.25">
      <c r="A79762">
        <v>2018</v>
      </c>
      <c r="B79762">
        <v>8</v>
      </c>
      <c r="C79762" s="1">
        <f>DATE(Airline_Delay_Cause[[#This Row],[year]],Airline_Delay_Cause[[#This Row],[month]],1)</f>
        <v>43313</v>
      </c>
      <c r="D79762" t="s">
        <v>398</v>
      </c>
      <c r="E79762" t="s">
        <v>399</v>
      </c>
      <c r="F79762" t="s">
        <v>230</v>
      </c>
      <c r="G79762" s="2" t="s">
        <v>633</v>
      </c>
      <c r="H79762" s="2" t="s">
        <v>810</v>
      </c>
      <c r="I79762" s="2" t="s">
        <v>1060</v>
      </c>
      <c r="J79762">
        <v>1131</v>
      </c>
      <c r="K79762">
        <v>457</v>
      </c>
      <c r="L79762">
        <v>0</v>
      </c>
      <c r="M79762">
        <v>73</v>
      </c>
      <c r="N79762">
        <v>0</v>
      </c>
      <c r="O79762">
        <v>601</v>
      </c>
    </row>
    <row r="79763" spans="1:15" x14ac:dyDescent="0.25">
      <c r="A79763">
        <v>2018</v>
      </c>
      <c r="B79763">
        <v>8</v>
      </c>
      <c r="C79763" s="1">
        <f>DATE(Airline_Delay_Cause[[#This Row],[year]],Airline_Delay_Cause[[#This Row],[month]],1)</f>
        <v>43313</v>
      </c>
      <c r="D79763" t="s">
        <v>398</v>
      </c>
      <c r="E79763" t="s">
        <v>399</v>
      </c>
      <c r="F79763" t="s">
        <v>20</v>
      </c>
      <c r="G79763" s="2" t="s">
        <v>443</v>
      </c>
      <c r="H79763" s="2" t="s">
        <v>805</v>
      </c>
      <c r="I79763" s="2" t="s">
        <v>863</v>
      </c>
      <c r="J79763">
        <v>44650</v>
      </c>
      <c r="K79763">
        <v>13460</v>
      </c>
      <c r="L79763">
        <v>3101</v>
      </c>
      <c r="M79763">
        <v>11711</v>
      </c>
      <c r="N79763">
        <v>127</v>
      </c>
      <c r="O79763">
        <v>16251</v>
      </c>
    </row>
    <row r="79764" spans="1:15" x14ac:dyDescent="0.25">
      <c r="A79764">
        <v>2018</v>
      </c>
      <c r="B79764">
        <v>8</v>
      </c>
      <c r="C79764" s="1">
        <f>DATE(Airline_Delay_Cause[[#This Row],[year]],Airline_Delay_Cause[[#This Row],[month]],1)</f>
        <v>43313</v>
      </c>
      <c r="D79764" t="s">
        <v>398</v>
      </c>
      <c r="E79764" t="s">
        <v>399</v>
      </c>
      <c r="F79764" t="s">
        <v>22</v>
      </c>
      <c r="G79764" s="2" t="s">
        <v>445</v>
      </c>
      <c r="H79764" s="2" t="s">
        <v>810</v>
      </c>
      <c r="I79764" s="2" t="s">
        <v>865</v>
      </c>
      <c r="J79764">
        <v>19812</v>
      </c>
      <c r="K79764">
        <v>7233</v>
      </c>
      <c r="L79764">
        <v>608</v>
      </c>
      <c r="M79764">
        <v>1952</v>
      </c>
      <c r="N79764">
        <v>46</v>
      </c>
      <c r="O79764">
        <v>9973</v>
      </c>
    </row>
    <row r="79765" spans="1:15" x14ac:dyDescent="0.25">
      <c r="A79765">
        <v>2018</v>
      </c>
      <c r="B79765">
        <v>8</v>
      </c>
      <c r="C79765" s="1">
        <f>DATE(Airline_Delay_Cause[[#This Row],[year]],Airline_Delay_Cause[[#This Row],[month]],1)</f>
        <v>43313</v>
      </c>
      <c r="D79765" t="s">
        <v>398</v>
      </c>
      <c r="E79765" t="s">
        <v>399</v>
      </c>
      <c r="F79765" t="s">
        <v>112</v>
      </c>
      <c r="G79765" s="2" t="s">
        <v>528</v>
      </c>
      <c r="H79765" s="2" t="s">
        <v>837</v>
      </c>
      <c r="I79765" s="2" t="s">
        <v>953</v>
      </c>
      <c r="J79765">
        <v>8521</v>
      </c>
      <c r="K79765">
        <v>2740</v>
      </c>
      <c r="L79765">
        <v>427</v>
      </c>
      <c r="M79765">
        <v>1990</v>
      </c>
      <c r="N79765">
        <v>0</v>
      </c>
      <c r="O79765">
        <v>3364</v>
      </c>
    </row>
    <row r="79766" spans="1:15" x14ac:dyDescent="0.25">
      <c r="A79766">
        <v>2018</v>
      </c>
      <c r="B79766">
        <v>8</v>
      </c>
      <c r="C79766" s="1">
        <f>DATE(Airline_Delay_Cause[[#This Row],[year]],Airline_Delay_Cause[[#This Row],[month]],1)</f>
        <v>43313</v>
      </c>
      <c r="D79766" t="s">
        <v>398</v>
      </c>
      <c r="E79766" t="s">
        <v>399</v>
      </c>
      <c r="F79766" t="s">
        <v>27</v>
      </c>
      <c r="G79766" s="2" t="s">
        <v>450</v>
      </c>
      <c r="H79766" s="2" t="s">
        <v>814</v>
      </c>
      <c r="I79766" s="2" t="s">
        <v>870</v>
      </c>
      <c r="J79766">
        <v>5798</v>
      </c>
      <c r="K79766">
        <v>2595</v>
      </c>
      <c r="L79766">
        <v>560</v>
      </c>
      <c r="M79766">
        <v>503</v>
      </c>
      <c r="N79766">
        <v>0</v>
      </c>
      <c r="O79766">
        <v>2140</v>
      </c>
    </row>
    <row r="79767" spans="1:15" x14ac:dyDescent="0.25">
      <c r="A79767">
        <v>2018</v>
      </c>
      <c r="B79767">
        <v>8</v>
      </c>
      <c r="C79767" s="1">
        <f>DATE(Airline_Delay_Cause[[#This Row],[year]],Airline_Delay_Cause[[#This Row],[month]],1)</f>
        <v>43313</v>
      </c>
      <c r="D79767" t="s">
        <v>398</v>
      </c>
      <c r="E79767" t="s">
        <v>399</v>
      </c>
      <c r="F79767" t="s">
        <v>29</v>
      </c>
      <c r="G79767" s="2" t="s">
        <v>452</v>
      </c>
      <c r="H79767" s="2" t="s">
        <v>816</v>
      </c>
      <c r="I79767" s="2" t="s">
        <v>872</v>
      </c>
      <c r="J79767">
        <v>30114</v>
      </c>
      <c r="K79767">
        <v>8534</v>
      </c>
      <c r="L79767">
        <v>1926</v>
      </c>
      <c r="M79767">
        <v>4165</v>
      </c>
      <c r="N79767">
        <v>33</v>
      </c>
      <c r="O79767">
        <v>15456</v>
      </c>
    </row>
    <row r="79768" spans="1:15" x14ac:dyDescent="0.25">
      <c r="A79768">
        <v>2018</v>
      </c>
      <c r="B79768">
        <v>8</v>
      </c>
      <c r="C79768" s="1">
        <f>DATE(Airline_Delay_Cause[[#This Row],[year]],Airline_Delay_Cause[[#This Row],[month]],1)</f>
        <v>43313</v>
      </c>
      <c r="D79768" t="s">
        <v>398</v>
      </c>
      <c r="E79768" t="s">
        <v>399</v>
      </c>
      <c r="F79768" t="s">
        <v>113</v>
      </c>
      <c r="G79768" s="2" t="s">
        <v>529</v>
      </c>
      <c r="H79768" s="2" t="s">
        <v>838</v>
      </c>
      <c r="I79768" s="2" t="s">
        <v>954</v>
      </c>
      <c r="J79768">
        <v>2774</v>
      </c>
      <c r="K79768">
        <v>1288</v>
      </c>
      <c r="L79768">
        <v>0</v>
      </c>
      <c r="M79768">
        <v>218</v>
      </c>
      <c r="N79768">
        <v>0</v>
      </c>
      <c r="O79768">
        <v>1268</v>
      </c>
    </row>
    <row r="79769" spans="1:15" x14ac:dyDescent="0.25">
      <c r="A79769">
        <v>2018</v>
      </c>
      <c r="B79769">
        <v>8</v>
      </c>
      <c r="C79769" s="1">
        <f>DATE(Airline_Delay_Cause[[#This Row],[year]],Airline_Delay_Cause[[#This Row],[month]],1)</f>
        <v>43313</v>
      </c>
      <c r="D79769" t="s">
        <v>398</v>
      </c>
      <c r="E79769" t="s">
        <v>399</v>
      </c>
      <c r="F79769" t="s">
        <v>30</v>
      </c>
      <c r="G79769" s="2" t="s">
        <v>453</v>
      </c>
      <c r="H79769" s="2" t="s">
        <v>806</v>
      </c>
      <c r="I79769" s="2" t="s">
        <v>873</v>
      </c>
      <c r="J79769">
        <v>21681</v>
      </c>
      <c r="K79769">
        <v>4916</v>
      </c>
      <c r="L79769">
        <v>867</v>
      </c>
      <c r="M79769">
        <v>9420</v>
      </c>
      <c r="N79769">
        <v>0</v>
      </c>
      <c r="O79769">
        <v>6478</v>
      </c>
    </row>
    <row r="79770" spans="1:15" x14ac:dyDescent="0.25">
      <c r="A79770">
        <v>2018</v>
      </c>
      <c r="B79770">
        <v>8</v>
      </c>
      <c r="C79770" s="1">
        <f>DATE(Airline_Delay_Cause[[#This Row],[year]],Airline_Delay_Cause[[#This Row],[month]],1)</f>
        <v>43313</v>
      </c>
      <c r="D79770" t="s">
        <v>398</v>
      </c>
      <c r="E79770" t="s">
        <v>399</v>
      </c>
      <c r="F79770" t="s">
        <v>33</v>
      </c>
      <c r="G79770" s="2" t="s">
        <v>456</v>
      </c>
      <c r="H79770" s="2" t="s">
        <v>808</v>
      </c>
      <c r="I79770" s="2" t="s">
        <v>876</v>
      </c>
      <c r="J79770">
        <v>7948</v>
      </c>
      <c r="K79770">
        <v>2950</v>
      </c>
      <c r="L79770">
        <v>537</v>
      </c>
      <c r="M79770">
        <v>1053</v>
      </c>
      <c r="N79770">
        <v>0</v>
      </c>
      <c r="O79770">
        <v>3408</v>
      </c>
    </row>
    <row r="79771" spans="1:15" x14ac:dyDescent="0.25">
      <c r="A79771">
        <v>2018</v>
      </c>
      <c r="B79771">
        <v>8</v>
      </c>
      <c r="C79771" s="1">
        <f>DATE(Airline_Delay_Cause[[#This Row],[year]],Airline_Delay_Cause[[#This Row],[month]],1)</f>
        <v>43313</v>
      </c>
      <c r="D79771" t="s">
        <v>398</v>
      </c>
      <c r="E79771" t="s">
        <v>399</v>
      </c>
      <c r="F79771" t="s">
        <v>114</v>
      </c>
      <c r="G79771" s="2" t="s">
        <v>530</v>
      </c>
      <c r="H79771" s="2" t="s">
        <v>839</v>
      </c>
      <c r="I79771" s="2" t="s">
        <v>955</v>
      </c>
      <c r="J79771">
        <v>13997</v>
      </c>
      <c r="K79771">
        <v>4332</v>
      </c>
      <c r="L79771">
        <v>123</v>
      </c>
      <c r="M79771">
        <v>950</v>
      </c>
      <c r="N79771">
        <v>9</v>
      </c>
      <c r="O79771">
        <v>8583</v>
      </c>
    </row>
    <row r="79772" spans="1:15" x14ac:dyDescent="0.25">
      <c r="A79772">
        <v>2018</v>
      </c>
      <c r="B79772">
        <v>8</v>
      </c>
      <c r="C79772" s="1">
        <f>DATE(Airline_Delay_Cause[[#This Row],[year]],Airline_Delay_Cause[[#This Row],[month]],1)</f>
        <v>43313</v>
      </c>
      <c r="D79772" t="s">
        <v>398</v>
      </c>
      <c r="E79772" t="s">
        <v>399</v>
      </c>
      <c r="F79772" t="s">
        <v>34</v>
      </c>
      <c r="G79772" s="2" t="s">
        <v>457</v>
      </c>
      <c r="H79772" s="2" t="s">
        <v>818</v>
      </c>
      <c r="I79772" s="2" t="s">
        <v>877</v>
      </c>
      <c r="J79772">
        <v>72378</v>
      </c>
      <c r="K79772">
        <v>18453</v>
      </c>
      <c r="L79772">
        <v>3415</v>
      </c>
      <c r="M79772">
        <v>18696</v>
      </c>
      <c r="N79772">
        <v>141</v>
      </c>
      <c r="O79772">
        <v>31673</v>
      </c>
    </row>
    <row r="79773" spans="1:15" x14ac:dyDescent="0.25">
      <c r="A79773">
        <v>2018</v>
      </c>
      <c r="B79773">
        <v>8</v>
      </c>
      <c r="C79773" s="1">
        <f>DATE(Airline_Delay_Cause[[#This Row],[year]],Airline_Delay_Cause[[#This Row],[month]],1)</f>
        <v>43313</v>
      </c>
      <c r="D79773" t="s">
        <v>398</v>
      </c>
      <c r="E79773" t="s">
        <v>399</v>
      </c>
      <c r="F79773" t="s">
        <v>38</v>
      </c>
      <c r="G79773" s="2" t="s">
        <v>461</v>
      </c>
      <c r="H79773" s="2" t="s">
        <v>819</v>
      </c>
      <c r="I79773" s="2" t="s">
        <v>881</v>
      </c>
      <c r="J79773">
        <v>2145</v>
      </c>
      <c r="K79773">
        <v>727</v>
      </c>
      <c r="L79773">
        <v>26</v>
      </c>
      <c r="M79773">
        <v>252</v>
      </c>
      <c r="N79773">
        <v>0</v>
      </c>
      <c r="O79773">
        <v>1140</v>
      </c>
    </row>
    <row r="79774" spans="1:15" x14ac:dyDescent="0.25">
      <c r="A79774">
        <v>2018</v>
      </c>
      <c r="B79774">
        <v>8</v>
      </c>
      <c r="C79774" s="1">
        <f>DATE(Airline_Delay_Cause[[#This Row],[year]],Airline_Delay_Cause[[#This Row],[month]],1)</f>
        <v>43313</v>
      </c>
      <c r="D79774" t="s">
        <v>398</v>
      </c>
      <c r="E79774" t="s">
        <v>399</v>
      </c>
      <c r="F79774" t="s">
        <v>40</v>
      </c>
      <c r="G79774" s="2" t="s">
        <v>463</v>
      </c>
      <c r="H79774" s="2" t="s">
        <v>307</v>
      </c>
      <c r="I79774" s="2" t="s">
        <v>883</v>
      </c>
      <c r="J79774">
        <v>8268</v>
      </c>
      <c r="K79774">
        <v>3201</v>
      </c>
      <c r="L79774">
        <v>126</v>
      </c>
      <c r="M79774">
        <v>896</v>
      </c>
      <c r="N79774">
        <v>0</v>
      </c>
      <c r="O79774">
        <v>4045</v>
      </c>
    </row>
    <row r="79775" spans="1:15" x14ac:dyDescent="0.25">
      <c r="A79775">
        <v>2018</v>
      </c>
      <c r="B79775">
        <v>8</v>
      </c>
      <c r="C79775" s="1">
        <f>DATE(Airline_Delay_Cause[[#This Row],[year]],Airline_Delay_Cause[[#This Row],[month]],1)</f>
        <v>43313</v>
      </c>
      <c r="D79775" t="s">
        <v>398</v>
      </c>
      <c r="E79775" t="s">
        <v>399</v>
      </c>
      <c r="F79775" t="s">
        <v>41</v>
      </c>
      <c r="G79775" s="2" t="s">
        <v>464</v>
      </c>
      <c r="H79775" s="2" t="s">
        <v>811</v>
      </c>
      <c r="I79775" s="2" t="s">
        <v>884</v>
      </c>
      <c r="J79775">
        <v>3542</v>
      </c>
      <c r="K79775">
        <v>1350</v>
      </c>
      <c r="L79775">
        <v>142</v>
      </c>
      <c r="M79775">
        <v>969</v>
      </c>
      <c r="N79775">
        <v>0</v>
      </c>
      <c r="O79775">
        <v>1081</v>
      </c>
    </row>
    <row r="79776" spans="1:15" x14ac:dyDescent="0.25">
      <c r="A79776">
        <v>2018</v>
      </c>
      <c r="B79776">
        <v>8</v>
      </c>
      <c r="C79776" s="1">
        <f>DATE(Airline_Delay_Cause[[#This Row],[year]],Airline_Delay_Cause[[#This Row],[month]],1)</f>
        <v>43313</v>
      </c>
      <c r="D79776" t="s">
        <v>398</v>
      </c>
      <c r="E79776" t="s">
        <v>399</v>
      </c>
      <c r="F79776" t="s">
        <v>42</v>
      </c>
      <c r="G79776" s="2" t="s">
        <v>465</v>
      </c>
      <c r="H79776" s="2" t="s">
        <v>307</v>
      </c>
      <c r="I79776" s="2" t="s">
        <v>885</v>
      </c>
      <c r="J79776">
        <v>13628</v>
      </c>
      <c r="K79776">
        <v>4403</v>
      </c>
      <c r="L79776">
        <v>1473</v>
      </c>
      <c r="M79776">
        <v>1269</v>
      </c>
      <c r="N79776">
        <v>0</v>
      </c>
      <c r="O79776">
        <v>6483</v>
      </c>
    </row>
    <row r="79777" spans="1:15" x14ac:dyDescent="0.25">
      <c r="A79777">
        <v>2018</v>
      </c>
      <c r="B79777">
        <v>8</v>
      </c>
      <c r="C79777" s="1">
        <f>DATE(Airline_Delay_Cause[[#This Row],[year]],Airline_Delay_Cause[[#This Row],[month]],1)</f>
        <v>43313</v>
      </c>
      <c r="D79777" t="s">
        <v>398</v>
      </c>
      <c r="E79777" t="s">
        <v>399</v>
      </c>
      <c r="F79777" t="s">
        <v>281</v>
      </c>
      <c r="G79777" s="2" t="s">
        <v>676</v>
      </c>
      <c r="H79777" s="2" t="s">
        <v>810</v>
      </c>
      <c r="I79777" s="2" t="s">
        <v>1107</v>
      </c>
      <c r="J79777">
        <v>1294</v>
      </c>
      <c r="K79777">
        <v>426</v>
      </c>
      <c r="L79777">
        <v>0</v>
      </c>
      <c r="M79777">
        <v>44</v>
      </c>
      <c r="N79777">
        <v>0</v>
      </c>
      <c r="O79777">
        <v>824</v>
      </c>
    </row>
    <row r="79778" spans="1:15" x14ac:dyDescent="0.25">
      <c r="A79778">
        <v>2018</v>
      </c>
      <c r="B79778">
        <v>8</v>
      </c>
      <c r="C79778" s="1">
        <f>DATE(Airline_Delay_Cause[[#This Row],[year]],Airline_Delay_Cause[[#This Row],[month]],1)</f>
        <v>43313</v>
      </c>
      <c r="D79778" t="s">
        <v>398</v>
      </c>
      <c r="E79778" t="s">
        <v>399</v>
      </c>
      <c r="F79778" t="s">
        <v>45</v>
      </c>
      <c r="G79778" s="2" t="s">
        <v>467</v>
      </c>
      <c r="H79778" s="2" t="s">
        <v>307</v>
      </c>
      <c r="I79778" s="2" t="s">
        <v>888</v>
      </c>
      <c r="J79778">
        <v>3645</v>
      </c>
      <c r="K79778">
        <v>1293</v>
      </c>
      <c r="L79778">
        <v>157</v>
      </c>
      <c r="M79778">
        <v>452</v>
      </c>
      <c r="N79778">
        <v>0</v>
      </c>
      <c r="O79778">
        <v>1743</v>
      </c>
    </row>
    <row r="79779" spans="1:15" x14ac:dyDescent="0.25">
      <c r="A79779">
        <v>2018</v>
      </c>
      <c r="B79779">
        <v>8</v>
      </c>
      <c r="C79779" s="1">
        <f>DATE(Airline_Delay_Cause[[#This Row],[year]],Airline_Delay_Cause[[#This Row],[month]],1)</f>
        <v>43313</v>
      </c>
      <c r="D79779" t="s">
        <v>398</v>
      </c>
      <c r="E79779" t="s">
        <v>399</v>
      </c>
      <c r="F79779" t="s">
        <v>183</v>
      </c>
      <c r="G79779" s="2" t="s">
        <v>596</v>
      </c>
      <c r="H79779" s="2" t="s">
        <v>810</v>
      </c>
      <c r="I79779" s="2" t="s">
        <v>1022</v>
      </c>
      <c r="J79779">
        <v>56721</v>
      </c>
      <c r="K79779">
        <v>15574</v>
      </c>
      <c r="L79779">
        <v>2209</v>
      </c>
      <c r="M79779">
        <v>7791</v>
      </c>
      <c r="N79779">
        <v>181</v>
      </c>
      <c r="O79779">
        <v>30966</v>
      </c>
    </row>
    <row r="79780" spans="1:15" x14ac:dyDescent="0.25">
      <c r="A79780">
        <v>2018</v>
      </c>
      <c r="B79780">
        <v>8</v>
      </c>
      <c r="C79780" s="1">
        <f>DATE(Airline_Delay_Cause[[#This Row],[year]],Airline_Delay_Cause[[#This Row],[month]],1)</f>
        <v>43313</v>
      </c>
      <c r="D79780" t="s">
        <v>398</v>
      </c>
      <c r="E79780" t="s">
        <v>399</v>
      </c>
      <c r="F79780" t="s">
        <v>48</v>
      </c>
      <c r="G79780" s="2" t="s">
        <v>470</v>
      </c>
      <c r="H79780" s="2" t="s">
        <v>823</v>
      </c>
      <c r="I79780" s="2" t="s">
        <v>891</v>
      </c>
      <c r="J79780">
        <v>16957</v>
      </c>
      <c r="K79780">
        <v>4436</v>
      </c>
      <c r="L79780">
        <v>1111</v>
      </c>
      <c r="M79780">
        <v>5587</v>
      </c>
      <c r="N79780">
        <v>66</v>
      </c>
      <c r="O79780">
        <v>5757</v>
      </c>
    </row>
    <row r="79781" spans="1:15" x14ac:dyDescent="0.25">
      <c r="A79781">
        <v>2018</v>
      </c>
      <c r="B79781">
        <v>8</v>
      </c>
      <c r="C79781" s="1">
        <f>DATE(Airline_Delay_Cause[[#This Row],[year]],Airline_Delay_Cause[[#This Row],[month]],1)</f>
        <v>43313</v>
      </c>
      <c r="D79781" t="s">
        <v>398</v>
      </c>
      <c r="E79781" t="s">
        <v>399</v>
      </c>
      <c r="F79781" t="s">
        <v>117</v>
      </c>
      <c r="G79781" s="2" t="s">
        <v>533</v>
      </c>
      <c r="H79781" s="2" t="s">
        <v>841</v>
      </c>
      <c r="I79781" s="2" t="s">
        <v>958</v>
      </c>
      <c r="J79781">
        <v>64759</v>
      </c>
      <c r="K79781">
        <v>19006</v>
      </c>
      <c r="L79781">
        <v>2049</v>
      </c>
      <c r="M79781">
        <v>13214</v>
      </c>
      <c r="N79781">
        <v>35</v>
      </c>
      <c r="O79781">
        <v>30455</v>
      </c>
    </row>
    <row r="79782" spans="1:15" x14ac:dyDescent="0.25">
      <c r="A79782">
        <v>2018</v>
      </c>
      <c r="B79782">
        <v>8</v>
      </c>
      <c r="C79782" s="1">
        <f>DATE(Airline_Delay_Cause[[#This Row],[year]],Airline_Delay_Cause[[#This Row],[month]],1)</f>
        <v>43313</v>
      </c>
      <c r="D79782" t="s">
        <v>398</v>
      </c>
      <c r="E79782" t="s">
        <v>399</v>
      </c>
      <c r="F79782" t="s">
        <v>51</v>
      </c>
      <c r="G79782" s="2" t="s">
        <v>473</v>
      </c>
      <c r="H79782" s="2" t="s">
        <v>821</v>
      </c>
      <c r="I79782" s="2" t="s">
        <v>894</v>
      </c>
      <c r="J79782">
        <v>973</v>
      </c>
      <c r="K79782">
        <v>501</v>
      </c>
      <c r="L79782">
        <v>0</v>
      </c>
      <c r="M79782">
        <v>55</v>
      </c>
      <c r="N79782">
        <v>0</v>
      </c>
      <c r="O79782">
        <v>417</v>
      </c>
    </row>
    <row r="79783" spans="1:15" x14ac:dyDescent="0.25">
      <c r="A79783">
        <v>2018</v>
      </c>
      <c r="B79783">
        <v>8</v>
      </c>
      <c r="C79783" s="1">
        <f>DATE(Airline_Delay_Cause[[#This Row],[year]],Airline_Delay_Cause[[#This Row],[month]],1)</f>
        <v>43313</v>
      </c>
      <c r="D79783" t="s">
        <v>398</v>
      </c>
      <c r="E79783" t="s">
        <v>399</v>
      </c>
      <c r="F79783" t="s">
        <v>52</v>
      </c>
      <c r="G79783" s="2" t="s">
        <v>474</v>
      </c>
      <c r="H79783" s="2" t="s">
        <v>812</v>
      </c>
      <c r="I79783" s="2" t="s">
        <v>895</v>
      </c>
      <c r="J79783">
        <v>6843</v>
      </c>
      <c r="K79783">
        <v>2683</v>
      </c>
      <c r="L79783">
        <v>184</v>
      </c>
      <c r="M79783">
        <v>1040</v>
      </c>
      <c r="N79783">
        <v>0</v>
      </c>
      <c r="O79783">
        <v>2936</v>
      </c>
    </row>
    <row r="79784" spans="1:15" x14ac:dyDescent="0.25">
      <c r="A79784">
        <v>2018</v>
      </c>
      <c r="B79784">
        <v>8</v>
      </c>
      <c r="C79784" s="1">
        <f>DATE(Airline_Delay_Cause[[#This Row],[year]],Airline_Delay_Cause[[#This Row],[month]],1)</f>
        <v>43313</v>
      </c>
      <c r="D79784" t="s">
        <v>398</v>
      </c>
      <c r="E79784" t="s">
        <v>399</v>
      </c>
      <c r="F79784" t="s">
        <v>119</v>
      </c>
      <c r="G79784" s="2" t="s">
        <v>535</v>
      </c>
      <c r="H79784" s="2" t="s">
        <v>828</v>
      </c>
      <c r="I79784" s="2" t="s">
        <v>960</v>
      </c>
      <c r="J79784">
        <v>1533</v>
      </c>
      <c r="K79784">
        <v>667</v>
      </c>
      <c r="L79784">
        <v>36</v>
      </c>
      <c r="M79784">
        <v>105</v>
      </c>
      <c r="N79784">
        <v>0</v>
      </c>
      <c r="O79784">
        <v>725</v>
      </c>
    </row>
    <row r="79785" spans="1:15" x14ac:dyDescent="0.25">
      <c r="A79785">
        <v>2018</v>
      </c>
      <c r="B79785">
        <v>8</v>
      </c>
      <c r="C79785" s="1">
        <f>DATE(Airline_Delay_Cause[[#This Row],[year]],Airline_Delay_Cause[[#This Row],[month]],1)</f>
        <v>43313</v>
      </c>
      <c r="D79785" t="s">
        <v>398</v>
      </c>
      <c r="E79785" t="s">
        <v>399</v>
      </c>
      <c r="F79785" t="s">
        <v>121</v>
      </c>
      <c r="G79785" s="2" t="s">
        <v>537</v>
      </c>
      <c r="H79785" s="2" t="s">
        <v>810</v>
      </c>
      <c r="I79785" s="2" t="s">
        <v>962</v>
      </c>
      <c r="J79785">
        <v>5476</v>
      </c>
      <c r="K79785">
        <v>1603</v>
      </c>
      <c r="L79785">
        <v>35</v>
      </c>
      <c r="M79785">
        <v>417</v>
      </c>
      <c r="N79785">
        <v>0</v>
      </c>
      <c r="O79785">
        <v>3421</v>
      </c>
    </row>
    <row r="79786" spans="1:15" x14ac:dyDescent="0.25">
      <c r="A79786">
        <v>2018</v>
      </c>
      <c r="B79786">
        <v>8</v>
      </c>
      <c r="C79786" s="1">
        <f>DATE(Airline_Delay_Cause[[#This Row],[year]],Airline_Delay_Cause[[#This Row],[month]],1)</f>
        <v>43313</v>
      </c>
      <c r="D79786" t="s">
        <v>398</v>
      </c>
      <c r="E79786" t="s">
        <v>399</v>
      </c>
      <c r="F79786" t="s">
        <v>54</v>
      </c>
      <c r="G79786" s="2" t="s">
        <v>476</v>
      </c>
      <c r="H79786" s="2" t="s">
        <v>826</v>
      </c>
      <c r="I79786" s="2" t="s">
        <v>897</v>
      </c>
      <c r="J79786">
        <v>18744</v>
      </c>
      <c r="K79786">
        <v>4308</v>
      </c>
      <c r="L79786">
        <v>939</v>
      </c>
      <c r="M79786">
        <v>9693</v>
      </c>
      <c r="N79786">
        <v>0</v>
      </c>
      <c r="O79786">
        <v>3804</v>
      </c>
    </row>
    <row r="79787" spans="1:15" x14ac:dyDescent="0.25">
      <c r="A79787">
        <v>2018</v>
      </c>
      <c r="B79787">
        <v>8</v>
      </c>
      <c r="C79787" s="1">
        <f>DATE(Airline_Delay_Cause[[#This Row],[year]],Airline_Delay_Cause[[#This Row],[month]],1)</f>
        <v>43313</v>
      </c>
      <c r="D79787" t="s">
        <v>398</v>
      </c>
      <c r="E79787" t="s">
        <v>399</v>
      </c>
      <c r="F79787" t="s">
        <v>126</v>
      </c>
      <c r="G79787" s="2" t="s">
        <v>542</v>
      </c>
      <c r="H79787" s="2" t="s">
        <v>828</v>
      </c>
      <c r="I79787" s="2" t="s">
        <v>967</v>
      </c>
      <c r="J79787">
        <v>17655</v>
      </c>
      <c r="K79787">
        <v>6482</v>
      </c>
      <c r="L79787">
        <v>1651</v>
      </c>
      <c r="M79787">
        <v>2036</v>
      </c>
      <c r="N79787">
        <v>34</v>
      </c>
      <c r="O79787">
        <v>7452</v>
      </c>
    </row>
    <row r="79788" spans="1:15" x14ac:dyDescent="0.25">
      <c r="A79788">
        <v>2018</v>
      </c>
      <c r="B79788">
        <v>8</v>
      </c>
      <c r="C79788" s="1">
        <f>DATE(Airline_Delay_Cause[[#This Row],[year]],Airline_Delay_Cause[[#This Row],[month]],1)</f>
        <v>43313</v>
      </c>
      <c r="D79788" t="s">
        <v>398</v>
      </c>
      <c r="E79788" t="s">
        <v>399</v>
      </c>
      <c r="F79788" t="s">
        <v>127</v>
      </c>
      <c r="G79788" s="2" t="s">
        <v>543</v>
      </c>
      <c r="H79788" s="2" t="s">
        <v>843</v>
      </c>
      <c r="I79788" s="2" t="s">
        <v>968</v>
      </c>
      <c r="J79788">
        <v>3024</v>
      </c>
      <c r="K79788">
        <v>1246</v>
      </c>
      <c r="L79788">
        <v>0</v>
      </c>
      <c r="M79788">
        <v>239</v>
      </c>
      <c r="N79788">
        <v>0</v>
      </c>
      <c r="O79788">
        <v>1539</v>
      </c>
    </row>
    <row r="79789" spans="1:15" x14ac:dyDescent="0.25">
      <c r="A79789">
        <v>2018</v>
      </c>
      <c r="B79789">
        <v>8</v>
      </c>
      <c r="C79789" s="1">
        <f>DATE(Airline_Delay_Cause[[#This Row],[year]],Airline_Delay_Cause[[#This Row],[month]],1)</f>
        <v>43313</v>
      </c>
      <c r="D79789" t="s">
        <v>398</v>
      </c>
      <c r="E79789" t="s">
        <v>399</v>
      </c>
      <c r="F79789" t="s">
        <v>59</v>
      </c>
      <c r="G79789" s="2" t="s">
        <v>481</v>
      </c>
      <c r="H79789" s="2" t="s">
        <v>812</v>
      </c>
      <c r="I79789" s="2" t="s">
        <v>902</v>
      </c>
      <c r="J79789">
        <v>2149</v>
      </c>
      <c r="K79789">
        <v>716</v>
      </c>
      <c r="L79789">
        <v>424</v>
      </c>
      <c r="M79789">
        <v>223</v>
      </c>
      <c r="N79789">
        <v>0</v>
      </c>
      <c r="O79789">
        <v>786</v>
      </c>
    </row>
    <row r="79790" spans="1:15" x14ac:dyDescent="0.25">
      <c r="A79790">
        <v>2018</v>
      </c>
      <c r="B79790">
        <v>8</v>
      </c>
      <c r="C79790" s="1">
        <f>DATE(Airline_Delay_Cause[[#This Row],[year]],Airline_Delay_Cause[[#This Row],[month]],1)</f>
        <v>43313</v>
      </c>
      <c r="D79790" t="s">
        <v>398</v>
      </c>
      <c r="E79790" t="s">
        <v>399</v>
      </c>
      <c r="F79790" t="s">
        <v>61</v>
      </c>
      <c r="G79790" s="2" t="s">
        <v>483</v>
      </c>
      <c r="H79790" s="2" t="s">
        <v>819</v>
      </c>
      <c r="I79790" s="2" t="s">
        <v>904</v>
      </c>
      <c r="J79790">
        <v>1202</v>
      </c>
      <c r="K79790">
        <v>274</v>
      </c>
      <c r="L79790">
        <v>0</v>
      </c>
      <c r="M79790">
        <v>259</v>
      </c>
      <c r="N79790">
        <v>0</v>
      </c>
      <c r="O79790">
        <v>669</v>
      </c>
    </row>
    <row r="79791" spans="1:15" x14ac:dyDescent="0.25">
      <c r="A79791">
        <v>2018</v>
      </c>
      <c r="B79791">
        <v>8</v>
      </c>
      <c r="C79791" s="1">
        <f>DATE(Airline_Delay_Cause[[#This Row],[year]],Airline_Delay_Cause[[#This Row],[month]],1)</f>
        <v>43313</v>
      </c>
      <c r="D79791" t="s">
        <v>398</v>
      </c>
      <c r="E79791" t="s">
        <v>399</v>
      </c>
      <c r="F79791" t="s">
        <v>212</v>
      </c>
      <c r="G79791" s="2" t="s">
        <v>545</v>
      </c>
      <c r="H79791" s="2" t="s">
        <v>810</v>
      </c>
      <c r="I79791" s="2" t="s">
        <v>1047</v>
      </c>
      <c r="J79791">
        <v>42415</v>
      </c>
      <c r="K79791">
        <v>14248</v>
      </c>
      <c r="L79791">
        <v>1700</v>
      </c>
      <c r="M79791">
        <v>6970</v>
      </c>
      <c r="N79791">
        <v>90</v>
      </c>
      <c r="O79791">
        <v>19407</v>
      </c>
    </row>
    <row r="79792" spans="1:15" x14ac:dyDescent="0.25">
      <c r="A79792">
        <v>2018</v>
      </c>
      <c r="B79792">
        <v>8</v>
      </c>
      <c r="C79792" s="1">
        <f>DATE(Airline_Delay_Cause[[#This Row],[year]],Airline_Delay_Cause[[#This Row],[month]],1)</f>
        <v>43313</v>
      </c>
      <c r="D79792" t="s">
        <v>398</v>
      </c>
      <c r="E79792" t="s">
        <v>399</v>
      </c>
      <c r="F79792" t="s">
        <v>224</v>
      </c>
      <c r="G79792" s="2" t="s">
        <v>629</v>
      </c>
      <c r="H79792" s="2" t="s">
        <v>810</v>
      </c>
      <c r="I79792" s="2" t="s">
        <v>1056</v>
      </c>
      <c r="J79792">
        <v>1351</v>
      </c>
      <c r="K79792">
        <v>756</v>
      </c>
      <c r="L79792">
        <v>7</v>
      </c>
      <c r="M79792">
        <v>22</v>
      </c>
      <c r="N79792">
        <v>0</v>
      </c>
      <c r="O79792">
        <v>566</v>
      </c>
    </row>
    <row r="79793" spans="1:15" x14ac:dyDescent="0.25">
      <c r="A79793">
        <v>2018</v>
      </c>
      <c r="B79793">
        <v>8</v>
      </c>
      <c r="C79793" s="1">
        <f>DATE(Airline_Delay_Cause[[#This Row],[year]],Airline_Delay_Cause[[#This Row],[month]],1)</f>
        <v>43313</v>
      </c>
      <c r="D79793" t="s">
        <v>398</v>
      </c>
      <c r="E79793" t="s">
        <v>399</v>
      </c>
      <c r="F79793" t="s">
        <v>64</v>
      </c>
      <c r="G79793" s="2" t="s">
        <v>470</v>
      </c>
      <c r="H79793" s="2" t="s">
        <v>823</v>
      </c>
      <c r="I79793" s="2" t="s">
        <v>907</v>
      </c>
      <c r="J79793">
        <v>3396</v>
      </c>
      <c r="K79793">
        <v>921</v>
      </c>
      <c r="L79793">
        <v>82</v>
      </c>
      <c r="M79793">
        <v>1251</v>
      </c>
      <c r="N79793">
        <v>0</v>
      </c>
      <c r="O79793">
        <v>1142</v>
      </c>
    </row>
    <row r="79794" spans="1:15" x14ac:dyDescent="0.25">
      <c r="A79794">
        <v>2018</v>
      </c>
      <c r="B79794">
        <v>8</v>
      </c>
      <c r="C79794" s="1">
        <f>DATE(Airline_Delay_Cause[[#This Row],[year]],Airline_Delay_Cause[[#This Row],[month]],1)</f>
        <v>43313</v>
      </c>
      <c r="D79794" t="s">
        <v>398</v>
      </c>
      <c r="E79794" t="s">
        <v>399</v>
      </c>
      <c r="F79794" t="s">
        <v>130</v>
      </c>
      <c r="G79794" s="2" t="s">
        <v>546</v>
      </c>
      <c r="H79794" s="2" t="s">
        <v>845</v>
      </c>
      <c r="I79794" s="2" t="s">
        <v>971</v>
      </c>
      <c r="J79794">
        <v>1254</v>
      </c>
      <c r="K79794">
        <v>318</v>
      </c>
      <c r="L79794">
        <v>0</v>
      </c>
      <c r="M79794">
        <v>46</v>
      </c>
      <c r="N79794">
        <v>0</v>
      </c>
      <c r="O79794">
        <v>890</v>
      </c>
    </row>
    <row r="79795" spans="1:15" x14ac:dyDescent="0.25">
      <c r="A79795">
        <v>2018</v>
      </c>
      <c r="B79795">
        <v>8</v>
      </c>
      <c r="C79795" s="1">
        <f>DATE(Airline_Delay_Cause[[#This Row],[year]],Airline_Delay_Cause[[#This Row],[month]],1)</f>
        <v>43313</v>
      </c>
      <c r="D79795" t="s">
        <v>398</v>
      </c>
      <c r="E79795" t="s">
        <v>399</v>
      </c>
      <c r="F79795" t="s">
        <v>66</v>
      </c>
      <c r="G79795" s="2" t="s">
        <v>486</v>
      </c>
      <c r="H79795" s="2" t="s">
        <v>825</v>
      </c>
      <c r="I79795" s="2" t="s">
        <v>909</v>
      </c>
      <c r="J79795">
        <v>13120</v>
      </c>
      <c r="K79795">
        <v>3821</v>
      </c>
      <c r="L79795">
        <v>752</v>
      </c>
      <c r="M79795">
        <v>1093</v>
      </c>
      <c r="N79795">
        <v>0</v>
      </c>
      <c r="O79795">
        <v>7454</v>
      </c>
    </row>
    <row r="79796" spans="1:15" x14ac:dyDescent="0.25">
      <c r="A79796">
        <v>2018</v>
      </c>
      <c r="B79796">
        <v>8</v>
      </c>
      <c r="C79796" s="1">
        <f>DATE(Airline_Delay_Cause[[#This Row],[year]],Airline_Delay_Cause[[#This Row],[month]],1)</f>
        <v>43313</v>
      </c>
      <c r="D79796" t="s">
        <v>398</v>
      </c>
      <c r="E79796" t="s">
        <v>399</v>
      </c>
      <c r="F79796" t="s">
        <v>225</v>
      </c>
      <c r="G79796" s="2" t="s">
        <v>630</v>
      </c>
      <c r="H79796" s="2" t="s">
        <v>808</v>
      </c>
      <c r="I79796" s="2" t="s">
        <v>1057</v>
      </c>
      <c r="J79796">
        <v>6166</v>
      </c>
      <c r="K79796">
        <v>1716</v>
      </c>
      <c r="L79796">
        <v>283</v>
      </c>
      <c r="M79796">
        <v>578</v>
      </c>
      <c r="N79796">
        <v>0</v>
      </c>
      <c r="O79796">
        <v>3589</v>
      </c>
    </row>
    <row r="79797" spans="1:15" x14ac:dyDescent="0.25">
      <c r="A79797">
        <v>2018</v>
      </c>
      <c r="B79797">
        <v>8</v>
      </c>
      <c r="C79797" s="1">
        <f>DATE(Airline_Delay_Cause[[#This Row],[year]],Airline_Delay_Cause[[#This Row],[month]],1)</f>
        <v>43313</v>
      </c>
      <c r="D79797" t="s">
        <v>398</v>
      </c>
      <c r="E79797" t="s">
        <v>399</v>
      </c>
      <c r="F79797" t="s">
        <v>132</v>
      </c>
      <c r="G79797" s="2" t="s">
        <v>548</v>
      </c>
      <c r="H79797" s="2" t="s">
        <v>828</v>
      </c>
      <c r="I79797" s="2" t="s">
        <v>973</v>
      </c>
      <c r="J79797">
        <v>4801</v>
      </c>
      <c r="K79797">
        <v>1817</v>
      </c>
      <c r="L79797">
        <v>0</v>
      </c>
      <c r="M79797">
        <v>620</v>
      </c>
      <c r="N79797">
        <v>0</v>
      </c>
      <c r="O79797">
        <v>2364</v>
      </c>
    </row>
    <row r="79798" spans="1:15" x14ac:dyDescent="0.25">
      <c r="A79798">
        <v>2018</v>
      </c>
      <c r="B79798">
        <v>8</v>
      </c>
      <c r="C79798" s="1">
        <f>DATE(Airline_Delay_Cause[[#This Row],[year]],Airline_Delay_Cause[[#This Row],[month]],1)</f>
        <v>43313</v>
      </c>
      <c r="D79798" t="s">
        <v>398</v>
      </c>
      <c r="E79798" t="s">
        <v>399</v>
      </c>
      <c r="F79798" t="s">
        <v>134</v>
      </c>
      <c r="G79798" s="2" t="s">
        <v>550</v>
      </c>
      <c r="H79798" s="2" t="s">
        <v>847</v>
      </c>
      <c r="I79798" s="2" t="s">
        <v>975</v>
      </c>
      <c r="J79798">
        <v>53926</v>
      </c>
      <c r="K79798">
        <v>15201</v>
      </c>
      <c r="L79798">
        <v>1803</v>
      </c>
      <c r="M79798">
        <v>6769</v>
      </c>
      <c r="N79798">
        <v>196</v>
      </c>
      <c r="O79798">
        <v>29957</v>
      </c>
    </row>
    <row r="79799" spans="1:15" x14ac:dyDescent="0.25">
      <c r="A79799">
        <v>2018</v>
      </c>
      <c r="B79799">
        <v>8</v>
      </c>
      <c r="C79799" s="1">
        <f>DATE(Airline_Delay_Cause[[#This Row],[year]],Airline_Delay_Cause[[#This Row],[month]],1)</f>
        <v>43313</v>
      </c>
      <c r="D79799" t="s">
        <v>398</v>
      </c>
      <c r="E79799" t="s">
        <v>399</v>
      </c>
      <c r="F79799" t="s">
        <v>135</v>
      </c>
      <c r="G79799" s="2" t="s">
        <v>551</v>
      </c>
      <c r="H79799" s="2" t="s">
        <v>839</v>
      </c>
      <c r="I79799" s="2" t="s">
        <v>976</v>
      </c>
      <c r="J79799">
        <v>37282</v>
      </c>
      <c r="K79799">
        <v>12849</v>
      </c>
      <c r="L79799">
        <v>944</v>
      </c>
      <c r="M79799">
        <v>4690</v>
      </c>
      <c r="N79799">
        <v>85</v>
      </c>
      <c r="O79799">
        <v>18714</v>
      </c>
    </row>
    <row r="79800" spans="1:15" x14ac:dyDescent="0.25">
      <c r="A79800">
        <v>2018</v>
      </c>
      <c r="B79800">
        <v>8</v>
      </c>
      <c r="C79800" s="1">
        <f>DATE(Airline_Delay_Cause[[#This Row],[year]],Airline_Delay_Cause[[#This Row],[month]],1)</f>
        <v>43313</v>
      </c>
      <c r="D79800" t="s">
        <v>398</v>
      </c>
      <c r="E79800" t="s">
        <v>399</v>
      </c>
      <c r="F79800" t="s">
        <v>289</v>
      </c>
      <c r="G79800" s="2" t="s">
        <v>684</v>
      </c>
      <c r="H79800" s="2" t="s">
        <v>810</v>
      </c>
      <c r="I79800" s="2" t="s">
        <v>1115</v>
      </c>
      <c r="J79800">
        <v>2510</v>
      </c>
      <c r="K79800">
        <v>1041</v>
      </c>
      <c r="L79800">
        <v>24</v>
      </c>
      <c r="M79800">
        <v>245</v>
      </c>
      <c r="N79800">
        <v>0</v>
      </c>
      <c r="O79800">
        <v>1200</v>
      </c>
    </row>
    <row r="79801" spans="1:15" x14ac:dyDescent="0.25">
      <c r="A79801">
        <v>2018</v>
      </c>
      <c r="B79801">
        <v>8</v>
      </c>
      <c r="C79801" s="1">
        <f>DATE(Airline_Delay_Cause[[#This Row],[year]],Airline_Delay_Cause[[#This Row],[month]],1)</f>
        <v>43313</v>
      </c>
      <c r="D79801" t="s">
        <v>398</v>
      </c>
      <c r="E79801" t="s">
        <v>399</v>
      </c>
      <c r="F79801" t="s">
        <v>72</v>
      </c>
      <c r="G79801" s="2" t="s">
        <v>488</v>
      </c>
      <c r="H79801" s="2" t="s">
        <v>808</v>
      </c>
      <c r="I79801" s="2" t="s">
        <v>915</v>
      </c>
      <c r="J79801">
        <v>21081</v>
      </c>
      <c r="K79801">
        <v>4613</v>
      </c>
      <c r="L79801">
        <v>656</v>
      </c>
      <c r="M79801">
        <v>10694</v>
      </c>
      <c r="N79801">
        <v>0</v>
      </c>
      <c r="O79801">
        <v>5118</v>
      </c>
    </row>
    <row r="79802" spans="1:15" x14ac:dyDescent="0.25">
      <c r="A79802">
        <v>2018</v>
      </c>
      <c r="B79802">
        <v>8</v>
      </c>
      <c r="C79802" s="1">
        <f>DATE(Airline_Delay_Cause[[#This Row],[year]],Airline_Delay_Cause[[#This Row],[month]],1)</f>
        <v>43313</v>
      </c>
      <c r="D79802" t="s">
        <v>398</v>
      </c>
      <c r="E79802" t="s">
        <v>399</v>
      </c>
      <c r="F79802" t="s">
        <v>269</v>
      </c>
      <c r="G79802" s="2" t="s">
        <v>667</v>
      </c>
      <c r="H79802" s="2" t="s">
        <v>839</v>
      </c>
      <c r="I79802" s="2" t="s">
        <v>1097</v>
      </c>
      <c r="J79802">
        <v>1631</v>
      </c>
      <c r="K79802">
        <v>722</v>
      </c>
      <c r="L79802">
        <v>35</v>
      </c>
      <c r="M79802">
        <v>69</v>
      </c>
      <c r="N79802">
        <v>0</v>
      </c>
      <c r="O79802">
        <v>805</v>
      </c>
    </row>
    <row r="79803" spans="1:15" x14ac:dyDescent="0.25">
      <c r="A79803">
        <v>2018</v>
      </c>
      <c r="B79803">
        <v>8</v>
      </c>
      <c r="C79803" s="1">
        <f>DATE(Airline_Delay_Cause[[#This Row],[year]],Airline_Delay_Cause[[#This Row],[month]],1)</f>
        <v>43313</v>
      </c>
      <c r="D79803" t="s">
        <v>398</v>
      </c>
      <c r="E79803" t="s">
        <v>399</v>
      </c>
      <c r="F79803" t="s">
        <v>137</v>
      </c>
      <c r="G79803" s="2" t="s">
        <v>553</v>
      </c>
      <c r="H79803" s="2" t="s">
        <v>834</v>
      </c>
      <c r="I79803" s="2" t="s">
        <v>978</v>
      </c>
      <c r="J79803">
        <v>2531</v>
      </c>
      <c r="K79803">
        <v>765</v>
      </c>
      <c r="L79803">
        <v>28</v>
      </c>
      <c r="M79803">
        <v>328</v>
      </c>
      <c r="N79803">
        <v>0</v>
      </c>
      <c r="O79803">
        <v>1410</v>
      </c>
    </row>
    <row r="79804" spans="1:15" x14ac:dyDescent="0.25">
      <c r="A79804">
        <v>2018</v>
      </c>
      <c r="B79804">
        <v>8</v>
      </c>
      <c r="C79804" s="1">
        <f>DATE(Airline_Delay_Cause[[#This Row],[year]],Airline_Delay_Cause[[#This Row],[month]],1)</f>
        <v>43313</v>
      </c>
      <c r="D79804" t="s">
        <v>398</v>
      </c>
      <c r="E79804" t="s">
        <v>399</v>
      </c>
      <c r="F79804" t="s">
        <v>292</v>
      </c>
      <c r="G79804" s="2" t="s">
        <v>687</v>
      </c>
      <c r="H79804" s="2" t="s">
        <v>810</v>
      </c>
      <c r="I79804" s="2" t="s">
        <v>1118</v>
      </c>
      <c r="J79804">
        <v>2706</v>
      </c>
      <c r="K79804">
        <v>1072</v>
      </c>
      <c r="L79804">
        <v>8</v>
      </c>
      <c r="M79804">
        <v>217</v>
      </c>
      <c r="N79804">
        <v>0</v>
      </c>
      <c r="O79804">
        <v>1409</v>
      </c>
    </row>
    <row r="79805" spans="1:15" x14ac:dyDescent="0.25">
      <c r="A79805">
        <v>2018</v>
      </c>
      <c r="B79805">
        <v>8</v>
      </c>
      <c r="C79805" s="1">
        <f>DATE(Airline_Delay_Cause[[#This Row],[year]],Airline_Delay_Cause[[#This Row],[month]],1)</f>
        <v>43313</v>
      </c>
      <c r="D79805" t="s">
        <v>398</v>
      </c>
      <c r="E79805" t="s">
        <v>399</v>
      </c>
      <c r="F79805" t="s">
        <v>74</v>
      </c>
      <c r="G79805" s="2" t="s">
        <v>493</v>
      </c>
      <c r="H79805" s="2" t="s">
        <v>831</v>
      </c>
      <c r="I79805" s="2" t="s">
        <v>917</v>
      </c>
      <c r="J79805">
        <v>24704</v>
      </c>
      <c r="K79805">
        <v>8186</v>
      </c>
      <c r="L79805">
        <v>812</v>
      </c>
      <c r="M79805">
        <v>2253</v>
      </c>
      <c r="N79805">
        <v>14</v>
      </c>
      <c r="O79805">
        <v>13439</v>
      </c>
    </row>
    <row r="79806" spans="1:15" x14ac:dyDescent="0.25">
      <c r="A79806">
        <v>2018</v>
      </c>
      <c r="B79806">
        <v>8</v>
      </c>
      <c r="C79806" s="1">
        <f>DATE(Airline_Delay_Cause[[#This Row],[year]],Airline_Delay_Cause[[#This Row],[month]],1)</f>
        <v>43313</v>
      </c>
      <c r="D79806" t="s">
        <v>398</v>
      </c>
      <c r="E79806" t="s">
        <v>399</v>
      </c>
      <c r="F79806" t="s">
        <v>138</v>
      </c>
      <c r="G79806" s="2" t="s">
        <v>554</v>
      </c>
      <c r="H79806" s="2" t="s">
        <v>828</v>
      </c>
      <c r="I79806" s="2" t="s">
        <v>979</v>
      </c>
      <c r="J79806">
        <v>34661</v>
      </c>
      <c r="K79806">
        <v>13074</v>
      </c>
      <c r="L79806">
        <v>1022</v>
      </c>
      <c r="M79806">
        <v>5990</v>
      </c>
      <c r="N79806">
        <v>192</v>
      </c>
      <c r="O79806">
        <v>14383</v>
      </c>
    </row>
    <row r="79807" spans="1:15" x14ac:dyDescent="0.25">
      <c r="A79807">
        <v>2018</v>
      </c>
      <c r="B79807">
        <v>8</v>
      </c>
      <c r="C79807" s="1">
        <f>DATE(Airline_Delay_Cause[[#This Row],[year]],Airline_Delay_Cause[[#This Row],[month]],1)</f>
        <v>43313</v>
      </c>
      <c r="D79807" t="s">
        <v>398</v>
      </c>
      <c r="E79807" t="s">
        <v>399</v>
      </c>
      <c r="F79807" t="s">
        <v>215</v>
      </c>
      <c r="G79807" s="2" t="s">
        <v>505</v>
      </c>
      <c r="H79807" s="2" t="s">
        <v>815</v>
      </c>
      <c r="I79807" s="2" t="s">
        <v>1050</v>
      </c>
      <c r="J79807">
        <v>81614</v>
      </c>
      <c r="K79807">
        <v>20846</v>
      </c>
      <c r="L79807">
        <v>3608</v>
      </c>
      <c r="M79807">
        <v>17522</v>
      </c>
      <c r="N79807">
        <v>169</v>
      </c>
      <c r="O79807">
        <v>39469</v>
      </c>
    </row>
    <row r="79808" spans="1:15" x14ac:dyDescent="0.25">
      <c r="A79808">
        <v>2018</v>
      </c>
      <c r="B79808">
        <v>8</v>
      </c>
      <c r="C79808" s="1">
        <f>DATE(Airline_Delay_Cause[[#This Row],[year]],Airline_Delay_Cause[[#This Row],[month]],1)</f>
        <v>43313</v>
      </c>
      <c r="D79808" t="s">
        <v>398</v>
      </c>
      <c r="E79808" t="s">
        <v>399</v>
      </c>
      <c r="F79808" t="s">
        <v>75</v>
      </c>
      <c r="G79808" s="2" t="s">
        <v>494</v>
      </c>
      <c r="H79808" s="2" t="s">
        <v>816</v>
      </c>
      <c r="I79808" s="2" t="s">
        <v>918</v>
      </c>
      <c r="J79808">
        <v>2602</v>
      </c>
      <c r="K79808">
        <v>1554</v>
      </c>
      <c r="L79808">
        <v>87</v>
      </c>
      <c r="M79808">
        <v>240</v>
      </c>
      <c r="N79808">
        <v>7</v>
      </c>
      <c r="O79808">
        <v>714</v>
      </c>
    </row>
    <row r="79809" spans="1:15" x14ac:dyDescent="0.25">
      <c r="A79809">
        <v>2018</v>
      </c>
      <c r="B79809">
        <v>8</v>
      </c>
      <c r="C79809" s="1">
        <f>DATE(Airline_Delay_Cause[[#This Row],[year]],Airline_Delay_Cause[[#This Row],[month]],1)</f>
        <v>43313</v>
      </c>
      <c r="D79809" t="s">
        <v>398</v>
      </c>
      <c r="E79809" t="s">
        <v>399</v>
      </c>
      <c r="F79809" t="s">
        <v>141</v>
      </c>
      <c r="G79809" s="2" t="s">
        <v>557</v>
      </c>
      <c r="H79809" s="2" t="s">
        <v>848</v>
      </c>
      <c r="I79809" s="2" t="s">
        <v>982</v>
      </c>
      <c r="J79809">
        <v>4452</v>
      </c>
      <c r="K79809">
        <v>1895</v>
      </c>
      <c r="L79809">
        <v>175</v>
      </c>
      <c r="M79809">
        <v>464</v>
      </c>
      <c r="N79809">
        <v>0</v>
      </c>
      <c r="O79809">
        <v>1918</v>
      </c>
    </row>
    <row r="79810" spans="1:15" x14ac:dyDescent="0.25">
      <c r="A79810">
        <v>2018</v>
      </c>
      <c r="B79810">
        <v>8</v>
      </c>
      <c r="C79810" s="1">
        <f>DATE(Airline_Delay_Cause[[#This Row],[year]],Airline_Delay_Cause[[#This Row],[month]],1)</f>
        <v>43313</v>
      </c>
      <c r="D79810" t="s">
        <v>398</v>
      </c>
      <c r="E79810" t="s">
        <v>399</v>
      </c>
      <c r="F79810" t="s">
        <v>77</v>
      </c>
      <c r="G79810" s="2" t="s">
        <v>496</v>
      </c>
      <c r="H79810" s="2" t="s">
        <v>809</v>
      </c>
      <c r="I79810" s="2" t="s">
        <v>920</v>
      </c>
      <c r="J79810">
        <v>13283</v>
      </c>
      <c r="K79810">
        <v>3467</v>
      </c>
      <c r="L79810">
        <v>496</v>
      </c>
      <c r="M79810">
        <v>1396</v>
      </c>
      <c r="N79810">
        <v>0</v>
      </c>
      <c r="O79810">
        <v>7924</v>
      </c>
    </row>
    <row r="79811" spans="1:15" x14ac:dyDescent="0.25">
      <c r="A79811">
        <v>2018</v>
      </c>
      <c r="B79811">
        <v>8</v>
      </c>
      <c r="C79811" s="1">
        <f>DATE(Airline_Delay_Cause[[#This Row],[year]],Airline_Delay_Cause[[#This Row],[month]],1)</f>
        <v>43313</v>
      </c>
      <c r="D79811" t="s">
        <v>398</v>
      </c>
      <c r="E79811" t="s">
        <v>399</v>
      </c>
      <c r="F79811" t="s">
        <v>82</v>
      </c>
      <c r="G79811" s="2" t="s">
        <v>501</v>
      </c>
      <c r="H79811" s="2" t="s">
        <v>824</v>
      </c>
      <c r="I79811" s="2" t="s">
        <v>925</v>
      </c>
      <c r="J79811">
        <v>10354</v>
      </c>
      <c r="K79811">
        <v>3638</v>
      </c>
      <c r="L79811">
        <v>288</v>
      </c>
      <c r="M79811">
        <v>1390</v>
      </c>
      <c r="N79811">
        <v>0</v>
      </c>
      <c r="O79811">
        <v>5038</v>
      </c>
    </row>
    <row r="79812" spans="1:15" x14ac:dyDescent="0.25">
      <c r="A79812">
        <v>2018</v>
      </c>
      <c r="B79812">
        <v>8</v>
      </c>
      <c r="C79812" s="1">
        <f>DATE(Airline_Delay_Cause[[#This Row],[year]],Airline_Delay_Cause[[#This Row],[month]],1)</f>
        <v>43313</v>
      </c>
      <c r="D79812" t="s">
        <v>398</v>
      </c>
      <c r="E79812" t="s">
        <v>399</v>
      </c>
      <c r="F79812" t="s">
        <v>144</v>
      </c>
      <c r="G79812" s="2" t="s">
        <v>560</v>
      </c>
      <c r="H79812" s="2" t="s">
        <v>807</v>
      </c>
      <c r="I79812" s="2" t="s">
        <v>985</v>
      </c>
      <c r="J79812">
        <v>17399</v>
      </c>
      <c r="K79812">
        <v>5623</v>
      </c>
      <c r="L79812">
        <v>1023</v>
      </c>
      <c r="M79812">
        <v>2657</v>
      </c>
      <c r="N79812">
        <v>0</v>
      </c>
      <c r="O79812">
        <v>8096</v>
      </c>
    </row>
    <row r="79813" spans="1:15" x14ac:dyDescent="0.25">
      <c r="A79813">
        <v>2018</v>
      </c>
      <c r="B79813">
        <v>8</v>
      </c>
      <c r="C79813" s="1">
        <f>DATE(Airline_Delay_Cause[[#This Row],[year]],Airline_Delay_Cause[[#This Row],[month]],1)</f>
        <v>43313</v>
      </c>
      <c r="D79813" t="s">
        <v>398</v>
      </c>
      <c r="E79813" t="s">
        <v>399</v>
      </c>
      <c r="F79813" t="s">
        <v>189</v>
      </c>
      <c r="G79813" s="2" t="s">
        <v>602</v>
      </c>
      <c r="H79813" s="2" t="s">
        <v>839</v>
      </c>
      <c r="I79813" s="2" t="s">
        <v>1028</v>
      </c>
      <c r="J79813">
        <v>32787</v>
      </c>
      <c r="K79813">
        <v>12426</v>
      </c>
      <c r="L79813">
        <v>321</v>
      </c>
      <c r="M79813">
        <v>2923</v>
      </c>
      <c r="N79813">
        <v>72</v>
      </c>
      <c r="O79813">
        <v>17045</v>
      </c>
    </row>
    <row r="79814" spans="1:15" x14ac:dyDescent="0.25">
      <c r="A79814">
        <v>2018</v>
      </c>
      <c r="B79814">
        <v>8</v>
      </c>
      <c r="C79814" s="1">
        <f>DATE(Airline_Delay_Cause[[#This Row],[year]],Airline_Delay_Cause[[#This Row],[month]],1)</f>
        <v>43313</v>
      </c>
      <c r="D79814" t="s">
        <v>398</v>
      </c>
      <c r="E79814" t="s">
        <v>399</v>
      </c>
      <c r="F79814" t="s">
        <v>147</v>
      </c>
      <c r="G79814" s="2" t="s">
        <v>563</v>
      </c>
      <c r="H79814" s="2" t="s">
        <v>849</v>
      </c>
      <c r="I79814" s="2" t="s">
        <v>988</v>
      </c>
      <c r="J79814">
        <v>5621</v>
      </c>
      <c r="K79814">
        <v>2097</v>
      </c>
      <c r="L79814">
        <v>280</v>
      </c>
      <c r="M79814">
        <v>692</v>
      </c>
      <c r="N79814">
        <v>13</v>
      </c>
      <c r="O79814">
        <v>2539</v>
      </c>
    </row>
    <row r="79815" spans="1:15" x14ac:dyDescent="0.25">
      <c r="A79815">
        <v>2018</v>
      </c>
      <c r="B79815">
        <v>8</v>
      </c>
      <c r="C79815" s="1">
        <f>DATE(Airline_Delay_Cause[[#This Row],[year]],Airline_Delay_Cause[[#This Row],[month]],1)</f>
        <v>43313</v>
      </c>
      <c r="D79815" t="s">
        <v>398</v>
      </c>
      <c r="E79815" t="s">
        <v>399</v>
      </c>
      <c r="F79815" t="s">
        <v>85</v>
      </c>
      <c r="G79815" s="2" t="s">
        <v>504</v>
      </c>
      <c r="H79815" s="2" t="s">
        <v>832</v>
      </c>
      <c r="I79815" s="2" t="s">
        <v>928</v>
      </c>
      <c r="J79815">
        <v>7296</v>
      </c>
      <c r="K79815">
        <v>3734</v>
      </c>
      <c r="L79815">
        <v>158</v>
      </c>
      <c r="M79815">
        <v>804</v>
      </c>
      <c r="N79815">
        <v>0</v>
      </c>
      <c r="O79815">
        <v>2600</v>
      </c>
    </row>
    <row r="79816" spans="1:15" x14ac:dyDescent="0.25">
      <c r="A79816">
        <v>2018</v>
      </c>
      <c r="B79816">
        <v>8</v>
      </c>
      <c r="C79816" s="1">
        <f>DATE(Airline_Delay_Cause[[#This Row],[year]],Airline_Delay_Cause[[#This Row],[month]],1)</f>
        <v>43313</v>
      </c>
      <c r="D79816" t="s">
        <v>398</v>
      </c>
      <c r="E79816" t="s">
        <v>399</v>
      </c>
      <c r="F79816" t="s">
        <v>148</v>
      </c>
      <c r="G79816" s="2" t="s">
        <v>564</v>
      </c>
      <c r="H79816" s="2" t="s">
        <v>839</v>
      </c>
      <c r="I79816" s="2" t="s">
        <v>989</v>
      </c>
      <c r="J79816">
        <v>10691</v>
      </c>
      <c r="K79816">
        <v>3727</v>
      </c>
      <c r="L79816">
        <v>437</v>
      </c>
      <c r="M79816">
        <v>855</v>
      </c>
      <c r="N79816">
        <v>0</v>
      </c>
      <c r="O79816">
        <v>5672</v>
      </c>
    </row>
    <row r="79817" spans="1:15" x14ac:dyDescent="0.25">
      <c r="A79817">
        <v>2018</v>
      </c>
      <c r="B79817">
        <v>8</v>
      </c>
      <c r="C79817" s="1">
        <f>DATE(Airline_Delay_Cause[[#This Row],[year]],Airline_Delay_Cause[[#This Row],[month]],1)</f>
        <v>43313</v>
      </c>
      <c r="D79817" t="s">
        <v>398</v>
      </c>
      <c r="E79817" t="s">
        <v>399</v>
      </c>
      <c r="F79817" t="s">
        <v>87</v>
      </c>
      <c r="G79817" s="2" t="s">
        <v>506</v>
      </c>
      <c r="H79817" s="2" t="s">
        <v>820</v>
      </c>
      <c r="I79817" s="2" t="s">
        <v>930</v>
      </c>
      <c r="J79817">
        <v>1530</v>
      </c>
      <c r="K79817">
        <v>469</v>
      </c>
      <c r="L79817">
        <v>28</v>
      </c>
      <c r="M79817">
        <v>250</v>
      </c>
      <c r="N79817">
        <v>0</v>
      </c>
      <c r="O79817">
        <v>783</v>
      </c>
    </row>
    <row r="79818" spans="1:15" x14ac:dyDescent="0.25">
      <c r="A79818">
        <v>2018</v>
      </c>
      <c r="B79818">
        <v>8</v>
      </c>
      <c r="C79818" s="1">
        <f>DATE(Airline_Delay_Cause[[#This Row],[year]],Airline_Delay_Cause[[#This Row],[month]],1)</f>
        <v>43313</v>
      </c>
      <c r="D79818" t="s">
        <v>398</v>
      </c>
      <c r="E79818" t="s">
        <v>399</v>
      </c>
      <c r="F79818" t="s">
        <v>149</v>
      </c>
      <c r="G79818" s="2" t="s">
        <v>565</v>
      </c>
      <c r="H79818" s="2" t="s">
        <v>828</v>
      </c>
      <c r="I79818" s="2" t="s">
        <v>990</v>
      </c>
      <c r="J79818">
        <v>3316</v>
      </c>
      <c r="K79818">
        <v>996</v>
      </c>
      <c r="L79818">
        <v>165</v>
      </c>
      <c r="M79818">
        <v>545</v>
      </c>
      <c r="N79818">
        <v>0</v>
      </c>
      <c r="O79818">
        <v>1610</v>
      </c>
    </row>
    <row r="79819" spans="1:15" x14ac:dyDescent="0.25">
      <c r="A79819">
        <v>2018</v>
      </c>
      <c r="B79819">
        <v>8</v>
      </c>
      <c r="C79819" s="1">
        <f>DATE(Airline_Delay_Cause[[#This Row],[year]],Airline_Delay_Cause[[#This Row],[month]],1)</f>
        <v>43313</v>
      </c>
      <c r="D79819" t="s">
        <v>398</v>
      </c>
      <c r="E79819" t="s">
        <v>399</v>
      </c>
      <c r="F79819" t="s">
        <v>150</v>
      </c>
      <c r="G79819" s="2" t="s">
        <v>511</v>
      </c>
      <c r="H79819" s="2" t="s">
        <v>842</v>
      </c>
      <c r="I79819" s="2" t="s">
        <v>991</v>
      </c>
      <c r="J79819">
        <v>14526</v>
      </c>
      <c r="K79819">
        <v>4292</v>
      </c>
      <c r="L79819">
        <v>286</v>
      </c>
      <c r="M79819">
        <v>2111</v>
      </c>
      <c r="N79819">
        <v>97</v>
      </c>
      <c r="O79819">
        <v>7740</v>
      </c>
    </row>
    <row r="79820" spans="1:15" x14ac:dyDescent="0.25">
      <c r="A79820">
        <v>2018</v>
      </c>
      <c r="B79820">
        <v>8</v>
      </c>
      <c r="C79820" s="1">
        <f>DATE(Airline_Delay_Cause[[#This Row],[year]],Airline_Delay_Cause[[#This Row],[month]],1)</f>
        <v>43313</v>
      </c>
      <c r="D79820" t="s">
        <v>398</v>
      </c>
      <c r="E79820" t="s">
        <v>399</v>
      </c>
      <c r="F79820" t="s">
        <v>89</v>
      </c>
      <c r="G79820" s="2" t="s">
        <v>508</v>
      </c>
      <c r="H79820" s="2" t="s">
        <v>804</v>
      </c>
      <c r="I79820" s="2" t="s">
        <v>932</v>
      </c>
      <c r="J79820">
        <v>14752</v>
      </c>
      <c r="K79820">
        <v>4385</v>
      </c>
      <c r="L79820">
        <v>547</v>
      </c>
      <c r="M79820">
        <v>5064</v>
      </c>
      <c r="N79820">
        <v>0</v>
      </c>
      <c r="O79820">
        <v>4756</v>
      </c>
    </row>
    <row r="79821" spans="1:15" x14ac:dyDescent="0.25">
      <c r="A79821">
        <v>2018</v>
      </c>
      <c r="B79821">
        <v>8</v>
      </c>
      <c r="C79821" s="1">
        <f>DATE(Airline_Delay_Cause[[#This Row],[year]],Airline_Delay_Cause[[#This Row],[month]],1)</f>
        <v>43313</v>
      </c>
      <c r="D79821" t="s">
        <v>398</v>
      </c>
      <c r="E79821" t="s">
        <v>399</v>
      </c>
      <c r="F79821" t="s">
        <v>151</v>
      </c>
      <c r="G79821" s="2" t="s">
        <v>566</v>
      </c>
      <c r="H79821" s="2" t="s">
        <v>850</v>
      </c>
      <c r="I79821" s="2" t="s">
        <v>992</v>
      </c>
      <c r="J79821">
        <v>50041</v>
      </c>
      <c r="K79821">
        <v>14346</v>
      </c>
      <c r="L79821">
        <v>1736</v>
      </c>
      <c r="M79821">
        <v>10422</v>
      </c>
      <c r="N79821">
        <v>18</v>
      </c>
      <c r="O79821">
        <v>23519</v>
      </c>
    </row>
    <row r="79822" spans="1:15" x14ac:dyDescent="0.25">
      <c r="A79822">
        <v>2018</v>
      </c>
      <c r="B79822">
        <v>8</v>
      </c>
      <c r="C79822" s="1">
        <f>DATE(Airline_Delay_Cause[[#This Row],[year]],Airline_Delay_Cause[[#This Row],[month]],1)</f>
        <v>43313</v>
      </c>
      <c r="D79822" t="s">
        <v>398</v>
      </c>
      <c r="E79822" t="s">
        <v>399</v>
      </c>
      <c r="F79822" t="s">
        <v>90</v>
      </c>
      <c r="G79822" s="2" t="s">
        <v>509</v>
      </c>
      <c r="H79822" s="2" t="s">
        <v>804</v>
      </c>
      <c r="I79822" s="2" t="s">
        <v>933</v>
      </c>
      <c r="J79822">
        <v>9203</v>
      </c>
      <c r="K79822">
        <v>3236</v>
      </c>
      <c r="L79822">
        <v>567</v>
      </c>
      <c r="M79822">
        <v>1219</v>
      </c>
      <c r="N79822">
        <v>13</v>
      </c>
      <c r="O79822">
        <v>4168</v>
      </c>
    </row>
    <row r="79823" spans="1:15" x14ac:dyDescent="0.25">
      <c r="A79823">
        <v>2018</v>
      </c>
      <c r="B79823">
        <v>8</v>
      </c>
      <c r="C79823" s="1">
        <f>DATE(Airline_Delay_Cause[[#This Row],[year]],Airline_Delay_Cause[[#This Row],[month]],1)</f>
        <v>43313</v>
      </c>
      <c r="D79823" t="s">
        <v>398</v>
      </c>
      <c r="E79823" t="s">
        <v>399</v>
      </c>
      <c r="F79823" t="s">
        <v>152</v>
      </c>
      <c r="G79823" s="2" t="s">
        <v>567</v>
      </c>
      <c r="H79823" s="2" t="s">
        <v>828</v>
      </c>
      <c r="I79823" s="2" t="s">
        <v>993</v>
      </c>
      <c r="J79823">
        <v>951</v>
      </c>
      <c r="K79823">
        <v>189</v>
      </c>
      <c r="L79823">
        <v>0</v>
      </c>
      <c r="M79823">
        <v>35</v>
      </c>
      <c r="N79823">
        <v>0</v>
      </c>
      <c r="O79823">
        <v>727</v>
      </c>
    </row>
    <row r="79824" spans="1:15" x14ac:dyDescent="0.25">
      <c r="A79824">
        <v>2018</v>
      </c>
      <c r="B79824">
        <v>8</v>
      </c>
      <c r="C79824" s="1">
        <f>DATE(Airline_Delay_Cause[[#This Row],[year]],Airline_Delay_Cause[[#This Row],[month]],1)</f>
        <v>43313</v>
      </c>
      <c r="D79824" t="s">
        <v>398</v>
      </c>
      <c r="E79824" t="s">
        <v>399</v>
      </c>
      <c r="F79824" t="s">
        <v>91</v>
      </c>
      <c r="G79824" s="2" t="s">
        <v>510</v>
      </c>
      <c r="H79824" s="2" t="s">
        <v>833</v>
      </c>
      <c r="I79824" s="2" t="s">
        <v>934</v>
      </c>
      <c r="J79824">
        <v>9541</v>
      </c>
      <c r="K79824">
        <v>3586</v>
      </c>
      <c r="L79824">
        <v>513</v>
      </c>
      <c r="M79824">
        <v>1155</v>
      </c>
      <c r="N79824">
        <v>0</v>
      </c>
      <c r="O79824">
        <v>4287</v>
      </c>
    </row>
    <row r="79825" spans="1:15" x14ac:dyDescent="0.25">
      <c r="A79825">
        <v>2018</v>
      </c>
      <c r="B79825">
        <v>8</v>
      </c>
      <c r="C79825" s="1">
        <f>DATE(Airline_Delay_Cause[[#This Row],[year]],Airline_Delay_Cause[[#This Row],[month]],1)</f>
        <v>43313</v>
      </c>
      <c r="D79825" t="s">
        <v>398</v>
      </c>
      <c r="E79825" t="s">
        <v>399</v>
      </c>
      <c r="F79825" t="s">
        <v>92</v>
      </c>
      <c r="G79825" s="2" t="s">
        <v>511</v>
      </c>
      <c r="H79825" s="2" t="s">
        <v>813</v>
      </c>
      <c r="I79825" s="2" t="s">
        <v>935</v>
      </c>
      <c r="J79825">
        <v>1108</v>
      </c>
      <c r="K79825">
        <v>439</v>
      </c>
      <c r="L79825">
        <v>9</v>
      </c>
      <c r="M79825">
        <v>260</v>
      </c>
      <c r="N79825">
        <v>0</v>
      </c>
      <c r="O79825">
        <v>400</v>
      </c>
    </row>
    <row r="79826" spans="1:15" x14ac:dyDescent="0.25">
      <c r="A79826">
        <v>2018</v>
      </c>
      <c r="B79826">
        <v>8</v>
      </c>
      <c r="C79826" s="1">
        <f>DATE(Airline_Delay_Cause[[#This Row],[year]],Airline_Delay_Cause[[#This Row],[month]],1)</f>
        <v>43313</v>
      </c>
      <c r="D79826" t="s">
        <v>398</v>
      </c>
      <c r="E79826" t="s">
        <v>399</v>
      </c>
      <c r="F79826" t="s">
        <v>93</v>
      </c>
      <c r="G79826" s="2" t="s">
        <v>512</v>
      </c>
      <c r="H79826" s="2" t="s">
        <v>811</v>
      </c>
      <c r="I79826" s="2" t="s">
        <v>936</v>
      </c>
      <c r="J79826">
        <v>11741</v>
      </c>
      <c r="K79826">
        <v>4299</v>
      </c>
      <c r="L79826">
        <v>658</v>
      </c>
      <c r="M79826">
        <v>1478</v>
      </c>
      <c r="N79826">
        <v>40</v>
      </c>
      <c r="O79826">
        <v>5266</v>
      </c>
    </row>
    <row r="79827" spans="1:15" x14ac:dyDescent="0.25">
      <c r="A79827">
        <v>2018</v>
      </c>
      <c r="B79827">
        <v>8</v>
      </c>
      <c r="C79827" s="1">
        <f>DATE(Airline_Delay_Cause[[#This Row],[year]],Airline_Delay_Cause[[#This Row],[month]],1)</f>
        <v>43313</v>
      </c>
      <c r="D79827" t="s">
        <v>398</v>
      </c>
      <c r="E79827" t="s">
        <v>399</v>
      </c>
      <c r="F79827" t="s">
        <v>94</v>
      </c>
      <c r="G79827" s="2" t="s">
        <v>513</v>
      </c>
      <c r="H79827" s="2" t="s">
        <v>820</v>
      </c>
      <c r="I79827" s="2" t="s">
        <v>937</v>
      </c>
      <c r="J79827">
        <v>1366</v>
      </c>
      <c r="K79827">
        <v>356</v>
      </c>
      <c r="L79827">
        <v>0</v>
      </c>
      <c r="M79827">
        <v>201</v>
      </c>
      <c r="N79827">
        <v>0</v>
      </c>
      <c r="O79827">
        <v>809</v>
      </c>
    </row>
    <row r="79828" spans="1:15" x14ac:dyDescent="0.25">
      <c r="A79828">
        <v>2018</v>
      </c>
      <c r="B79828">
        <v>8</v>
      </c>
      <c r="C79828" s="1">
        <f>DATE(Airline_Delay_Cause[[#This Row],[year]],Airline_Delay_Cause[[#This Row],[month]],1)</f>
        <v>43313</v>
      </c>
      <c r="D79828" t="s">
        <v>398</v>
      </c>
      <c r="E79828" t="s">
        <v>399</v>
      </c>
      <c r="F79828" t="s">
        <v>155</v>
      </c>
      <c r="G79828" s="2" t="s">
        <v>570</v>
      </c>
      <c r="H79828" s="2" t="s">
        <v>847</v>
      </c>
      <c r="I79828" s="2" t="s">
        <v>996</v>
      </c>
      <c r="J79828">
        <v>6726</v>
      </c>
      <c r="K79828">
        <v>2230</v>
      </c>
      <c r="L79828">
        <v>28</v>
      </c>
      <c r="M79828">
        <v>710</v>
      </c>
      <c r="N79828">
        <v>0</v>
      </c>
      <c r="O79828">
        <v>3758</v>
      </c>
    </row>
    <row r="79829" spans="1:15" x14ac:dyDescent="0.25">
      <c r="A79829">
        <v>2018</v>
      </c>
      <c r="B79829">
        <v>8</v>
      </c>
      <c r="C79829" s="1">
        <f>DATE(Airline_Delay_Cause[[#This Row],[year]],Airline_Delay_Cause[[#This Row],[month]],1)</f>
        <v>43313</v>
      </c>
      <c r="D79829" t="s">
        <v>398</v>
      </c>
      <c r="E79829" t="s">
        <v>399</v>
      </c>
      <c r="F79829" t="s">
        <v>96</v>
      </c>
      <c r="G79829" s="2" t="s">
        <v>515</v>
      </c>
      <c r="H79829" s="2" t="s">
        <v>808</v>
      </c>
      <c r="I79829" s="2" t="s">
        <v>939</v>
      </c>
      <c r="J79829">
        <v>1420</v>
      </c>
      <c r="K79829">
        <v>630</v>
      </c>
      <c r="L79829">
        <v>25</v>
      </c>
      <c r="M79829">
        <v>297</v>
      </c>
      <c r="N79829">
        <v>0</v>
      </c>
      <c r="O79829">
        <v>468</v>
      </c>
    </row>
    <row r="79830" spans="1:15" x14ac:dyDescent="0.25">
      <c r="A79830">
        <v>2018</v>
      </c>
      <c r="B79830">
        <v>8</v>
      </c>
      <c r="C79830" s="1">
        <f>DATE(Airline_Delay_Cause[[#This Row],[year]],Airline_Delay_Cause[[#This Row],[month]],1)</f>
        <v>43313</v>
      </c>
      <c r="D79830" t="s">
        <v>398</v>
      </c>
      <c r="E79830" t="s">
        <v>399</v>
      </c>
      <c r="F79830" t="s">
        <v>156</v>
      </c>
      <c r="G79830" s="2" t="s">
        <v>571</v>
      </c>
      <c r="H79830" s="2" t="s">
        <v>828</v>
      </c>
      <c r="I79830" s="2" t="s">
        <v>997</v>
      </c>
      <c r="J79830">
        <v>4356</v>
      </c>
      <c r="K79830">
        <v>2035</v>
      </c>
      <c r="L79830">
        <v>168</v>
      </c>
      <c r="M79830">
        <v>371</v>
      </c>
      <c r="N79830">
        <v>0</v>
      </c>
      <c r="O79830">
        <v>1782</v>
      </c>
    </row>
    <row r="79831" spans="1:15" x14ac:dyDescent="0.25">
      <c r="A79831">
        <v>2018</v>
      </c>
      <c r="B79831">
        <v>8</v>
      </c>
      <c r="C79831" s="1">
        <f>DATE(Airline_Delay_Cause[[#This Row],[year]],Airline_Delay_Cause[[#This Row],[month]],1)</f>
        <v>43313</v>
      </c>
      <c r="D79831" t="s">
        <v>398</v>
      </c>
      <c r="E79831" t="s">
        <v>399</v>
      </c>
      <c r="F79831" t="s">
        <v>157</v>
      </c>
      <c r="G79831" s="2" t="s">
        <v>572</v>
      </c>
      <c r="H79831" s="2" t="s">
        <v>839</v>
      </c>
      <c r="I79831" s="2" t="s">
        <v>998</v>
      </c>
      <c r="J79831">
        <v>26999</v>
      </c>
      <c r="K79831">
        <v>8647</v>
      </c>
      <c r="L79831">
        <v>469</v>
      </c>
      <c r="M79831">
        <v>2395</v>
      </c>
      <c r="N79831">
        <v>0</v>
      </c>
      <c r="O79831">
        <v>15488</v>
      </c>
    </row>
    <row r="79832" spans="1:15" x14ac:dyDescent="0.25">
      <c r="A79832">
        <v>2018</v>
      </c>
      <c r="B79832">
        <v>8</v>
      </c>
      <c r="C79832" s="1">
        <f>DATE(Airline_Delay_Cause[[#This Row],[year]],Airline_Delay_Cause[[#This Row],[month]],1)</f>
        <v>43313</v>
      </c>
      <c r="D79832" t="s">
        <v>398</v>
      </c>
      <c r="E79832" t="s">
        <v>399</v>
      </c>
      <c r="F79832" t="s">
        <v>158</v>
      </c>
      <c r="G79832" s="2" t="s">
        <v>573</v>
      </c>
      <c r="H79832" s="2" t="s">
        <v>810</v>
      </c>
      <c r="I79832" s="2" t="s">
        <v>999</v>
      </c>
      <c r="J79832">
        <v>16200</v>
      </c>
      <c r="K79832">
        <v>5427</v>
      </c>
      <c r="L79832">
        <v>760</v>
      </c>
      <c r="M79832">
        <v>1105</v>
      </c>
      <c r="N79832">
        <v>0</v>
      </c>
      <c r="O79832">
        <v>8908</v>
      </c>
    </row>
    <row r="79833" spans="1:15" x14ac:dyDescent="0.25">
      <c r="A79833">
        <v>2018</v>
      </c>
      <c r="B79833">
        <v>8</v>
      </c>
      <c r="C79833" s="1">
        <f>DATE(Airline_Delay_Cause[[#This Row],[year]],Airline_Delay_Cause[[#This Row],[month]],1)</f>
        <v>43313</v>
      </c>
      <c r="D79833" t="s">
        <v>398</v>
      </c>
      <c r="E79833" t="s">
        <v>399</v>
      </c>
      <c r="F79833" t="s">
        <v>160</v>
      </c>
      <c r="G79833" s="2" t="s">
        <v>575</v>
      </c>
      <c r="H79833" s="2" t="s">
        <v>830</v>
      </c>
      <c r="I79833" s="2" t="s">
        <v>1001</v>
      </c>
      <c r="J79833">
        <v>4703</v>
      </c>
      <c r="K79833">
        <v>1723</v>
      </c>
      <c r="L79833">
        <v>180</v>
      </c>
      <c r="M79833">
        <v>448</v>
      </c>
      <c r="N79833">
        <v>0</v>
      </c>
      <c r="O79833">
        <v>2352</v>
      </c>
    </row>
    <row r="79834" spans="1:15" x14ac:dyDescent="0.25">
      <c r="A79834">
        <v>2018</v>
      </c>
      <c r="B79834">
        <v>8</v>
      </c>
      <c r="C79834" s="1">
        <f>DATE(Airline_Delay_Cause[[#This Row],[year]],Airline_Delay_Cause[[#This Row],[month]],1)</f>
        <v>43313</v>
      </c>
      <c r="D79834" t="s">
        <v>398</v>
      </c>
      <c r="E79834" t="s">
        <v>399</v>
      </c>
      <c r="F79834" t="s">
        <v>161</v>
      </c>
      <c r="G79834" s="2" t="s">
        <v>576</v>
      </c>
      <c r="H79834" s="2" t="s">
        <v>843</v>
      </c>
      <c r="I79834" s="2" t="s">
        <v>1002</v>
      </c>
      <c r="J79834">
        <v>23065</v>
      </c>
      <c r="K79834">
        <v>5672</v>
      </c>
      <c r="L79834">
        <v>392</v>
      </c>
      <c r="M79834">
        <v>11519</v>
      </c>
      <c r="N79834">
        <v>0</v>
      </c>
      <c r="O79834">
        <v>5482</v>
      </c>
    </row>
    <row r="79835" spans="1:15" x14ac:dyDescent="0.25">
      <c r="A79835">
        <v>2018</v>
      </c>
      <c r="B79835">
        <v>8</v>
      </c>
      <c r="C79835" s="1">
        <f>DATE(Airline_Delay_Cause[[#This Row],[year]],Airline_Delay_Cause[[#This Row],[month]],1)</f>
        <v>43313</v>
      </c>
      <c r="D79835" t="s">
        <v>398</v>
      </c>
      <c r="E79835" t="s">
        <v>399</v>
      </c>
      <c r="F79835" t="s">
        <v>162</v>
      </c>
      <c r="G79835" s="2" t="s">
        <v>577</v>
      </c>
      <c r="H79835" s="2" t="s">
        <v>839</v>
      </c>
      <c r="I79835" s="2" t="s">
        <v>1003</v>
      </c>
      <c r="J79835">
        <v>35340</v>
      </c>
      <c r="K79835">
        <v>7723</v>
      </c>
      <c r="L79835">
        <v>355</v>
      </c>
      <c r="M79835">
        <v>17007</v>
      </c>
      <c r="N79835">
        <v>60</v>
      </c>
      <c r="O79835">
        <v>10195</v>
      </c>
    </row>
    <row r="79836" spans="1:15" x14ac:dyDescent="0.25">
      <c r="A79836">
        <v>2018</v>
      </c>
      <c r="B79836">
        <v>8</v>
      </c>
      <c r="C79836" s="1">
        <f>DATE(Airline_Delay_Cause[[#This Row],[year]],Airline_Delay_Cause[[#This Row],[month]],1)</f>
        <v>43313</v>
      </c>
      <c r="D79836" t="s">
        <v>398</v>
      </c>
      <c r="E79836" t="s">
        <v>399</v>
      </c>
      <c r="F79836" t="s">
        <v>163</v>
      </c>
      <c r="G79836" s="2" t="s">
        <v>578</v>
      </c>
      <c r="H79836" s="2" t="s">
        <v>839</v>
      </c>
      <c r="I79836" s="2" t="s">
        <v>1004</v>
      </c>
      <c r="J79836">
        <v>22958</v>
      </c>
      <c r="K79836">
        <v>7609</v>
      </c>
      <c r="L79836">
        <v>154</v>
      </c>
      <c r="M79836">
        <v>1967</v>
      </c>
      <c r="N79836">
        <v>227</v>
      </c>
      <c r="O79836">
        <v>13001</v>
      </c>
    </row>
    <row r="79837" spans="1:15" x14ac:dyDescent="0.25">
      <c r="A79837">
        <v>2018</v>
      </c>
      <c r="B79837">
        <v>8</v>
      </c>
      <c r="C79837" s="1">
        <f>DATE(Airline_Delay_Cause[[#This Row],[year]],Airline_Delay_Cause[[#This Row],[month]],1)</f>
        <v>43313</v>
      </c>
      <c r="D79837" t="s">
        <v>398</v>
      </c>
      <c r="E79837" t="s">
        <v>399</v>
      </c>
      <c r="F79837" t="s">
        <v>164</v>
      </c>
      <c r="G79837" s="2" t="s">
        <v>579</v>
      </c>
      <c r="H79837" s="2" t="s">
        <v>851</v>
      </c>
      <c r="I79837" s="2" t="s">
        <v>1005</v>
      </c>
      <c r="J79837">
        <v>3873</v>
      </c>
      <c r="K79837">
        <v>1588</v>
      </c>
      <c r="L79837">
        <v>581</v>
      </c>
      <c r="M79837">
        <v>387</v>
      </c>
      <c r="N79837">
        <v>0</v>
      </c>
      <c r="O79837">
        <v>1317</v>
      </c>
    </row>
    <row r="79838" spans="1:15" x14ac:dyDescent="0.25">
      <c r="A79838">
        <v>2018</v>
      </c>
      <c r="B79838">
        <v>8</v>
      </c>
      <c r="C79838" s="1">
        <f>DATE(Airline_Delay_Cause[[#This Row],[year]],Airline_Delay_Cause[[#This Row],[month]],1)</f>
        <v>43313</v>
      </c>
      <c r="D79838" t="s">
        <v>398</v>
      </c>
      <c r="E79838" t="s">
        <v>399</v>
      </c>
      <c r="F79838" t="s">
        <v>165</v>
      </c>
      <c r="G79838" s="2" t="s">
        <v>580</v>
      </c>
      <c r="H79838" s="2" t="s">
        <v>852</v>
      </c>
      <c r="I79838" s="2" t="s">
        <v>1006</v>
      </c>
      <c r="J79838">
        <v>10069</v>
      </c>
      <c r="K79838">
        <v>3435</v>
      </c>
      <c r="L79838">
        <v>135</v>
      </c>
      <c r="M79838">
        <v>1642</v>
      </c>
      <c r="N79838">
        <v>0</v>
      </c>
      <c r="O79838">
        <v>4857</v>
      </c>
    </row>
    <row r="79839" spans="1:15" x14ac:dyDescent="0.25">
      <c r="A79839">
        <v>2018</v>
      </c>
      <c r="B79839">
        <v>8</v>
      </c>
      <c r="C79839" s="1">
        <f>DATE(Airline_Delay_Cause[[#This Row],[year]],Airline_Delay_Cause[[#This Row],[month]],1)</f>
        <v>43313</v>
      </c>
      <c r="D79839" t="s">
        <v>398</v>
      </c>
      <c r="E79839" t="s">
        <v>399</v>
      </c>
      <c r="F79839" t="s">
        <v>166</v>
      </c>
      <c r="G79839" s="2" t="s">
        <v>581</v>
      </c>
      <c r="H79839" s="2" t="s">
        <v>839</v>
      </c>
      <c r="I79839" s="2" t="s">
        <v>1007</v>
      </c>
      <c r="J79839">
        <v>21376</v>
      </c>
      <c r="K79839">
        <v>6074</v>
      </c>
      <c r="L79839">
        <v>176</v>
      </c>
      <c r="M79839">
        <v>1679</v>
      </c>
      <c r="N79839">
        <v>0</v>
      </c>
      <c r="O79839">
        <v>13447</v>
      </c>
    </row>
    <row r="79840" spans="1:15" x14ac:dyDescent="0.25">
      <c r="A79840">
        <v>2018</v>
      </c>
      <c r="B79840">
        <v>8</v>
      </c>
      <c r="C79840" s="1">
        <f>DATE(Airline_Delay_Cause[[#This Row],[year]],Airline_Delay_Cause[[#This Row],[month]],1)</f>
        <v>43313</v>
      </c>
      <c r="D79840" t="s">
        <v>398</v>
      </c>
      <c r="E79840" t="s">
        <v>399</v>
      </c>
      <c r="F79840" t="s">
        <v>167</v>
      </c>
      <c r="G79840" s="2" t="s">
        <v>582</v>
      </c>
      <c r="H79840" s="2" t="s">
        <v>839</v>
      </c>
      <c r="I79840" s="2" t="s">
        <v>1008</v>
      </c>
      <c r="J79840">
        <v>9868</v>
      </c>
      <c r="K79840">
        <v>4019</v>
      </c>
      <c r="L79840">
        <v>380</v>
      </c>
      <c r="M79840">
        <v>816</v>
      </c>
      <c r="N79840">
        <v>26</v>
      </c>
      <c r="O79840">
        <v>4627</v>
      </c>
    </row>
    <row r="79841" spans="1:15" x14ac:dyDescent="0.25">
      <c r="A79841">
        <v>2018</v>
      </c>
      <c r="B79841">
        <v>8</v>
      </c>
      <c r="C79841" s="1">
        <f>DATE(Airline_Delay_Cause[[#This Row],[year]],Airline_Delay_Cause[[#This Row],[month]],1)</f>
        <v>43313</v>
      </c>
      <c r="D79841" t="s">
        <v>398</v>
      </c>
      <c r="E79841" t="s">
        <v>399</v>
      </c>
      <c r="F79841" t="s">
        <v>100</v>
      </c>
      <c r="G79841" s="2" t="s">
        <v>519</v>
      </c>
      <c r="H79841" s="2" t="s">
        <v>831</v>
      </c>
      <c r="I79841" s="2" t="s">
        <v>943</v>
      </c>
      <c r="J79841">
        <v>37759</v>
      </c>
      <c r="K79841">
        <v>9027</v>
      </c>
      <c r="L79841">
        <v>1829</v>
      </c>
      <c r="M79841">
        <v>7041</v>
      </c>
      <c r="N79841">
        <v>283</v>
      </c>
      <c r="O79841">
        <v>19579</v>
      </c>
    </row>
    <row r="79842" spans="1:15" x14ac:dyDescent="0.25">
      <c r="A79842">
        <v>2018</v>
      </c>
      <c r="B79842">
        <v>8</v>
      </c>
      <c r="C79842" s="1">
        <f>DATE(Airline_Delay_Cause[[#This Row],[year]],Airline_Delay_Cause[[#This Row],[month]],1)</f>
        <v>43313</v>
      </c>
      <c r="D79842" t="s">
        <v>398</v>
      </c>
      <c r="E79842" t="s">
        <v>399</v>
      </c>
      <c r="F79842" t="s">
        <v>171</v>
      </c>
      <c r="G79842" s="2" t="s">
        <v>586</v>
      </c>
      <c r="H79842" s="2" t="s">
        <v>828</v>
      </c>
      <c r="I79842" s="2" t="s">
        <v>1012</v>
      </c>
      <c r="J79842">
        <v>23499</v>
      </c>
      <c r="K79842">
        <v>9073</v>
      </c>
      <c r="L79842">
        <v>620</v>
      </c>
      <c r="M79842">
        <v>5175</v>
      </c>
      <c r="N79842">
        <v>28</v>
      </c>
      <c r="O79842">
        <v>8603</v>
      </c>
    </row>
    <row r="79843" spans="1:15" x14ac:dyDescent="0.25">
      <c r="A79843">
        <v>2018</v>
      </c>
      <c r="B79843">
        <v>8</v>
      </c>
      <c r="C79843" s="1">
        <f>DATE(Airline_Delay_Cause[[#This Row],[year]],Airline_Delay_Cause[[#This Row],[month]],1)</f>
        <v>43313</v>
      </c>
      <c r="D79843" t="s">
        <v>398</v>
      </c>
      <c r="E79843" t="s">
        <v>399</v>
      </c>
      <c r="F79843" t="s">
        <v>172</v>
      </c>
      <c r="G79843" s="2" t="s">
        <v>587</v>
      </c>
      <c r="H79843" s="2" t="s">
        <v>849</v>
      </c>
      <c r="I79843" s="2" t="s">
        <v>1013</v>
      </c>
      <c r="J79843">
        <v>3885</v>
      </c>
      <c r="K79843">
        <v>1482</v>
      </c>
      <c r="L79843">
        <v>0</v>
      </c>
      <c r="M79843">
        <v>257</v>
      </c>
      <c r="N79843">
        <v>0</v>
      </c>
      <c r="O79843">
        <v>2146</v>
      </c>
    </row>
    <row r="79844" spans="1:15" x14ac:dyDescent="0.25">
      <c r="A79844">
        <v>2018</v>
      </c>
      <c r="B79844">
        <v>8</v>
      </c>
      <c r="C79844" s="1">
        <f>DATE(Airline_Delay_Cause[[#This Row],[year]],Airline_Delay_Cause[[#This Row],[month]],1)</f>
        <v>43313</v>
      </c>
      <c r="D79844" t="s">
        <v>398</v>
      </c>
      <c r="E79844" t="s">
        <v>399</v>
      </c>
      <c r="F79844" t="s">
        <v>173</v>
      </c>
      <c r="G79844" s="2" t="s">
        <v>588</v>
      </c>
      <c r="H79844" s="2" t="s">
        <v>850</v>
      </c>
      <c r="I79844" s="2" t="s">
        <v>1014</v>
      </c>
      <c r="J79844">
        <v>3987</v>
      </c>
      <c r="K79844">
        <v>1369</v>
      </c>
      <c r="L79844">
        <v>0</v>
      </c>
      <c r="M79844">
        <v>754</v>
      </c>
      <c r="N79844">
        <v>0</v>
      </c>
      <c r="O79844">
        <v>1864</v>
      </c>
    </row>
    <row r="79845" spans="1:15" x14ac:dyDescent="0.25">
      <c r="A79845">
        <v>2018</v>
      </c>
      <c r="B79845">
        <v>8</v>
      </c>
      <c r="C79845" s="1">
        <f>DATE(Airline_Delay_Cause[[#This Row],[year]],Airline_Delay_Cause[[#This Row],[month]],1)</f>
        <v>43313</v>
      </c>
      <c r="D79845" t="s">
        <v>400</v>
      </c>
      <c r="E79845" t="s">
        <v>401</v>
      </c>
      <c r="F79845" t="s">
        <v>109</v>
      </c>
      <c r="G79845" s="2" t="s">
        <v>525</v>
      </c>
      <c r="H79845" s="2" t="s">
        <v>835</v>
      </c>
      <c r="I79845" s="2" t="s">
        <v>950</v>
      </c>
      <c r="J79845">
        <v>2902</v>
      </c>
      <c r="K79845">
        <v>1467</v>
      </c>
      <c r="L79845">
        <v>204</v>
      </c>
      <c r="M79845">
        <v>544</v>
      </c>
      <c r="N79845">
        <v>0</v>
      </c>
      <c r="O79845">
        <v>687</v>
      </c>
    </row>
    <row r="79846" spans="1:15" x14ac:dyDescent="0.25">
      <c r="A79846">
        <v>2018</v>
      </c>
      <c r="B79846">
        <v>8</v>
      </c>
      <c r="C79846" s="1">
        <f>DATE(Airline_Delay_Cause[[#This Row],[year]],Airline_Delay_Cause[[#This Row],[month]],1)</f>
        <v>43313</v>
      </c>
      <c r="D79846" t="s">
        <v>400</v>
      </c>
      <c r="E79846" t="s">
        <v>401</v>
      </c>
      <c r="F79846" t="s">
        <v>19</v>
      </c>
      <c r="G79846" s="2" t="s">
        <v>439</v>
      </c>
      <c r="H79846" s="2" t="s">
        <v>808</v>
      </c>
      <c r="I79846" s="2" t="s">
        <v>862</v>
      </c>
      <c r="J79846">
        <v>195</v>
      </c>
      <c r="K79846">
        <v>0</v>
      </c>
      <c r="L79846">
        <v>0</v>
      </c>
      <c r="M79846">
        <v>79</v>
      </c>
      <c r="N79846">
        <v>0</v>
      </c>
      <c r="O79846">
        <v>116</v>
      </c>
    </row>
    <row r="79847" spans="1:15" x14ac:dyDescent="0.25">
      <c r="A79847">
        <v>2018</v>
      </c>
      <c r="B79847">
        <v>8</v>
      </c>
      <c r="C79847" s="1">
        <f>DATE(Airline_Delay_Cause[[#This Row],[year]],Airline_Delay_Cause[[#This Row],[month]],1)</f>
        <v>43313</v>
      </c>
      <c r="D79847" t="s">
        <v>400</v>
      </c>
      <c r="E79847" t="s">
        <v>401</v>
      </c>
      <c r="F79847" t="s">
        <v>230</v>
      </c>
      <c r="G79847" s="2" t="s">
        <v>633</v>
      </c>
      <c r="H79847" s="2" t="s">
        <v>810</v>
      </c>
      <c r="I79847" s="2" t="s">
        <v>1060</v>
      </c>
      <c r="J79847">
        <v>3904</v>
      </c>
      <c r="K79847">
        <v>497</v>
      </c>
      <c r="L79847">
        <v>1099</v>
      </c>
      <c r="M79847">
        <v>385</v>
      </c>
      <c r="N79847">
        <v>0</v>
      </c>
      <c r="O79847">
        <v>1923</v>
      </c>
    </row>
    <row r="79848" spans="1:15" x14ac:dyDescent="0.25">
      <c r="A79848">
        <v>2018</v>
      </c>
      <c r="B79848">
        <v>8</v>
      </c>
      <c r="C79848" s="1">
        <f>DATE(Airline_Delay_Cause[[#This Row],[year]],Airline_Delay_Cause[[#This Row],[month]],1)</f>
        <v>43313</v>
      </c>
      <c r="D79848" t="s">
        <v>400</v>
      </c>
      <c r="E79848" t="s">
        <v>401</v>
      </c>
      <c r="F79848" t="s">
        <v>20</v>
      </c>
      <c r="G79848" s="2" t="s">
        <v>443</v>
      </c>
      <c r="H79848" s="2" t="s">
        <v>805</v>
      </c>
      <c r="I79848" s="2" t="s">
        <v>863</v>
      </c>
      <c r="J79848">
        <v>2920</v>
      </c>
      <c r="K79848">
        <v>951</v>
      </c>
      <c r="L79848">
        <v>395</v>
      </c>
      <c r="M79848">
        <v>640</v>
      </c>
      <c r="N79848">
        <v>0</v>
      </c>
      <c r="O79848">
        <v>934</v>
      </c>
    </row>
    <row r="79849" spans="1:15" x14ac:dyDescent="0.25">
      <c r="A79849">
        <v>2018</v>
      </c>
      <c r="B79849">
        <v>8</v>
      </c>
      <c r="C79849" s="1">
        <f>DATE(Airline_Delay_Cause[[#This Row],[year]],Airline_Delay_Cause[[#This Row],[month]],1)</f>
        <v>43313</v>
      </c>
      <c r="D79849" t="s">
        <v>400</v>
      </c>
      <c r="E79849" t="s">
        <v>401</v>
      </c>
      <c r="F79849" t="s">
        <v>22</v>
      </c>
      <c r="G79849" s="2" t="s">
        <v>445</v>
      </c>
      <c r="H79849" s="2" t="s">
        <v>810</v>
      </c>
      <c r="I79849" s="2" t="s">
        <v>865</v>
      </c>
      <c r="J79849">
        <v>3584</v>
      </c>
      <c r="K79849">
        <v>1592</v>
      </c>
      <c r="L79849">
        <v>1233</v>
      </c>
      <c r="M79849">
        <v>261</v>
      </c>
      <c r="N79849">
        <v>0</v>
      </c>
      <c r="O79849">
        <v>498</v>
      </c>
    </row>
    <row r="79850" spans="1:15" x14ac:dyDescent="0.25">
      <c r="A79850">
        <v>2018</v>
      </c>
      <c r="B79850">
        <v>8</v>
      </c>
      <c r="C79850" s="1">
        <f>DATE(Airline_Delay_Cause[[#This Row],[year]],Airline_Delay_Cause[[#This Row],[month]],1)</f>
        <v>43313</v>
      </c>
      <c r="D79850" t="s">
        <v>400</v>
      </c>
      <c r="E79850" t="s">
        <v>401</v>
      </c>
      <c r="F79850" t="s">
        <v>112</v>
      </c>
      <c r="G79850" s="2" t="s">
        <v>528</v>
      </c>
      <c r="H79850" s="2" t="s">
        <v>837</v>
      </c>
      <c r="I79850" s="2" t="s">
        <v>953</v>
      </c>
      <c r="J79850">
        <v>460</v>
      </c>
      <c r="K79850">
        <v>143</v>
      </c>
      <c r="L79850">
        <v>0</v>
      </c>
      <c r="M79850">
        <v>235</v>
      </c>
      <c r="N79850">
        <v>0</v>
      </c>
      <c r="O79850">
        <v>82</v>
      </c>
    </row>
    <row r="79851" spans="1:15" x14ac:dyDescent="0.25">
      <c r="A79851">
        <v>2018</v>
      </c>
      <c r="B79851">
        <v>8</v>
      </c>
      <c r="C79851" s="1">
        <f>DATE(Airline_Delay_Cause[[#This Row],[year]],Airline_Delay_Cause[[#This Row],[month]],1)</f>
        <v>43313</v>
      </c>
      <c r="D79851" t="s">
        <v>400</v>
      </c>
      <c r="E79851" t="s">
        <v>401</v>
      </c>
      <c r="F79851" t="s">
        <v>319</v>
      </c>
      <c r="G79851" s="2" t="s">
        <v>707</v>
      </c>
      <c r="H79851" s="2" t="s">
        <v>839</v>
      </c>
      <c r="I79851" s="2" t="s">
        <v>1139</v>
      </c>
      <c r="J79851">
        <v>314</v>
      </c>
      <c r="K79851">
        <v>52</v>
      </c>
      <c r="L79851">
        <v>0</v>
      </c>
      <c r="M79851">
        <v>43</v>
      </c>
      <c r="N79851">
        <v>12</v>
      </c>
      <c r="O79851">
        <v>207</v>
      </c>
    </row>
    <row r="79852" spans="1:15" x14ac:dyDescent="0.25">
      <c r="A79852">
        <v>2018</v>
      </c>
      <c r="B79852">
        <v>8</v>
      </c>
      <c r="C79852" s="1">
        <f>DATE(Airline_Delay_Cause[[#This Row],[year]],Airline_Delay_Cause[[#This Row],[month]],1)</f>
        <v>43313</v>
      </c>
      <c r="D79852" t="s">
        <v>400</v>
      </c>
      <c r="E79852" t="s">
        <v>401</v>
      </c>
      <c r="F79852" t="s">
        <v>27</v>
      </c>
      <c r="G79852" s="2" t="s">
        <v>450</v>
      </c>
      <c r="H79852" s="2" t="s">
        <v>814</v>
      </c>
      <c r="I79852" s="2" t="s">
        <v>870</v>
      </c>
      <c r="J79852">
        <v>1722</v>
      </c>
      <c r="K79852">
        <v>682</v>
      </c>
      <c r="L79852">
        <v>97</v>
      </c>
      <c r="M79852">
        <v>201</v>
      </c>
      <c r="N79852">
        <v>17</v>
      </c>
      <c r="O79852">
        <v>725</v>
      </c>
    </row>
    <row r="79853" spans="1:15" x14ac:dyDescent="0.25">
      <c r="A79853">
        <v>2018</v>
      </c>
      <c r="B79853">
        <v>8</v>
      </c>
      <c r="C79853" s="1">
        <f>DATE(Airline_Delay_Cause[[#This Row],[year]],Airline_Delay_Cause[[#This Row],[month]],1)</f>
        <v>43313</v>
      </c>
      <c r="D79853" t="s">
        <v>400</v>
      </c>
      <c r="E79853" t="s">
        <v>401</v>
      </c>
      <c r="F79853" t="s">
        <v>207</v>
      </c>
      <c r="G79853" s="2" t="s">
        <v>616</v>
      </c>
      <c r="H79853" s="2" t="s">
        <v>854</v>
      </c>
      <c r="I79853" s="2" t="s">
        <v>1042</v>
      </c>
      <c r="J79853">
        <v>177</v>
      </c>
      <c r="K79853">
        <v>64</v>
      </c>
      <c r="L79853">
        <v>0</v>
      </c>
      <c r="M79853">
        <v>30</v>
      </c>
      <c r="N79853">
        <v>0</v>
      </c>
      <c r="O79853">
        <v>83</v>
      </c>
    </row>
    <row r="79854" spans="1:15" x14ac:dyDescent="0.25">
      <c r="A79854">
        <v>2018</v>
      </c>
      <c r="B79854">
        <v>8</v>
      </c>
      <c r="C79854" s="1">
        <f>DATE(Airline_Delay_Cause[[#This Row],[year]],Airline_Delay_Cause[[#This Row],[month]],1)</f>
        <v>43313</v>
      </c>
      <c r="D79854" t="s">
        <v>400</v>
      </c>
      <c r="E79854" t="s">
        <v>401</v>
      </c>
      <c r="F79854" t="s">
        <v>28</v>
      </c>
      <c r="G79854" s="2" t="s">
        <v>451</v>
      </c>
      <c r="H79854" s="2" t="s">
        <v>815</v>
      </c>
      <c r="I79854" s="2" t="s">
        <v>871</v>
      </c>
      <c r="J79854">
        <v>2408</v>
      </c>
      <c r="K79854">
        <v>709</v>
      </c>
      <c r="L79854">
        <v>107</v>
      </c>
      <c r="M79854">
        <v>305</v>
      </c>
      <c r="N79854">
        <v>0</v>
      </c>
      <c r="O79854">
        <v>1287</v>
      </c>
    </row>
    <row r="79855" spans="1:15" x14ac:dyDescent="0.25">
      <c r="A79855">
        <v>2018</v>
      </c>
      <c r="B79855">
        <v>8</v>
      </c>
      <c r="C79855" s="1">
        <f>DATE(Airline_Delay_Cause[[#This Row],[year]],Airline_Delay_Cause[[#This Row],[month]],1)</f>
        <v>43313</v>
      </c>
      <c r="D79855" t="s">
        <v>400</v>
      </c>
      <c r="E79855" t="s">
        <v>401</v>
      </c>
      <c r="F79855" t="s">
        <v>29</v>
      </c>
      <c r="G79855" s="2" t="s">
        <v>452</v>
      </c>
      <c r="H79855" s="2" t="s">
        <v>816</v>
      </c>
      <c r="I79855" s="2" t="s">
        <v>872</v>
      </c>
      <c r="J79855">
        <v>1712</v>
      </c>
      <c r="K79855">
        <v>452</v>
      </c>
      <c r="L79855">
        <v>144</v>
      </c>
      <c r="M79855">
        <v>60</v>
      </c>
      <c r="N79855">
        <v>0</v>
      </c>
      <c r="O79855">
        <v>1056</v>
      </c>
    </row>
    <row r="79856" spans="1:15" x14ac:dyDescent="0.25">
      <c r="A79856">
        <v>2018</v>
      </c>
      <c r="B79856">
        <v>8</v>
      </c>
      <c r="C79856" s="1">
        <f>DATE(Airline_Delay_Cause[[#This Row],[year]],Airline_Delay_Cause[[#This Row],[month]],1)</f>
        <v>43313</v>
      </c>
      <c r="D79856" t="s">
        <v>400</v>
      </c>
      <c r="E79856" t="s">
        <v>401</v>
      </c>
      <c r="F79856" t="s">
        <v>113</v>
      </c>
      <c r="G79856" s="2" t="s">
        <v>529</v>
      </c>
      <c r="H79856" s="2" t="s">
        <v>838</v>
      </c>
      <c r="I79856" s="2" t="s">
        <v>954</v>
      </c>
      <c r="J79856">
        <v>1897</v>
      </c>
      <c r="K79856">
        <v>1057</v>
      </c>
      <c r="L79856">
        <v>270</v>
      </c>
      <c r="M79856">
        <v>222</v>
      </c>
      <c r="N79856">
        <v>0</v>
      </c>
      <c r="O79856">
        <v>348</v>
      </c>
    </row>
    <row r="79857" spans="1:15" x14ac:dyDescent="0.25">
      <c r="A79857">
        <v>2018</v>
      </c>
      <c r="B79857">
        <v>8</v>
      </c>
      <c r="C79857" s="1">
        <f>DATE(Airline_Delay_Cause[[#This Row],[year]],Airline_Delay_Cause[[#This Row],[month]],1)</f>
        <v>43313</v>
      </c>
      <c r="D79857" t="s">
        <v>400</v>
      </c>
      <c r="E79857" t="s">
        <v>401</v>
      </c>
      <c r="F79857" t="s">
        <v>30</v>
      </c>
      <c r="G79857" s="2" t="s">
        <v>453</v>
      </c>
      <c r="H79857" s="2" t="s">
        <v>806</v>
      </c>
      <c r="I79857" s="2" t="s">
        <v>873</v>
      </c>
      <c r="J79857">
        <v>137</v>
      </c>
      <c r="K79857">
        <v>19</v>
      </c>
      <c r="L79857">
        <v>0</v>
      </c>
      <c r="M79857">
        <v>118</v>
      </c>
      <c r="N79857">
        <v>0</v>
      </c>
      <c r="O79857">
        <v>0</v>
      </c>
    </row>
    <row r="79858" spans="1:15" x14ac:dyDescent="0.25">
      <c r="A79858">
        <v>2018</v>
      </c>
      <c r="B79858">
        <v>8</v>
      </c>
      <c r="C79858" s="1">
        <f>DATE(Airline_Delay_Cause[[#This Row],[year]],Airline_Delay_Cause[[#This Row],[month]],1)</f>
        <v>43313</v>
      </c>
      <c r="D79858" t="s">
        <v>400</v>
      </c>
      <c r="E79858" t="s">
        <v>401</v>
      </c>
      <c r="F79858" t="s">
        <v>277</v>
      </c>
      <c r="G79858" s="2" t="s">
        <v>673</v>
      </c>
      <c r="H79858" s="2" t="s">
        <v>810</v>
      </c>
      <c r="I79858" s="2" t="s">
        <v>1103</v>
      </c>
      <c r="J79858">
        <v>1188</v>
      </c>
      <c r="K79858">
        <v>612</v>
      </c>
      <c r="L79858">
        <v>0</v>
      </c>
      <c r="M79858">
        <v>89</v>
      </c>
      <c r="N79858">
        <v>0</v>
      </c>
      <c r="O79858">
        <v>487</v>
      </c>
    </row>
    <row r="79859" spans="1:15" x14ac:dyDescent="0.25">
      <c r="A79859">
        <v>2018</v>
      </c>
      <c r="B79859">
        <v>8</v>
      </c>
      <c r="C79859" s="1">
        <f>DATE(Airline_Delay_Cause[[#This Row],[year]],Airline_Delay_Cause[[#This Row],[month]],1)</f>
        <v>43313</v>
      </c>
      <c r="D79859" t="s">
        <v>400</v>
      </c>
      <c r="E79859" t="s">
        <v>401</v>
      </c>
      <c r="F79859" t="s">
        <v>208</v>
      </c>
      <c r="G79859" s="2" t="s">
        <v>617</v>
      </c>
      <c r="H79859" s="2" t="s">
        <v>807</v>
      </c>
      <c r="I79859" s="2" t="s">
        <v>1043</v>
      </c>
      <c r="J79859">
        <v>1547</v>
      </c>
      <c r="K79859">
        <v>436</v>
      </c>
      <c r="L79859">
        <v>69</v>
      </c>
      <c r="M79859">
        <v>0</v>
      </c>
      <c r="N79859">
        <v>0</v>
      </c>
      <c r="O79859">
        <v>1042</v>
      </c>
    </row>
    <row r="79860" spans="1:15" x14ac:dyDescent="0.25">
      <c r="A79860">
        <v>2018</v>
      </c>
      <c r="B79860">
        <v>8</v>
      </c>
      <c r="C79860" s="1">
        <f>DATE(Airline_Delay_Cause[[#This Row],[year]],Airline_Delay_Cause[[#This Row],[month]],1)</f>
        <v>43313</v>
      </c>
      <c r="D79860" t="s">
        <v>400</v>
      </c>
      <c r="E79860" t="s">
        <v>401</v>
      </c>
      <c r="F79860" t="s">
        <v>32</v>
      </c>
      <c r="G79860" s="2" t="s">
        <v>455</v>
      </c>
      <c r="H79860" s="2" t="s">
        <v>817</v>
      </c>
      <c r="I79860" s="2" t="s">
        <v>875</v>
      </c>
      <c r="J79860">
        <v>2007</v>
      </c>
      <c r="K79860">
        <v>379</v>
      </c>
      <c r="L79860">
        <v>808</v>
      </c>
      <c r="M79860">
        <v>117</v>
      </c>
      <c r="N79860">
        <v>0</v>
      </c>
      <c r="O79860">
        <v>703</v>
      </c>
    </row>
    <row r="79861" spans="1:15" x14ac:dyDescent="0.25">
      <c r="A79861">
        <v>2018</v>
      </c>
      <c r="B79861">
        <v>8</v>
      </c>
      <c r="C79861" s="1">
        <f>DATE(Airline_Delay_Cause[[#This Row],[year]],Airline_Delay_Cause[[#This Row],[month]],1)</f>
        <v>43313</v>
      </c>
      <c r="D79861" t="s">
        <v>400</v>
      </c>
      <c r="E79861" t="s">
        <v>401</v>
      </c>
      <c r="F79861" t="s">
        <v>33</v>
      </c>
      <c r="G79861" s="2" t="s">
        <v>456</v>
      </c>
      <c r="H79861" s="2" t="s">
        <v>808</v>
      </c>
      <c r="I79861" s="2" t="s">
        <v>876</v>
      </c>
      <c r="J79861">
        <v>3175</v>
      </c>
      <c r="K79861">
        <v>1618</v>
      </c>
      <c r="L79861">
        <v>137</v>
      </c>
      <c r="M79861">
        <v>117</v>
      </c>
      <c r="N79861">
        <v>23</v>
      </c>
      <c r="O79861">
        <v>1280</v>
      </c>
    </row>
    <row r="79862" spans="1:15" x14ac:dyDescent="0.25">
      <c r="A79862">
        <v>2018</v>
      </c>
      <c r="B79862">
        <v>8</v>
      </c>
      <c r="C79862" s="1">
        <f>DATE(Airline_Delay_Cause[[#This Row],[year]],Airline_Delay_Cause[[#This Row],[month]],1)</f>
        <v>43313</v>
      </c>
      <c r="D79862" t="s">
        <v>400</v>
      </c>
      <c r="E79862" t="s">
        <v>401</v>
      </c>
      <c r="F79862" t="s">
        <v>114</v>
      </c>
      <c r="G79862" s="2" t="s">
        <v>530</v>
      </c>
      <c r="H79862" s="2" t="s">
        <v>839</v>
      </c>
      <c r="I79862" s="2" t="s">
        <v>955</v>
      </c>
      <c r="J79862">
        <v>1966</v>
      </c>
      <c r="K79862">
        <v>802</v>
      </c>
      <c r="L79862">
        <v>62</v>
      </c>
      <c r="M79862">
        <v>265</v>
      </c>
      <c r="N79862">
        <v>0</v>
      </c>
      <c r="O79862">
        <v>837</v>
      </c>
    </row>
    <row r="79863" spans="1:15" x14ac:dyDescent="0.25">
      <c r="A79863">
        <v>2018</v>
      </c>
      <c r="B79863">
        <v>8</v>
      </c>
      <c r="C79863" s="1">
        <f>DATE(Airline_Delay_Cause[[#This Row],[year]],Airline_Delay_Cause[[#This Row],[month]],1)</f>
        <v>43313</v>
      </c>
      <c r="D79863" t="s">
        <v>400</v>
      </c>
      <c r="E79863" t="s">
        <v>401</v>
      </c>
      <c r="F79863" t="s">
        <v>115</v>
      </c>
      <c r="G79863" s="2" t="s">
        <v>531</v>
      </c>
      <c r="H79863" s="2" t="s">
        <v>840</v>
      </c>
      <c r="I79863" s="2" t="s">
        <v>956</v>
      </c>
      <c r="J79863">
        <v>19</v>
      </c>
      <c r="K79863">
        <v>19</v>
      </c>
      <c r="L79863">
        <v>0</v>
      </c>
      <c r="M79863">
        <v>0</v>
      </c>
      <c r="N79863">
        <v>0</v>
      </c>
      <c r="O79863">
        <v>0</v>
      </c>
    </row>
    <row r="79864" spans="1:15" x14ac:dyDescent="0.25">
      <c r="A79864">
        <v>2018</v>
      </c>
      <c r="B79864">
        <v>8</v>
      </c>
      <c r="C79864" s="1">
        <f>DATE(Airline_Delay_Cause[[#This Row],[year]],Airline_Delay_Cause[[#This Row],[month]],1)</f>
        <v>43313</v>
      </c>
      <c r="D79864" t="s">
        <v>400</v>
      </c>
      <c r="E79864" t="s">
        <v>401</v>
      </c>
      <c r="F79864" t="s">
        <v>36</v>
      </c>
      <c r="G79864" s="2" t="s">
        <v>459</v>
      </c>
      <c r="H79864" s="2" t="s">
        <v>816</v>
      </c>
      <c r="I79864" s="2" t="s">
        <v>879</v>
      </c>
      <c r="J79864">
        <v>200</v>
      </c>
      <c r="K79864">
        <v>153</v>
      </c>
      <c r="L79864">
        <v>0</v>
      </c>
      <c r="M79864">
        <v>47</v>
      </c>
      <c r="N79864">
        <v>0</v>
      </c>
      <c r="O79864">
        <v>0</v>
      </c>
    </row>
    <row r="79865" spans="1:15" x14ac:dyDescent="0.25">
      <c r="A79865">
        <v>2018</v>
      </c>
      <c r="B79865">
        <v>8</v>
      </c>
      <c r="C79865" s="1">
        <f>DATE(Airline_Delay_Cause[[#This Row],[year]],Airline_Delay_Cause[[#This Row],[month]],1)</f>
        <v>43313</v>
      </c>
      <c r="D79865" t="s">
        <v>400</v>
      </c>
      <c r="E79865" t="s">
        <v>401</v>
      </c>
      <c r="F79865" t="s">
        <v>38</v>
      </c>
      <c r="G79865" s="2" t="s">
        <v>461</v>
      </c>
      <c r="H79865" s="2" t="s">
        <v>819</v>
      </c>
      <c r="I79865" s="2" t="s">
        <v>881</v>
      </c>
      <c r="J79865">
        <v>1734</v>
      </c>
      <c r="K79865">
        <v>504</v>
      </c>
      <c r="L79865">
        <v>486</v>
      </c>
      <c r="M79865">
        <v>320</v>
      </c>
      <c r="N79865">
        <v>22</v>
      </c>
      <c r="O79865">
        <v>402</v>
      </c>
    </row>
    <row r="79866" spans="1:15" x14ac:dyDescent="0.25">
      <c r="A79866">
        <v>2018</v>
      </c>
      <c r="B79866">
        <v>8</v>
      </c>
      <c r="C79866" s="1">
        <f>DATE(Airline_Delay_Cause[[#This Row],[year]],Airline_Delay_Cause[[#This Row],[month]],1)</f>
        <v>43313</v>
      </c>
      <c r="D79866" t="s">
        <v>400</v>
      </c>
      <c r="E79866" t="s">
        <v>401</v>
      </c>
      <c r="F79866" t="s">
        <v>40</v>
      </c>
      <c r="G79866" s="2" t="s">
        <v>463</v>
      </c>
      <c r="H79866" s="2" t="s">
        <v>307</v>
      </c>
      <c r="I79866" s="2" t="s">
        <v>883</v>
      </c>
      <c r="J79866">
        <v>629</v>
      </c>
      <c r="K79866">
        <v>364</v>
      </c>
      <c r="L79866">
        <v>139</v>
      </c>
      <c r="M79866">
        <v>95</v>
      </c>
      <c r="N79866">
        <v>0</v>
      </c>
      <c r="O79866">
        <v>31</v>
      </c>
    </row>
    <row r="79867" spans="1:15" x14ac:dyDescent="0.25">
      <c r="A79867">
        <v>2018</v>
      </c>
      <c r="B79867">
        <v>8</v>
      </c>
      <c r="C79867" s="1">
        <f>DATE(Airline_Delay_Cause[[#This Row],[year]],Airline_Delay_Cause[[#This Row],[month]],1)</f>
        <v>43313</v>
      </c>
      <c r="D79867" t="s">
        <v>400</v>
      </c>
      <c r="E79867" t="s">
        <v>401</v>
      </c>
      <c r="F79867" t="s">
        <v>41</v>
      </c>
      <c r="G79867" s="2" t="s">
        <v>464</v>
      </c>
      <c r="H79867" s="2" t="s">
        <v>811</v>
      </c>
      <c r="I79867" s="2" t="s">
        <v>884</v>
      </c>
      <c r="J79867">
        <v>2160</v>
      </c>
      <c r="K79867">
        <v>677</v>
      </c>
      <c r="L79867">
        <v>714</v>
      </c>
      <c r="M79867">
        <v>368</v>
      </c>
      <c r="N79867">
        <v>0</v>
      </c>
      <c r="O79867">
        <v>401</v>
      </c>
    </row>
    <row r="79868" spans="1:15" x14ac:dyDescent="0.25">
      <c r="A79868">
        <v>2018</v>
      </c>
      <c r="B79868">
        <v>8</v>
      </c>
      <c r="C79868" s="1">
        <f>DATE(Airline_Delay_Cause[[#This Row],[year]],Airline_Delay_Cause[[#This Row],[month]],1)</f>
        <v>43313</v>
      </c>
      <c r="D79868" t="s">
        <v>400</v>
      </c>
      <c r="E79868" t="s">
        <v>401</v>
      </c>
      <c r="F79868" t="s">
        <v>42</v>
      </c>
      <c r="G79868" s="2" t="s">
        <v>465</v>
      </c>
      <c r="H79868" s="2" t="s">
        <v>307</v>
      </c>
      <c r="I79868" s="2" t="s">
        <v>885</v>
      </c>
      <c r="J79868">
        <v>2434</v>
      </c>
      <c r="K79868">
        <v>839</v>
      </c>
      <c r="L79868">
        <v>606</v>
      </c>
      <c r="M79868">
        <v>193</v>
      </c>
      <c r="N79868">
        <v>45</v>
      </c>
      <c r="O79868">
        <v>751</v>
      </c>
    </row>
    <row r="79869" spans="1:15" x14ac:dyDescent="0.25">
      <c r="A79869">
        <v>2018</v>
      </c>
      <c r="B79869">
        <v>8</v>
      </c>
      <c r="C79869" s="1">
        <f>DATE(Airline_Delay_Cause[[#This Row],[year]],Airline_Delay_Cause[[#This Row],[month]],1)</f>
        <v>43313</v>
      </c>
      <c r="D79869" t="s">
        <v>400</v>
      </c>
      <c r="E79869" t="s">
        <v>401</v>
      </c>
      <c r="F79869" t="s">
        <v>116</v>
      </c>
      <c r="G79869" s="2" t="s">
        <v>532</v>
      </c>
      <c r="H79869" s="2" t="s">
        <v>841</v>
      </c>
      <c r="I79869" s="2" t="s">
        <v>957</v>
      </c>
      <c r="J79869">
        <v>947</v>
      </c>
      <c r="K79869">
        <v>588</v>
      </c>
      <c r="L79869">
        <v>83</v>
      </c>
      <c r="M79869">
        <v>88</v>
      </c>
      <c r="N79869">
        <v>0</v>
      </c>
      <c r="O79869">
        <v>188</v>
      </c>
    </row>
    <row r="79870" spans="1:15" x14ac:dyDescent="0.25">
      <c r="A79870">
        <v>2018</v>
      </c>
      <c r="B79870">
        <v>8</v>
      </c>
      <c r="C79870" s="1">
        <f>DATE(Airline_Delay_Cause[[#This Row],[year]],Airline_Delay_Cause[[#This Row],[month]],1)</f>
        <v>43313</v>
      </c>
      <c r="D79870" t="s">
        <v>400</v>
      </c>
      <c r="E79870" t="s">
        <v>401</v>
      </c>
      <c r="F79870" t="s">
        <v>280</v>
      </c>
      <c r="G79870" s="2" t="s">
        <v>458</v>
      </c>
      <c r="H79870" s="2" t="s">
        <v>831</v>
      </c>
      <c r="I79870" s="2" t="s">
        <v>1106</v>
      </c>
      <c r="J79870">
        <v>1504</v>
      </c>
      <c r="K79870">
        <v>588</v>
      </c>
      <c r="L79870">
        <v>24</v>
      </c>
      <c r="M79870">
        <v>119</v>
      </c>
      <c r="N79870">
        <v>0</v>
      </c>
      <c r="O79870">
        <v>773</v>
      </c>
    </row>
    <row r="79871" spans="1:15" x14ac:dyDescent="0.25">
      <c r="A79871">
        <v>2018</v>
      </c>
      <c r="B79871">
        <v>8</v>
      </c>
      <c r="C79871" s="1">
        <f>DATE(Airline_Delay_Cause[[#This Row],[year]],Airline_Delay_Cause[[#This Row],[month]],1)</f>
        <v>43313</v>
      </c>
      <c r="D79871" t="s">
        <v>400</v>
      </c>
      <c r="E79871" t="s">
        <v>401</v>
      </c>
      <c r="F79871" t="s">
        <v>281</v>
      </c>
      <c r="G79871" s="2" t="s">
        <v>676</v>
      </c>
      <c r="H79871" s="2" t="s">
        <v>810</v>
      </c>
      <c r="I79871" s="2" t="s">
        <v>1107</v>
      </c>
      <c r="J79871">
        <v>5284</v>
      </c>
      <c r="K79871">
        <v>1362</v>
      </c>
      <c r="L79871">
        <v>345</v>
      </c>
      <c r="M79871">
        <v>361</v>
      </c>
      <c r="N79871">
        <v>0</v>
      </c>
      <c r="O79871">
        <v>3216</v>
      </c>
    </row>
    <row r="79872" spans="1:15" x14ac:dyDescent="0.25">
      <c r="A79872">
        <v>2018</v>
      </c>
      <c r="B79872">
        <v>8</v>
      </c>
      <c r="C79872" s="1">
        <f>DATE(Airline_Delay_Cause[[#This Row],[year]],Airline_Delay_Cause[[#This Row],[month]],1)</f>
        <v>43313</v>
      </c>
      <c r="D79872" t="s">
        <v>400</v>
      </c>
      <c r="E79872" t="s">
        <v>401</v>
      </c>
      <c r="F79872" t="s">
        <v>45</v>
      </c>
      <c r="G79872" s="2" t="s">
        <v>467</v>
      </c>
      <c r="H79872" s="2" t="s">
        <v>307</v>
      </c>
      <c r="I79872" s="2" t="s">
        <v>888</v>
      </c>
      <c r="J79872">
        <v>1512</v>
      </c>
      <c r="K79872">
        <v>638</v>
      </c>
      <c r="L79872">
        <v>313</v>
      </c>
      <c r="M79872">
        <v>158</v>
      </c>
      <c r="N79872">
        <v>0</v>
      </c>
      <c r="O79872">
        <v>403</v>
      </c>
    </row>
    <row r="79873" spans="1:15" x14ac:dyDescent="0.25">
      <c r="A79873">
        <v>2018</v>
      </c>
      <c r="B79873">
        <v>8</v>
      </c>
      <c r="C79873" s="1">
        <f>DATE(Airline_Delay_Cause[[#This Row],[year]],Airline_Delay_Cause[[#This Row],[month]],1)</f>
        <v>43313</v>
      </c>
      <c r="D79873" t="s">
        <v>400</v>
      </c>
      <c r="E79873" t="s">
        <v>401</v>
      </c>
      <c r="F79873" t="s">
        <v>47</v>
      </c>
      <c r="G79873" s="2" t="s">
        <v>469</v>
      </c>
      <c r="H79873" s="2" t="s">
        <v>307</v>
      </c>
      <c r="I79873" s="2" t="s">
        <v>890</v>
      </c>
      <c r="J79873">
        <v>111</v>
      </c>
      <c r="K79873">
        <v>111</v>
      </c>
      <c r="L79873">
        <v>0</v>
      </c>
      <c r="M79873">
        <v>0</v>
      </c>
      <c r="N79873">
        <v>0</v>
      </c>
      <c r="O79873">
        <v>0</v>
      </c>
    </row>
    <row r="79874" spans="1:15" x14ac:dyDescent="0.25">
      <c r="A79874">
        <v>2018</v>
      </c>
      <c r="B79874">
        <v>8</v>
      </c>
      <c r="C79874" s="1">
        <f>DATE(Airline_Delay_Cause[[#This Row],[year]],Airline_Delay_Cause[[#This Row],[month]],1)</f>
        <v>43313</v>
      </c>
      <c r="D79874" t="s">
        <v>400</v>
      </c>
      <c r="E79874" t="s">
        <v>401</v>
      </c>
      <c r="F79874" t="s">
        <v>48</v>
      </c>
      <c r="G79874" s="2" t="s">
        <v>470</v>
      </c>
      <c r="H79874" s="2" t="s">
        <v>823</v>
      </c>
      <c r="I79874" s="2" t="s">
        <v>891</v>
      </c>
      <c r="J79874">
        <v>602</v>
      </c>
      <c r="K79874">
        <v>161</v>
      </c>
      <c r="L79874">
        <v>106</v>
      </c>
      <c r="M79874">
        <v>335</v>
      </c>
      <c r="N79874">
        <v>0</v>
      </c>
      <c r="O79874">
        <v>0</v>
      </c>
    </row>
    <row r="79875" spans="1:15" x14ac:dyDescent="0.25">
      <c r="A79875">
        <v>2018</v>
      </c>
      <c r="B79875">
        <v>8</v>
      </c>
      <c r="C79875" s="1">
        <f>DATE(Airline_Delay_Cause[[#This Row],[year]],Airline_Delay_Cause[[#This Row],[month]],1)</f>
        <v>43313</v>
      </c>
      <c r="D79875" t="s">
        <v>400</v>
      </c>
      <c r="E79875" t="s">
        <v>401</v>
      </c>
      <c r="F79875" t="s">
        <v>118</v>
      </c>
      <c r="G79875" s="2" t="s">
        <v>534</v>
      </c>
      <c r="H79875" s="2" t="s">
        <v>810</v>
      </c>
      <c r="I79875" s="2" t="s">
        <v>959</v>
      </c>
      <c r="J79875">
        <v>57541</v>
      </c>
      <c r="K79875">
        <v>16613</v>
      </c>
      <c r="L79875">
        <v>3030</v>
      </c>
      <c r="M79875">
        <v>8040</v>
      </c>
      <c r="N79875">
        <v>70</v>
      </c>
      <c r="O79875">
        <v>29788</v>
      </c>
    </row>
    <row r="79876" spans="1:15" x14ac:dyDescent="0.25">
      <c r="A79876">
        <v>2018</v>
      </c>
      <c r="B79876">
        <v>8</v>
      </c>
      <c r="C79876" s="1">
        <f>DATE(Airline_Delay_Cause[[#This Row],[year]],Airline_Delay_Cause[[#This Row],[month]],1)</f>
        <v>43313</v>
      </c>
      <c r="D79876" t="s">
        <v>400</v>
      </c>
      <c r="E79876" t="s">
        <v>401</v>
      </c>
      <c r="F79876" t="s">
        <v>222</v>
      </c>
      <c r="G79876" s="2" t="s">
        <v>627</v>
      </c>
      <c r="H79876" s="2" t="s">
        <v>841</v>
      </c>
      <c r="I79876" s="2" t="s">
        <v>1054</v>
      </c>
      <c r="J79876">
        <v>2314</v>
      </c>
      <c r="K79876">
        <v>1028</v>
      </c>
      <c r="L79876">
        <v>152</v>
      </c>
      <c r="M79876">
        <v>328</v>
      </c>
      <c r="N79876">
        <v>30</v>
      </c>
      <c r="O79876">
        <v>776</v>
      </c>
    </row>
    <row r="79877" spans="1:15" x14ac:dyDescent="0.25">
      <c r="A79877">
        <v>2018</v>
      </c>
      <c r="B79877">
        <v>8</v>
      </c>
      <c r="C79877" s="1">
        <f>DATE(Airline_Delay_Cause[[#This Row],[year]],Airline_Delay_Cause[[#This Row],[month]],1)</f>
        <v>43313</v>
      </c>
      <c r="D79877" t="s">
        <v>400</v>
      </c>
      <c r="E79877" t="s">
        <v>401</v>
      </c>
      <c r="F79877" t="s">
        <v>51</v>
      </c>
      <c r="G79877" s="2" t="s">
        <v>473</v>
      </c>
      <c r="H79877" s="2" t="s">
        <v>821</v>
      </c>
      <c r="I79877" s="2" t="s">
        <v>894</v>
      </c>
      <c r="J79877">
        <v>1464</v>
      </c>
      <c r="K79877">
        <v>383</v>
      </c>
      <c r="L79877">
        <v>79</v>
      </c>
      <c r="M79877">
        <v>157</v>
      </c>
      <c r="N79877">
        <v>0</v>
      </c>
      <c r="O79877">
        <v>845</v>
      </c>
    </row>
    <row r="79878" spans="1:15" x14ac:dyDescent="0.25">
      <c r="A79878">
        <v>2018</v>
      </c>
      <c r="B79878">
        <v>8</v>
      </c>
      <c r="C79878" s="1">
        <f>DATE(Airline_Delay_Cause[[#This Row],[year]],Airline_Delay_Cause[[#This Row],[month]],1)</f>
        <v>43313</v>
      </c>
      <c r="D79878" t="s">
        <v>400</v>
      </c>
      <c r="E79878" t="s">
        <v>401</v>
      </c>
      <c r="F79878" t="s">
        <v>52</v>
      </c>
      <c r="G79878" s="2" t="s">
        <v>474</v>
      </c>
      <c r="H79878" s="2" t="s">
        <v>812</v>
      </c>
      <c r="I79878" s="2" t="s">
        <v>895</v>
      </c>
      <c r="J79878">
        <v>3640</v>
      </c>
      <c r="K79878">
        <v>1518</v>
      </c>
      <c r="L79878">
        <v>520</v>
      </c>
      <c r="M79878">
        <v>705</v>
      </c>
      <c r="N79878">
        <v>0</v>
      </c>
      <c r="O79878">
        <v>897</v>
      </c>
    </row>
    <row r="79879" spans="1:15" x14ac:dyDescent="0.25">
      <c r="A79879">
        <v>2018</v>
      </c>
      <c r="B79879">
        <v>8</v>
      </c>
      <c r="C79879" s="1">
        <f>DATE(Airline_Delay_Cause[[#This Row],[year]],Airline_Delay_Cause[[#This Row],[month]],1)</f>
        <v>43313</v>
      </c>
      <c r="D79879" t="s">
        <v>400</v>
      </c>
      <c r="E79879" t="s">
        <v>401</v>
      </c>
      <c r="F79879" t="s">
        <v>119</v>
      </c>
      <c r="G79879" s="2" t="s">
        <v>535</v>
      </c>
      <c r="H79879" s="2" t="s">
        <v>828</v>
      </c>
      <c r="I79879" s="2" t="s">
        <v>960</v>
      </c>
      <c r="J79879">
        <v>88</v>
      </c>
      <c r="K79879">
        <v>60</v>
      </c>
      <c r="L79879">
        <v>28</v>
      </c>
      <c r="M79879">
        <v>0</v>
      </c>
      <c r="N79879">
        <v>0</v>
      </c>
      <c r="O79879">
        <v>0</v>
      </c>
    </row>
    <row r="79880" spans="1:15" x14ac:dyDescent="0.25">
      <c r="A79880">
        <v>2018</v>
      </c>
      <c r="B79880">
        <v>8</v>
      </c>
      <c r="C79880" s="1">
        <f>DATE(Airline_Delay_Cause[[#This Row],[year]],Airline_Delay_Cause[[#This Row],[month]],1)</f>
        <v>43313</v>
      </c>
      <c r="D79880" t="s">
        <v>400</v>
      </c>
      <c r="E79880" t="s">
        <v>401</v>
      </c>
      <c r="F79880" t="s">
        <v>121</v>
      </c>
      <c r="G79880" s="2" t="s">
        <v>537</v>
      </c>
      <c r="H79880" s="2" t="s">
        <v>810</v>
      </c>
      <c r="I79880" s="2" t="s">
        <v>962</v>
      </c>
      <c r="J79880">
        <v>7193</v>
      </c>
      <c r="K79880">
        <v>3495</v>
      </c>
      <c r="L79880">
        <v>896</v>
      </c>
      <c r="M79880">
        <v>529</v>
      </c>
      <c r="N79880">
        <v>0</v>
      </c>
      <c r="O79880">
        <v>2273</v>
      </c>
    </row>
    <row r="79881" spans="1:15" x14ac:dyDescent="0.25">
      <c r="A79881">
        <v>2018</v>
      </c>
      <c r="B79881">
        <v>8</v>
      </c>
      <c r="C79881" s="1">
        <f>DATE(Airline_Delay_Cause[[#This Row],[year]],Airline_Delay_Cause[[#This Row],[month]],1)</f>
        <v>43313</v>
      </c>
      <c r="D79881" t="s">
        <v>400</v>
      </c>
      <c r="E79881" t="s">
        <v>401</v>
      </c>
      <c r="F79881" t="s">
        <v>53</v>
      </c>
      <c r="G79881" s="2" t="s">
        <v>475</v>
      </c>
      <c r="H79881" s="2" t="s">
        <v>825</v>
      </c>
      <c r="I79881" s="2" t="s">
        <v>896</v>
      </c>
      <c r="J79881">
        <v>107</v>
      </c>
      <c r="K79881">
        <v>0</v>
      </c>
      <c r="L79881">
        <v>0</v>
      </c>
      <c r="M79881">
        <v>0</v>
      </c>
      <c r="N79881">
        <v>0</v>
      </c>
      <c r="O79881">
        <v>107</v>
      </c>
    </row>
    <row r="79882" spans="1:15" x14ac:dyDescent="0.25">
      <c r="A79882">
        <v>2018</v>
      </c>
      <c r="B79882">
        <v>8</v>
      </c>
      <c r="C79882" s="1">
        <f>DATE(Airline_Delay_Cause[[#This Row],[year]],Airline_Delay_Cause[[#This Row],[month]],1)</f>
        <v>43313</v>
      </c>
      <c r="D79882" t="s">
        <v>400</v>
      </c>
      <c r="E79882" t="s">
        <v>401</v>
      </c>
      <c r="F79882" t="s">
        <v>124</v>
      </c>
      <c r="G79882" s="2" t="s">
        <v>540</v>
      </c>
      <c r="H79882" s="2" t="s">
        <v>839</v>
      </c>
      <c r="I79882" s="2" t="s">
        <v>965</v>
      </c>
      <c r="J79882">
        <v>2097</v>
      </c>
      <c r="K79882">
        <v>1038</v>
      </c>
      <c r="L79882">
        <v>0</v>
      </c>
      <c r="M79882">
        <v>206</v>
      </c>
      <c r="N79882">
        <v>0</v>
      </c>
      <c r="O79882">
        <v>853</v>
      </c>
    </row>
    <row r="79883" spans="1:15" x14ac:dyDescent="0.25">
      <c r="A79883">
        <v>2018</v>
      </c>
      <c r="B79883">
        <v>8</v>
      </c>
      <c r="C79883" s="1">
        <f>DATE(Airline_Delay_Cause[[#This Row],[year]],Airline_Delay_Cause[[#This Row],[month]],1)</f>
        <v>43313</v>
      </c>
      <c r="D79883" t="s">
        <v>400</v>
      </c>
      <c r="E79883" t="s">
        <v>401</v>
      </c>
      <c r="F79883" t="s">
        <v>339</v>
      </c>
      <c r="G79883" s="2" t="s">
        <v>727</v>
      </c>
      <c r="H79883" s="2" t="s">
        <v>850</v>
      </c>
      <c r="I79883" s="2" t="s">
        <v>1159</v>
      </c>
      <c r="J79883">
        <v>146</v>
      </c>
      <c r="K79883">
        <v>37</v>
      </c>
      <c r="L79883">
        <v>65</v>
      </c>
      <c r="M79883">
        <v>0</v>
      </c>
      <c r="N79883">
        <v>0</v>
      </c>
      <c r="O79883">
        <v>44</v>
      </c>
    </row>
    <row r="79884" spans="1:15" x14ac:dyDescent="0.25">
      <c r="A79884">
        <v>2018</v>
      </c>
      <c r="B79884">
        <v>8</v>
      </c>
      <c r="C79884" s="1">
        <f>DATE(Airline_Delay_Cause[[#This Row],[year]],Airline_Delay_Cause[[#This Row],[month]],1)</f>
        <v>43313</v>
      </c>
      <c r="D79884" t="s">
        <v>400</v>
      </c>
      <c r="E79884" t="s">
        <v>401</v>
      </c>
      <c r="F79884" t="s">
        <v>56</v>
      </c>
      <c r="G79884" s="2" t="s">
        <v>478</v>
      </c>
      <c r="H79884" s="2" t="s">
        <v>827</v>
      </c>
      <c r="I79884" s="2" t="s">
        <v>899</v>
      </c>
      <c r="J79884">
        <v>1686</v>
      </c>
      <c r="K79884">
        <v>704</v>
      </c>
      <c r="L79884">
        <v>2</v>
      </c>
      <c r="M79884">
        <v>208</v>
      </c>
      <c r="N79884">
        <v>0</v>
      </c>
      <c r="O79884">
        <v>772</v>
      </c>
    </row>
    <row r="79885" spans="1:15" x14ac:dyDescent="0.25">
      <c r="A79885">
        <v>2018</v>
      </c>
      <c r="B79885">
        <v>8</v>
      </c>
      <c r="C79885" s="1">
        <f>DATE(Airline_Delay_Cause[[#This Row],[year]],Airline_Delay_Cause[[#This Row],[month]],1)</f>
        <v>43313</v>
      </c>
      <c r="D79885" t="s">
        <v>400</v>
      </c>
      <c r="E79885" t="s">
        <v>401</v>
      </c>
      <c r="F79885" t="s">
        <v>283</v>
      </c>
      <c r="G79885" s="2" t="s">
        <v>678</v>
      </c>
      <c r="H79885" s="2" t="s">
        <v>834</v>
      </c>
      <c r="I79885" s="2" t="s">
        <v>1109</v>
      </c>
      <c r="J79885">
        <v>1808</v>
      </c>
      <c r="K79885">
        <v>479</v>
      </c>
      <c r="L79885">
        <v>25</v>
      </c>
      <c r="M79885">
        <v>214</v>
      </c>
      <c r="N79885">
        <v>0</v>
      </c>
      <c r="O79885">
        <v>1090</v>
      </c>
    </row>
    <row r="79886" spans="1:15" x14ac:dyDescent="0.25">
      <c r="A79886">
        <v>2018</v>
      </c>
      <c r="B79886">
        <v>8</v>
      </c>
      <c r="C79886" s="1">
        <f>DATE(Airline_Delay_Cause[[#This Row],[year]],Airline_Delay_Cause[[#This Row],[month]],1)</f>
        <v>43313</v>
      </c>
      <c r="D79886" t="s">
        <v>400</v>
      </c>
      <c r="E79886" t="s">
        <v>401</v>
      </c>
      <c r="F79886" t="s">
        <v>58</v>
      </c>
      <c r="G79886" s="2" t="s">
        <v>480</v>
      </c>
      <c r="H79886" s="2" t="s">
        <v>829</v>
      </c>
      <c r="I79886" s="2" t="s">
        <v>901</v>
      </c>
      <c r="J79886">
        <v>1246</v>
      </c>
      <c r="K79886">
        <v>353</v>
      </c>
      <c r="L79886">
        <v>0</v>
      </c>
      <c r="M79886">
        <v>116</v>
      </c>
      <c r="N79886">
        <v>0</v>
      </c>
      <c r="O79886">
        <v>777</v>
      </c>
    </row>
    <row r="79887" spans="1:15" x14ac:dyDescent="0.25">
      <c r="A79887">
        <v>2018</v>
      </c>
      <c r="B79887">
        <v>8</v>
      </c>
      <c r="C79887" s="1">
        <f>DATE(Airline_Delay_Cause[[#This Row],[year]],Airline_Delay_Cause[[#This Row],[month]],1)</f>
        <v>43313</v>
      </c>
      <c r="D79887" t="s">
        <v>400</v>
      </c>
      <c r="E79887" t="s">
        <v>401</v>
      </c>
      <c r="F79887" t="s">
        <v>61</v>
      </c>
      <c r="G79887" s="2" t="s">
        <v>483</v>
      </c>
      <c r="H79887" s="2" t="s">
        <v>819</v>
      </c>
      <c r="I79887" s="2" t="s">
        <v>904</v>
      </c>
      <c r="J79887">
        <v>561</v>
      </c>
      <c r="K79887">
        <v>251</v>
      </c>
      <c r="L79887">
        <v>117</v>
      </c>
      <c r="M79887">
        <v>0</v>
      </c>
      <c r="N79887">
        <v>0</v>
      </c>
      <c r="O79887">
        <v>193</v>
      </c>
    </row>
    <row r="79888" spans="1:15" x14ac:dyDescent="0.25">
      <c r="A79888">
        <v>2018</v>
      </c>
      <c r="B79888">
        <v>8</v>
      </c>
      <c r="C79888" s="1">
        <f>DATE(Airline_Delay_Cause[[#This Row],[year]],Airline_Delay_Cause[[#This Row],[month]],1)</f>
        <v>43313</v>
      </c>
      <c r="D79888" t="s">
        <v>400</v>
      </c>
      <c r="E79888" t="s">
        <v>401</v>
      </c>
      <c r="F79888" t="s">
        <v>342</v>
      </c>
      <c r="G79888" s="2" t="s">
        <v>730</v>
      </c>
      <c r="H79888" s="2" t="s">
        <v>841</v>
      </c>
      <c r="I79888" s="2" t="s">
        <v>1162</v>
      </c>
      <c r="J79888">
        <v>292</v>
      </c>
      <c r="K79888">
        <v>238</v>
      </c>
      <c r="L79888">
        <v>0</v>
      </c>
      <c r="M79888">
        <v>0</v>
      </c>
      <c r="N79888">
        <v>0</v>
      </c>
      <c r="O79888">
        <v>54</v>
      </c>
    </row>
    <row r="79889" spans="1:15" x14ac:dyDescent="0.25">
      <c r="A79889">
        <v>2018</v>
      </c>
      <c r="B79889">
        <v>8</v>
      </c>
      <c r="C79889" s="1">
        <f>DATE(Airline_Delay_Cause[[#This Row],[year]],Airline_Delay_Cause[[#This Row],[month]],1)</f>
        <v>43313</v>
      </c>
      <c r="D79889" t="s">
        <v>400</v>
      </c>
      <c r="E79889" t="s">
        <v>401</v>
      </c>
      <c r="F79889" t="s">
        <v>212</v>
      </c>
      <c r="G79889" s="2" t="s">
        <v>545</v>
      </c>
      <c r="H79889" s="2" t="s">
        <v>810</v>
      </c>
      <c r="I79889" s="2" t="s">
        <v>1047</v>
      </c>
      <c r="J79889">
        <v>2831</v>
      </c>
      <c r="K79889">
        <v>984</v>
      </c>
      <c r="L79889">
        <v>208</v>
      </c>
      <c r="M79889">
        <v>374</v>
      </c>
      <c r="N79889">
        <v>0</v>
      </c>
      <c r="O79889">
        <v>1265</v>
      </c>
    </row>
    <row r="79890" spans="1:15" x14ac:dyDescent="0.25">
      <c r="A79890">
        <v>2018</v>
      </c>
      <c r="B79890">
        <v>8</v>
      </c>
      <c r="C79890" s="1">
        <f>DATE(Airline_Delay_Cause[[#This Row],[year]],Airline_Delay_Cause[[#This Row],[month]],1)</f>
        <v>43313</v>
      </c>
      <c r="D79890" t="s">
        <v>400</v>
      </c>
      <c r="E79890" t="s">
        <v>401</v>
      </c>
      <c r="F79890" t="s">
        <v>224</v>
      </c>
      <c r="G79890" s="2" t="s">
        <v>629</v>
      </c>
      <c r="H79890" s="2" t="s">
        <v>810</v>
      </c>
      <c r="I79890" s="2" t="s">
        <v>1056</v>
      </c>
      <c r="J79890">
        <v>328</v>
      </c>
      <c r="K79890">
        <v>258</v>
      </c>
      <c r="L79890">
        <v>70</v>
      </c>
      <c r="M79890">
        <v>0</v>
      </c>
      <c r="N79890">
        <v>0</v>
      </c>
      <c r="O79890">
        <v>0</v>
      </c>
    </row>
    <row r="79891" spans="1:15" x14ac:dyDescent="0.25">
      <c r="A79891">
        <v>2018</v>
      </c>
      <c r="B79891">
        <v>8</v>
      </c>
      <c r="C79891" s="1">
        <f>DATE(Airline_Delay_Cause[[#This Row],[year]],Airline_Delay_Cause[[#This Row],[month]],1)</f>
        <v>43313</v>
      </c>
      <c r="D79891" t="s">
        <v>400</v>
      </c>
      <c r="E79891" t="s">
        <v>401</v>
      </c>
      <c r="F79891" t="s">
        <v>213</v>
      </c>
      <c r="G79891" s="2" t="s">
        <v>621</v>
      </c>
      <c r="H79891" s="2" t="s">
        <v>814</v>
      </c>
      <c r="I79891" s="2" t="s">
        <v>1048</v>
      </c>
      <c r="J79891">
        <v>1467</v>
      </c>
      <c r="K79891">
        <v>763</v>
      </c>
      <c r="L79891">
        <v>35</v>
      </c>
      <c r="M79891">
        <v>172</v>
      </c>
      <c r="N79891">
        <v>0</v>
      </c>
      <c r="O79891">
        <v>497</v>
      </c>
    </row>
    <row r="79892" spans="1:15" x14ac:dyDescent="0.25">
      <c r="A79892">
        <v>2018</v>
      </c>
      <c r="B79892">
        <v>8</v>
      </c>
      <c r="C79892" s="1">
        <f>DATE(Airline_Delay_Cause[[#This Row],[year]],Airline_Delay_Cause[[#This Row],[month]],1)</f>
        <v>43313</v>
      </c>
      <c r="D79892" t="s">
        <v>400</v>
      </c>
      <c r="E79892" t="s">
        <v>401</v>
      </c>
      <c r="F79892" t="s">
        <v>64</v>
      </c>
      <c r="G79892" s="2" t="s">
        <v>470</v>
      </c>
      <c r="H79892" s="2" t="s">
        <v>823</v>
      </c>
      <c r="I79892" s="2" t="s">
        <v>907</v>
      </c>
      <c r="J79892">
        <v>43113</v>
      </c>
      <c r="K79892">
        <v>8547</v>
      </c>
      <c r="L79892">
        <v>2130</v>
      </c>
      <c r="M79892">
        <v>9158</v>
      </c>
      <c r="N79892">
        <v>0</v>
      </c>
      <c r="O79892">
        <v>23278</v>
      </c>
    </row>
    <row r="79893" spans="1:15" x14ac:dyDescent="0.25">
      <c r="A79893">
        <v>2018</v>
      </c>
      <c r="B79893">
        <v>8</v>
      </c>
      <c r="C79893" s="1">
        <f>DATE(Airline_Delay_Cause[[#This Row],[year]],Airline_Delay_Cause[[#This Row],[month]],1)</f>
        <v>43313</v>
      </c>
      <c r="D79893" t="s">
        <v>400</v>
      </c>
      <c r="E79893" t="s">
        <v>401</v>
      </c>
      <c r="F79893" t="s">
        <v>129</v>
      </c>
      <c r="G79893" s="2" t="s">
        <v>545</v>
      </c>
      <c r="H79893" s="2" t="s">
        <v>810</v>
      </c>
      <c r="I79893" s="2" t="s">
        <v>970</v>
      </c>
      <c r="J79893">
        <v>41516</v>
      </c>
      <c r="K79893">
        <v>12401</v>
      </c>
      <c r="L79893">
        <v>5116</v>
      </c>
      <c r="M79893">
        <v>5802</v>
      </c>
      <c r="N79893">
        <v>48</v>
      </c>
      <c r="O79893">
        <v>18149</v>
      </c>
    </row>
    <row r="79894" spans="1:15" x14ac:dyDescent="0.25">
      <c r="A79894">
        <v>2018</v>
      </c>
      <c r="B79894">
        <v>8</v>
      </c>
      <c r="C79894" s="1">
        <f>DATE(Airline_Delay_Cause[[#This Row],[year]],Airline_Delay_Cause[[#This Row],[month]],1)</f>
        <v>43313</v>
      </c>
      <c r="D79894" t="s">
        <v>400</v>
      </c>
      <c r="E79894" t="s">
        <v>401</v>
      </c>
      <c r="F79894" t="s">
        <v>130</v>
      </c>
      <c r="G79894" s="2" t="s">
        <v>546</v>
      </c>
      <c r="H79894" s="2" t="s">
        <v>845</v>
      </c>
      <c r="I79894" s="2" t="s">
        <v>971</v>
      </c>
      <c r="J79894">
        <v>3240</v>
      </c>
      <c r="K79894">
        <v>1660</v>
      </c>
      <c r="L79894">
        <v>169</v>
      </c>
      <c r="M79894">
        <v>216</v>
      </c>
      <c r="N79894">
        <v>0</v>
      </c>
      <c r="O79894">
        <v>1195</v>
      </c>
    </row>
    <row r="79895" spans="1:15" x14ac:dyDescent="0.25">
      <c r="A79895">
        <v>2018</v>
      </c>
      <c r="B79895">
        <v>8</v>
      </c>
      <c r="C79895" s="1">
        <f>DATE(Airline_Delay_Cause[[#This Row],[year]],Airline_Delay_Cause[[#This Row],[month]],1)</f>
        <v>43313</v>
      </c>
      <c r="D79895" t="s">
        <v>400</v>
      </c>
      <c r="E79895" t="s">
        <v>401</v>
      </c>
      <c r="F79895" t="s">
        <v>65</v>
      </c>
      <c r="G79895" s="2" t="s">
        <v>485</v>
      </c>
      <c r="H79895" s="2" t="s">
        <v>811</v>
      </c>
      <c r="I79895" s="2" t="s">
        <v>908</v>
      </c>
      <c r="J79895">
        <v>108</v>
      </c>
      <c r="K79895">
        <v>108</v>
      </c>
      <c r="L79895">
        <v>0</v>
      </c>
      <c r="M79895">
        <v>0</v>
      </c>
      <c r="N79895">
        <v>0</v>
      </c>
      <c r="O79895">
        <v>0</v>
      </c>
    </row>
    <row r="79896" spans="1:15" x14ac:dyDescent="0.25">
      <c r="A79896">
        <v>2018</v>
      </c>
      <c r="B79896">
        <v>8</v>
      </c>
      <c r="C79896" s="1">
        <f>DATE(Airline_Delay_Cause[[#This Row],[year]],Airline_Delay_Cause[[#This Row],[month]],1)</f>
        <v>43313</v>
      </c>
      <c r="D79896" t="s">
        <v>400</v>
      </c>
      <c r="E79896" t="s">
        <v>401</v>
      </c>
      <c r="F79896" t="s">
        <v>66</v>
      </c>
      <c r="G79896" s="2" t="s">
        <v>486</v>
      </c>
      <c r="H79896" s="2" t="s">
        <v>825</v>
      </c>
      <c r="I79896" s="2" t="s">
        <v>909</v>
      </c>
      <c r="J79896">
        <v>1502</v>
      </c>
      <c r="K79896">
        <v>486</v>
      </c>
      <c r="L79896">
        <v>0</v>
      </c>
      <c r="M79896">
        <v>172</v>
      </c>
      <c r="N79896">
        <v>0</v>
      </c>
      <c r="O79896">
        <v>844</v>
      </c>
    </row>
    <row r="79897" spans="1:15" x14ac:dyDescent="0.25">
      <c r="A79897">
        <v>2018</v>
      </c>
      <c r="B79897">
        <v>8</v>
      </c>
      <c r="C79897" s="1">
        <f>DATE(Airline_Delay_Cause[[#This Row],[year]],Airline_Delay_Cause[[#This Row],[month]],1)</f>
        <v>43313</v>
      </c>
      <c r="D79897" t="s">
        <v>400</v>
      </c>
      <c r="E79897" t="s">
        <v>401</v>
      </c>
      <c r="F79897" t="s">
        <v>214</v>
      </c>
      <c r="G79897" s="2" t="s">
        <v>622</v>
      </c>
      <c r="H79897" s="2" t="s">
        <v>829</v>
      </c>
      <c r="I79897" s="2" t="s">
        <v>1049</v>
      </c>
      <c r="J79897">
        <v>2956</v>
      </c>
      <c r="K79897">
        <v>840</v>
      </c>
      <c r="L79897">
        <v>453</v>
      </c>
      <c r="M79897">
        <v>394</v>
      </c>
      <c r="N79897">
        <v>0</v>
      </c>
      <c r="O79897">
        <v>1269</v>
      </c>
    </row>
    <row r="79898" spans="1:15" x14ac:dyDescent="0.25">
      <c r="A79898">
        <v>2018</v>
      </c>
      <c r="B79898">
        <v>8</v>
      </c>
      <c r="C79898" s="1">
        <f>DATE(Airline_Delay_Cause[[#This Row],[year]],Airline_Delay_Cause[[#This Row],[month]],1)</f>
        <v>43313</v>
      </c>
      <c r="D79898" t="s">
        <v>400</v>
      </c>
      <c r="E79898" t="s">
        <v>401</v>
      </c>
      <c r="F79898" t="s">
        <v>132</v>
      </c>
      <c r="G79898" s="2" t="s">
        <v>548</v>
      </c>
      <c r="H79898" s="2" t="s">
        <v>828</v>
      </c>
      <c r="I79898" s="2" t="s">
        <v>973</v>
      </c>
      <c r="J79898">
        <v>2660</v>
      </c>
      <c r="K79898">
        <v>748</v>
      </c>
      <c r="L79898">
        <v>970</v>
      </c>
      <c r="M79898">
        <v>267</v>
      </c>
      <c r="N79898">
        <v>0</v>
      </c>
      <c r="O79898">
        <v>675</v>
      </c>
    </row>
    <row r="79899" spans="1:15" x14ac:dyDescent="0.25">
      <c r="A79899">
        <v>2018</v>
      </c>
      <c r="B79899">
        <v>8</v>
      </c>
      <c r="C79899" s="1">
        <f>DATE(Airline_Delay_Cause[[#This Row],[year]],Airline_Delay_Cause[[#This Row],[month]],1)</f>
        <v>43313</v>
      </c>
      <c r="D79899" t="s">
        <v>400</v>
      </c>
      <c r="E79899" t="s">
        <v>401</v>
      </c>
      <c r="F79899" t="s">
        <v>289</v>
      </c>
      <c r="G79899" s="2" t="s">
        <v>684</v>
      </c>
      <c r="H79899" s="2" t="s">
        <v>810</v>
      </c>
      <c r="I79899" s="2" t="s">
        <v>1115</v>
      </c>
      <c r="J79899">
        <v>2908</v>
      </c>
      <c r="K79899">
        <v>1185</v>
      </c>
      <c r="L79899">
        <v>148</v>
      </c>
      <c r="M79899">
        <v>387</v>
      </c>
      <c r="N79899">
        <v>0</v>
      </c>
      <c r="O79899">
        <v>1188</v>
      </c>
    </row>
    <row r="79900" spans="1:15" x14ac:dyDescent="0.25">
      <c r="A79900">
        <v>2018</v>
      </c>
      <c r="B79900">
        <v>8</v>
      </c>
      <c r="C79900" s="1">
        <f>DATE(Airline_Delay_Cause[[#This Row],[year]],Airline_Delay_Cause[[#This Row],[month]],1)</f>
        <v>43313</v>
      </c>
      <c r="D79900" t="s">
        <v>400</v>
      </c>
      <c r="E79900" t="s">
        <v>401</v>
      </c>
      <c r="F79900" t="s">
        <v>71</v>
      </c>
      <c r="G79900" s="2" t="s">
        <v>491</v>
      </c>
      <c r="H79900" s="2" t="s">
        <v>807</v>
      </c>
      <c r="I79900" s="2" t="s">
        <v>914</v>
      </c>
      <c r="J79900">
        <v>2249</v>
      </c>
      <c r="K79900">
        <v>1126</v>
      </c>
      <c r="L79900">
        <v>0</v>
      </c>
      <c r="M79900">
        <v>158</v>
      </c>
      <c r="N79900">
        <v>0</v>
      </c>
      <c r="O79900">
        <v>965</v>
      </c>
    </row>
    <row r="79901" spans="1:15" x14ac:dyDescent="0.25">
      <c r="A79901">
        <v>2018</v>
      </c>
      <c r="B79901">
        <v>8</v>
      </c>
      <c r="C79901" s="1">
        <f>DATE(Airline_Delay_Cause[[#This Row],[year]],Airline_Delay_Cause[[#This Row],[month]],1)</f>
        <v>43313</v>
      </c>
      <c r="D79901" t="s">
        <v>400</v>
      </c>
      <c r="E79901" t="s">
        <v>401</v>
      </c>
      <c r="F79901" t="s">
        <v>72</v>
      </c>
      <c r="G79901" s="2" t="s">
        <v>488</v>
      </c>
      <c r="H79901" s="2" t="s">
        <v>808</v>
      </c>
      <c r="I79901" s="2" t="s">
        <v>915</v>
      </c>
      <c r="J79901">
        <v>3205</v>
      </c>
      <c r="K79901">
        <v>176</v>
      </c>
      <c r="L79901">
        <v>1035</v>
      </c>
      <c r="M79901">
        <v>1444</v>
      </c>
      <c r="N79901">
        <v>0</v>
      </c>
      <c r="O79901">
        <v>550</v>
      </c>
    </row>
    <row r="79902" spans="1:15" x14ac:dyDescent="0.25">
      <c r="A79902">
        <v>2018</v>
      </c>
      <c r="B79902">
        <v>8</v>
      </c>
      <c r="C79902" s="1">
        <f>DATE(Airline_Delay_Cause[[#This Row],[year]],Airline_Delay_Cause[[#This Row],[month]],1)</f>
        <v>43313</v>
      </c>
      <c r="D79902" t="s">
        <v>400</v>
      </c>
      <c r="E79902" t="s">
        <v>401</v>
      </c>
      <c r="F79902" t="s">
        <v>269</v>
      </c>
      <c r="G79902" s="2" t="s">
        <v>667</v>
      </c>
      <c r="H79902" s="2" t="s">
        <v>839</v>
      </c>
      <c r="I79902" s="2" t="s">
        <v>1097</v>
      </c>
      <c r="J79902">
        <v>2273</v>
      </c>
      <c r="K79902">
        <v>1132</v>
      </c>
      <c r="L79902">
        <v>51</v>
      </c>
      <c r="M79902">
        <v>254</v>
      </c>
      <c r="N79902">
        <v>0</v>
      </c>
      <c r="O79902">
        <v>836</v>
      </c>
    </row>
    <row r="79903" spans="1:15" x14ac:dyDescent="0.25">
      <c r="A79903">
        <v>2018</v>
      </c>
      <c r="B79903">
        <v>8</v>
      </c>
      <c r="C79903" s="1">
        <f>DATE(Airline_Delay_Cause[[#This Row],[year]],Airline_Delay_Cause[[#This Row],[month]],1)</f>
        <v>43313</v>
      </c>
      <c r="D79903" t="s">
        <v>400</v>
      </c>
      <c r="E79903" t="s">
        <v>401</v>
      </c>
      <c r="F79903" t="s">
        <v>137</v>
      </c>
      <c r="G79903" s="2" t="s">
        <v>553</v>
      </c>
      <c r="H79903" s="2" t="s">
        <v>834</v>
      </c>
      <c r="I79903" s="2" t="s">
        <v>978</v>
      </c>
      <c r="J79903">
        <v>544</v>
      </c>
      <c r="K79903">
        <v>209</v>
      </c>
      <c r="L79903">
        <v>49</v>
      </c>
      <c r="M79903">
        <v>147</v>
      </c>
      <c r="N79903">
        <v>0</v>
      </c>
      <c r="O79903">
        <v>139</v>
      </c>
    </row>
    <row r="79904" spans="1:15" x14ac:dyDescent="0.25">
      <c r="A79904">
        <v>2018</v>
      </c>
      <c r="B79904">
        <v>8</v>
      </c>
      <c r="C79904" s="1">
        <f>DATE(Airline_Delay_Cause[[#This Row],[year]],Airline_Delay_Cause[[#This Row],[month]],1)</f>
        <v>43313</v>
      </c>
      <c r="D79904" t="s">
        <v>400</v>
      </c>
      <c r="E79904" t="s">
        <v>401</v>
      </c>
      <c r="F79904" t="s">
        <v>292</v>
      </c>
      <c r="G79904" s="2" t="s">
        <v>687</v>
      </c>
      <c r="H79904" s="2" t="s">
        <v>810</v>
      </c>
      <c r="I79904" s="2" t="s">
        <v>1118</v>
      </c>
      <c r="J79904">
        <v>4788</v>
      </c>
      <c r="K79904">
        <v>2282</v>
      </c>
      <c r="L79904">
        <v>330</v>
      </c>
      <c r="M79904">
        <v>402</v>
      </c>
      <c r="N79904">
        <v>0</v>
      </c>
      <c r="O79904">
        <v>1774</v>
      </c>
    </row>
    <row r="79905" spans="1:15" x14ac:dyDescent="0.25">
      <c r="A79905">
        <v>2018</v>
      </c>
      <c r="B79905">
        <v>8</v>
      </c>
      <c r="C79905" s="1">
        <f>DATE(Airline_Delay_Cause[[#This Row],[year]],Airline_Delay_Cause[[#This Row],[month]],1)</f>
        <v>43313</v>
      </c>
      <c r="D79905" t="s">
        <v>400</v>
      </c>
      <c r="E79905" t="s">
        <v>401</v>
      </c>
      <c r="F79905" t="s">
        <v>74</v>
      </c>
      <c r="G79905" s="2" t="s">
        <v>493</v>
      </c>
      <c r="H79905" s="2" t="s">
        <v>831</v>
      </c>
      <c r="I79905" s="2" t="s">
        <v>917</v>
      </c>
      <c r="J79905">
        <v>1994</v>
      </c>
      <c r="K79905">
        <v>531</v>
      </c>
      <c r="L79905">
        <v>394</v>
      </c>
      <c r="M79905">
        <v>374</v>
      </c>
      <c r="N79905">
        <v>0</v>
      </c>
      <c r="O79905">
        <v>695</v>
      </c>
    </row>
    <row r="79906" spans="1:15" x14ac:dyDescent="0.25">
      <c r="A79906">
        <v>2018</v>
      </c>
      <c r="B79906">
        <v>8</v>
      </c>
      <c r="C79906" s="1">
        <f>DATE(Airline_Delay_Cause[[#This Row],[year]],Airline_Delay_Cause[[#This Row],[month]],1)</f>
        <v>43313</v>
      </c>
      <c r="D79906" t="s">
        <v>400</v>
      </c>
      <c r="E79906" t="s">
        <v>401</v>
      </c>
      <c r="F79906" t="s">
        <v>139</v>
      </c>
      <c r="G79906" s="2" t="s">
        <v>555</v>
      </c>
      <c r="H79906" s="2" t="s">
        <v>804</v>
      </c>
      <c r="I79906" s="2" t="s">
        <v>980</v>
      </c>
      <c r="J79906">
        <v>354</v>
      </c>
      <c r="K79906">
        <v>187</v>
      </c>
      <c r="L79906">
        <v>0</v>
      </c>
      <c r="M79906">
        <v>167</v>
      </c>
      <c r="N79906">
        <v>0</v>
      </c>
      <c r="O79906">
        <v>0</v>
      </c>
    </row>
    <row r="79907" spans="1:15" x14ac:dyDescent="0.25">
      <c r="A79907">
        <v>2018</v>
      </c>
      <c r="B79907">
        <v>8</v>
      </c>
      <c r="C79907" s="1">
        <f>DATE(Airline_Delay_Cause[[#This Row],[year]],Airline_Delay_Cause[[#This Row],[month]],1)</f>
        <v>43313</v>
      </c>
      <c r="D79907" t="s">
        <v>400</v>
      </c>
      <c r="E79907" t="s">
        <v>401</v>
      </c>
      <c r="F79907" t="s">
        <v>75</v>
      </c>
      <c r="G79907" s="2" t="s">
        <v>494</v>
      </c>
      <c r="H79907" s="2" t="s">
        <v>816</v>
      </c>
      <c r="I79907" s="2" t="s">
        <v>918</v>
      </c>
      <c r="J79907">
        <v>2122</v>
      </c>
      <c r="K79907">
        <v>930</v>
      </c>
      <c r="L79907">
        <v>138</v>
      </c>
      <c r="M79907">
        <v>170</v>
      </c>
      <c r="N79907">
        <v>0</v>
      </c>
      <c r="O79907">
        <v>884</v>
      </c>
    </row>
    <row r="79908" spans="1:15" x14ac:dyDescent="0.25">
      <c r="A79908">
        <v>2018</v>
      </c>
      <c r="B79908">
        <v>8</v>
      </c>
      <c r="C79908" s="1">
        <f>DATE(Airline_Delay_Cause[[#This Row],[year]],Airline_Delay_Cause[[#This Row],[month]],1)</f>
        <v>43313</v>
      </c>
      <c r="D79908" t="s">
        <v>400</v>
      </c>
      <c r="E79908" t="s">
        <v>401</v>
      </c>
      <c r="F79908" t="s">
        <v>140</v>
      </c>
      <c r="G79908" s="2" t="s">
        <v>556</v>
      </c>
      <c r="H79908" s="2" t="s">
        <v>810</v>
      </c>
      <c r="I79908" s="2" t="s">
        <v>981</v>
      </c>
      <c r="J79908">
        <v>7803</v>
      </c>
      <c r="K79908">
        <v>2621</v>
      </c>
      <c r="L79908">
        <v>387</v>
      </c>
      <c r="M79908">
        <v>491</v>
      </c>
      <c r="N79908">
        <v>30</v>
      </c>
      <c r="O79908">
        <v>4274</v>
      </c>
    </row>
    <row r="79909" spans="1:15" x14ac:dyDescent="0.25">
      <c r="A79909">
        <v>2018</v>
      </c>
      <c r="B79909">
        <v>8</v>
      </c>
      <c r="C79909" s="1">
        <f>DATE(Airline_Delay_Cause[[#This Row],[year]],Airline_Delay_Cause[[#This Row],[month]],1)</f>
        <v>43313</v>
      </c>
      <c r="D79909" t="s">
        <v>400</v>
      </c>
      <c r="E79909" t="s">
        <v>401</v>
      </c>
      <c r="F79909" t="s">
        <v>77</v>
      </c>
      <c r="G79909" s="2" t="s">
        <v>496</v>
      </c>
      <c r="H79909" s="2" t="s">
        <v>809</v>
      </c>
      <c r="I79909" s="2" t="s">
        <v>920</v>
      </c>
      <c r="J79909">
        <v>876</v>
      </c>
      <c r="K79909">
        <v>506</v>
      </c>
      <c r="L79909">
        <v>236</v>
      </c>
      <c r="M79909">
        <v>87</v>
      </c>
      <c r="N79909">
        <v>0</v>
      </c>
      <c r="O79909">
        <v>47</v>
      </c>
    </row>
    <row r="79910" spans="1:15" x14ac:dyDescent="0.25">
      <c r="A79910">
        <v>2018</v>
      </c>
      <c r="B79910">
        <v>8</v>
      </c>
      <c r="C79910" s="1">
        <f>DATE(Airline_Delay_Cause[[#This Row],[year]],Airline_Delay_Cause[[#This Row],[month]],1)</f>
        <v>43313</v>
      </c>
      <c r="D79910" t="s">
        <v>400</v>
      </c>
      <c r="E79910" t="s">
        <v>401</v>
      </c>
      <c r="F79910" t="s">
        <v>78</v>
      </c>
      <c r="G79910" s="2" t="s">
        <v>497</v>
      </c>
      <c r="H79910" s="2" t="s">
        <v>815</v>
      </c>
      <c r="I79910" s="2" t="s">
        <v>921</v>
      </c>
      <c r="J79910">
        <v>1234</v>
      </c>
      <c r="K79910">
        <v>403</v>
      </c>
      <c r="L79910">
        <v>153</v>
      </c>
      <c r="M79910">
        <v>187</v>
      </c>
      <c r="N79910">
        <v>0</v>
      </c>
      <c r="O79910">
        <v>491</v>
      </c>
    </row>
    <row r="79911" spans="1:15" x14ac:dyDescent="0.25">
      <c r="A79911">
        <v>2018</v>
      </c>
      <c r="B79911">
        <v>8</v>
      </c>
      <c r="C79911" s="1">
        <f>DATE(Airline_Delay_Cause[[#This Row],[year]],Airline_Delay_Cause[[#This Row],[month]],1)</f>
        <v>43313</v>
      </c>
      <c r="D79911" t="s">
        <v>400</v>
      </c>
      <c r="E79911" t="s">
        <v>401</v>
      </c>
      <c r="F79911" t="s">
        <v>80</v>
      </c>
      <c r="G79911" s="2" t="s">
        <v>499</v>
      </c>
      <c r="H79911" s="2" t="s">
        <v>814</v>
      </c>
      <c r="I79911" s="2" t="s">
        <v>923</v>
      </c>
      <c r="J79911">
        <v>1847</v>
      </c>
      <c r="K79911">
        <v>491</v>
      </c>
      <c r="L79911">
        <v>191</v>
      </c>
      <c r="M79911">
        <v>163</v>
      </c>
      <c r="N79911">
        <v>0</v>
      </c>
      <c r="O79911">
        <v>1002</v>
      </c>
    </row>
    <row r="79912" spans="1:15" x14ac:dyDescent="0.25">
      <c r="A79912">
        <v>2018</v>
      </c>
      <c r="B79912">
        <v>8</v>
      </c>
      <c r="C79912" s="1">
        <f>DATE(Airline_Delay_Cause[[#This Row],[year]],Airline_Delay_Cause[[#This Row],[month]],1)</f>
        <v>43313</v>
      </c>
      <c r="D79912" t="s">
        <v>400</v>
      </c>
      <c r="E79912" t="s">
        <v>401</v>
      </c>
      <c r="F79912" t="s">
        <v>250</v>
      </c>
      <c r="G79912" s="2" t="s">
        <v>651</v>
      </c>
      <c r="H79912" s="2" t="s">
        <v>839</v>
      </c>
      <c r="I79912" s="2" t="s">
        <v>1080</v>
      </c>
      <c r="J79912">
        <v>1155</v>
      </c>
      <c r="K79912">
        <v>408</v>
      </c>
      <c r="L79912">
        <v>67</v>
      </c>
      <c r="M79912">
        <v>120</v>
      </c>
      <c r="N79912">
        <v>10</v>
      </c>
      <c r="O79912">
        <v>550</v>
      </c>
    </row>
    <row r="79913" spans="1:15" x14ac:dyDescent="0.25">
      <c r="A79913">
        <v>2018</v>
      </c>
      <c r="B79913">
        <v>8</v>
      </c>
      <c r="C79913" s="1">
        <f>DATE(Airline_Delay_Cause[[#This Row],[year]],Airline_Delay_Cause[[#This Row],[month]],1)</f>
        <v>43313</v>
      </c>
      <c r="D79913" t="s">
        <v>400</v>
      </c>
      <c r="E79913" t="s">
        <v>401</v>
      </c>
      <c r="F79913" t="s">
        <v>82</v>
      </c>
      <c r="G79913" s="2" t="s">
        <v>501</v>
      </c>
      <c r="H79913" s="2" t="s">
        <v>824</v>
      </c>
      <c r="I79913" s="2" t="s">
        <v>925</v>
      </c>
      <c r="J79913">
        <v>1585</v>
      </c>
      <c r="K79913">
        <v>746</v>
      </c>
      <c r="L79913">
        <v>99</v>
      </c>
      <c r="M79913">
        <v>476</v>
      </c>
      <c r="N79913">
        <v>0</v>
      </c>
      <c r="O79913">
        <v>264</v>
      </c>
    </row>
    <row r="79914" spans="1:15" x14ac:dyDescent="0.25">
      <c r="A79914">
        <v>2018</v>
      </c>
      <c r="B79914">
        <v>8</v>
      </c>
      <c r="C79914" s="1">
        <f>DATE(Airline_Delay_Cause[[#This Row],[year]],Airline_Delay_Cause[[#This Row],[month]],1)</f>
        <v>43313</v>
      </c>
      <c r="D79914" t="s">
        <v>400</v>
      </c>
      <c r="E79914" t="s">
        <v>401</v>
      </c>
      <c r="F79914" t="s">
        <v>144</v>
      </c>
      <c r="G79914" s="2" t="s">
        <v>560</v>
      </c>
      <c r="H79914" s="2" t="s">
        <v>807</v>
      </c>
      <c r="I79914" s="2" t="s">
        <v>985</v>
      </c>
      <c r="J79914">
        <v>614</v>
      </c>
      <c r="K79914">
        <v>348</v>
      </c>
      <c r="L79914">
        <v>0</v>
      </c>
      <c r="M79914">
        <v>40</v>
      </c>
      <c r="N79914">
        <v>21</v>
      </c>
      <c r="O79914">
        <v>205</v>
      </c>
    </row>
    <row r="79915" spans="1:15" x14ac:dyDescent="0.25">
      <c r="A79915">
        <v>2018</v>
      </c>
      <c r="B79915">
        <v>8</v>
      </c>
      <c r="C79915" s="1">
        <f>DATE(Airline_Delay_Cause[[#This Row],[year]],Airline_Delay_Cause[[#This Row],[month]],1)</f>
        <v>43313</v>
      </c>
      <c r="D79915" t="s">
        <v>400</v>
      </c>
      <c r="E79915" t="s">
        <v>401</v>
      </c>
      <c r="F79915" t="s">
        <v>145</v>
      </c>
      <c r="G79915" s="2" t="s">
        <v>561</v>
      </c>
      <c r="H79915" s="2" t="s">
        <v>841</v>
      </c>
      <c r="I79915" s="2" t="s">
        <v>986</v>
      </c>
      <c r="J79915">
        <v>1187</v>
      </c>
      <c r="K79915">
        <v>458</v>
      </c>
      <c r="L79915">
        <v>58</v>
      </c>
      <c r="M79915">
        <v>294</v>
      </c>
      <c r="N79915">
        <v>0</v>
      </c>
      <c r="O79915">
        <v>377</v>
      </c>
    </row>
    <row r="79916" spans="1:15" x14ac:dyDescent="0.25">
      <c r="A79916">
        <v>2018</v>
      </c>
      <c r="B79916">
        <v>8</v>
      </c>
      <c r="C79916" s="1">
        <f>DATE(Airline_Delay_Cause[[#This Row],[year]],Airline_Delay_Cause[[#This Row],[month]],1)</f>
        <v>43313</v>
      </c>
      <c r="D79916" t="s">
        <v>400</v>
      </c>
      <c r="E79916" t="s">
        <v>401</v>
      </c>
      <c r="F79916" t="s">
        <v>189</v>
      </c>
      <c r="G79916" s="2" t="s">
        <v>602</v>
      </c>
      <c r="H79916" s="2" t="s">
        <v>839</v>
      </c>
      <c r="I79916" s="2" t="s">
        <v>1028</v>
      </c>
      <c r="J79916">
        <v>922</v>
      </c>
      <c r="K79916">
        <v>298</v>
      </c>
      <c r="L79916">
        <v>0</v>
      </c>
      <c r="M79916">
        <v>109</v>
      </c>
      <c r="N79916">
        <v>0</v>
      </c>
      <c r="O79916">
        <v>515</v>
      </c>
    </row>
    <row r="79917" spans="1:15" x14ac:dyDescent="0.25">
      <c r="A79917">
        <v>2018</v>
      </c>
      <c r="B79917">
        <v>8</v>
      </c>
      <c r="C79917" s="1">
        <f>DATE(Airline_Delay_Cause[[#This Row],[year]],Airline_Delay_Cause[[#This Row],[month]],1)</f>
        <v>43313</v>
      </c>
      <c r="D79917" t="s">
        <v>400</v>
      </c>
      <c r="E79917" t="s">
        <v>401</v>
      </c>
      <c r="F79917" t="s">
        <v>147</v>
      </c>
      <c r="G79917" s="2" t="s">
        <v>563</v>
      </c>
      <c r="H79917" s="2" t="s">
        <v>849</v>
      </c>
      <c r="I79917" s="2" t="s">
        <v>988</v>
      </c>
      <c r="J79917">
        <v>5742</v>
      </c>
      <c r="K79917">
        <v>2003</v>
      </c>
      <c r="L79917">
        <v>1709</v>
      </c>
      <c r="M79917">
        <v>524</v>
      </c>
      <c r="N79917">
        <v>0</v>
      </c>
      <c r="O79917">
        <v>1506</v>
      </c>
    </row>
    <row r="79918" spans="1:15" x14ac:dyDescent="0.25">
      <c r="A79918">
        <v>2018</v>
      </c>
      <c r="B79918">
        <v>8</v>
      </c>
      <c r="C79918" s="1">
        <f>DATE(Airline_Delay_Cause[[#This Row],[year]],Airline_Delay_Cause[[#This Row],[month]],1)</f>
        <v>43313</v>
      </c>
      <c r="D79918" t="s">
        <v>400</v>
      </c>
      <c r="E79918" t="s">
        <v>401</v>
      </c>
      <c r="F79918" t="s">
        <v>85</v>
      </c>
      <c r="G79918" s="2" t="s">
        <v>504</v>
      </c>
      <c r="H79918" s="2" t="s">
        <v>832</v>
      </c>
      <c r="I79918" s="2" t="s">
        <v>928</v>
      </c>
      <c r="J79918">
        <v>375</v>
      </c>
      <c r="K79918">
        <v>223</v>
      </c>
      <c r="L79918">
        <v>0</v>
      </c>
      <c r="M79918">
        <v>0</v>
      </c>
      <c r="N79918">
        <v>0</v>
      </c>
      <c r="O79918">
        <v>152</v>
      </c>
    </row>
    <row r="79919" spans="1:15" x14ac:dyDescent="0.25">
      <c r="A79919">
        <v>2018</v>
      </c>
      <c r="B79919">
        <v>8</v>
      </c>
      <c r="C79919" s="1">
        <f>DATE(Airline_Delay_Cause[[#This Row],[year]],Airline_Delay_Cause[[#This Row],[month]],1)</f>
        <v>43313</v>
      </c>
      <c r="D79919" t="s">
        <v>400</v>
      </c>
      <c r="E79919" t="s">
        <v>401</v>
      </c>
      <c r="F79919" t="s">
        <v>148</v>
      </c>
      <c r="G79919" s="2" t="s">
        <v>564</v>
      </c>
      <c r="H79919" s="2" t="s">
        <v>839</v>
      </c>
      <c r="I79919" s="2" t="s">
        <v>989</v>
      </c>
      <c r="J79919">
        <v>1269</v>
      </c>
      <c r="K79919">
        <v>492</v>
      </c>
      <c r="L79919">
        <v>38</v>
      </c>
      <c r="M79919">
        <v>106</v>
      </c>
      <c r="N79919">
        <v>0</v>
      </c>
      <c r="O79919">
        <v>633</v>
      </c>
    </row>
    <row r="79920" spans="1:15" x14ac:dyDescent="0.25">
      <c r="A79920">
        <v>2018</v>
      </c>
      <c r="B79920">
        <v>8</v>
      </c>
      <c r="C79920" s="1">
        <f>DATE(Airline_Delay_Cause[[#This Row],[year]],Airline_Delay_Cause[[#This Row],[month]],1)</f>
        <v>43313</v>
      </c>
      <c r="D79920" t="s">
        <v>400</v>
      </c>
      <c r="E79920" t="s">
        <v>401</v>
      </c>
      <c r="F79920" t="s">
        <v>87</v>
      </c>
      <c r="G79920" s="2" t="s">
        <v>506</v>
      </c>
      <c r="H79920" s="2" t="s">
        <v>820</v>
      </c>
      <c r="I79920" s="2" t="s">
        <v>930</v>
      </c>
      <c r="J79920">
        <v>4664</v>
      </c>
      <c r="K79920">
        <v>3286</v>
      </c>
      <c r="L79920">
        <v>256</v>
      </c>
      <c r="M79920">
        <v>205</v>
      </c>
      <c r="N79920">
        <v>0</v>
      </c>
      <c r="O79920">
        <v>917</v>
      </c>
    </row>
    <row r="79921" spans="1:15" x14ac:dyDescent="0.25">
      <c r="A79921">
        <v>2018</v>
      </c>
      <c r="B79921">
        <v>8</v>
      </c>
      <c r="C79921" s="1">
        <f>DATE(Airline_Delay_Cause[[#This Row],[year]],Airline_Delay_Cause[[#This Row],[month]],1)</f>
        <v>43313</v>
      </c>
      <c r="D79921" t="s">
        <v>400</v>
      </c>
      <c r="E79921" t="s">
        <v>401</v>
      </c>
      <c r="F79921" t="s">
        <v>89</v>
      </c>
      <c r="G79921" s="2" t="s">
        <v>508</v>
      </c>
      <c r="H79921" s="2" t="s">
        <v>804</v>
      </c>
      <c r="I79921" s="2" t="s">
        <v>932</v>
      </c>
      <c r="J79921">
        <v>3740</v>
      </c>
      <c r="K79921">
        <v>1328</v>
      </c>
      <c r="L79921">
        <v>889</v>
      </c>
      <c r="M79921">
        <v>1218</v>
      </c>
      <c r="N79921">
        <v>0</v>
      </c>
      <c r="O79921">
        <v>305</v>
      </c>
    </row>
    <row r="79922" spans="1:15" x14ac:dyDescent="0.25">
      <c r="A79922">
        <v>2018</v>
      </c>
      <c r="B79922">
        <v>8</v>
      </c>
      <c r="C79922" s="1">
        <f>DATE(Airline_Delay_Cause[[#This Row],[year]],Airline_Delay_Cause[[#This Row],[month]],1)</f>
        <v>43313</v>
      </c>
      <c r="D79922" t="s">
        <v>400</v>
      </c>
      <c r="E79922" t="s">
        <v>401</v>
      </c>
      <c r="F79922" t="s">
        <v>151</v>
      </c>
      <c r="G79922" s="2" t="s">
        <v>566</v>
      </c>
      <c r="H79922" s="2" t="s">
        <v>850</v>
      </c>
      <c r="I79922" s="2" t="s">
        <v>992</v>
      </c>
      <c r="J79922">
        <v>26524</v>
      </c>
      <c r="K79922">
        <v>9186</v>
      </c>
      <c r="L79922">
        <v>1114</v>
      </c>
      <c r="M79922">
        <v>2897</v>
      </c>
      <c r="N79922">
        <v>66</v>
      </c>
      <c r="O79922">
        <v>13261</v>
      </c>
    </row>
    <row r="79923" spans="1:15" x14ac:dyDescent="0.25">
      <c r="A79923">
        <v>2018</v>
      </c>
      <c r="B79923">
        <v>8</v>
      </c>
      <c r="C79923" s="1">
        <f>DATE(Airline_Delay_Cause[[#This Row],[year]],Airline_Delay_Cause[[#This Row],[month]],1)</f>
        <v>43313</v>
      </c>
      <c r="D79923" t="s">
        <v>400</v>
      </c>
      <c r="E79923" t="s">
        <v>401</v>
      </c>
      <c r="F79923" t="s">
        <v>254</v>
      </c>
      <c r="G79923" s="2" t="s">
        <v>655</v>
      </c>
      <c r="H79923" s="2" t="s">
        <v>815</v>
      </c>
      <c r="I79923" s="2" t="s">
        <v>1084</v>
      </c>
      <c r="J79923">
        <v>1351</v>
      </c>
      <c r="K79923">
        <v>718</v>
      </c>
      <c r="L79923">
        <v>168</v>
      </c>
      <c r="M79923">
        <v>121</v>
      </c>
      <c r="N79923">
        <v>0</v>
      </c>
      <c r="O79923">
        <v>344</v>
      </c>
    </row>
    <row r="79924" spans="1:15" x14ac:dyDescent="0.25">
      <c r="A79924">
        <v>2018</v>
      </c>
      <c r="B79924">
        <v>8</v>
      </c>
      <c r="C79924" s="1">
        <f>DATE(Airline_Delay_Cause[[#This Row],[year]],Airline_Delay_Cause[[#This Row],[month]],1)</f>
        <v>43313</v>
      </c>
      <c r="D79924" t="s">
        <v>400</v>
      </c>
      <c r="E79924" t="s">
        <v>401</v>
      </c>
      <c r="F79924" t="s">
        <v>90</v>
      </c>
      <c r="G79924" s="2" t="s">
        <v>509</v>
      </c>
      <c r="H79924" s="2" t="s">
        <v>804</v>
      </c>
      <c r="I79924" s="2" t="s">
        <v>933</v>
      </c>
      <c r="J79924">
        <v>1804</v>
      </c>
      <c r="K79924">
        <v>868</v>
      </c>
      <c r="L79924">
        <v>188</v>
      </c>
      <c r="M79924">
        <v>300</v>
      </c>
      <c r="N79924">
        <v>0</v>
      </c>
      <c r="O79924">
        <v>448</v>
      </c>
    </row>
    <row r="79925" spans="1:15" x14ac:dyDescent="0.25">
      <c r="A79925">
        <v>2018</v>
      </c>
      <c r="B79925">
        <v>8</v>
      </c>
      <c r="C79925" s="1">
        <f>DATE(Airline_Delay_Cause[[#This Row],[year]],Airline_Delay_Cause[[#This Row],[month]],1)</f>
        <v>43313</v>
      </c>
      <c r="D79925" t="s">
        <v>400</v>
      </c>
      <c r="E79925" t="s">
        <v>401</v>
      </c>
      <c r="F79925" t="s">
        <v>152</v>
      </c>
      <c r="G79925" s="2" t="s">
        <v>567</v>
      </c>
      <c r="H79925" s="2" t="s">
        <v>828</v>
      </c>
      <c r="I79925" s="2" t="s">
        <v>993</v>
      </c>
      <c r="J79925">
        <v>2753</v>
      </c>
      <c r="K79925">
        <v>2350</v>
      </c>
      <c r="L79925">
        <v>182</v>
      </c>
      <c r="M79925">
        <v>53</v>
      </c>
      <c r="N79925">
        <v>23</v>
      </c>
      <c r="O79925">
        <v>145</v>
      </c>
    </row>
    <row r="79926" spans="1:15" x14ac:dyDescent="0.25">
      <c r="A79926">
        <v>2018</v>
      </c>
      <c r="B79926">
        <v>8</v>
      </c>
      <c r="C79926" s="1">
        <f>DATE(Airline_Delay_Cause[[#This Row],[year]],Airline_Delay_Cause[[#This Row],[month]],1)</f>
        <v>43313</v>
      </c>
      <c r="D79926" t="s">
        <v>400</v>
      </c>
      <c r="E79926" t="s">
        <v>401</v>
      </c>
      <c r="F79926" t="s">
        <v>153</v>
      </c>
      <c r="G79926" s="2" t="s">
        <v>568</v>
      </c>
      <c r="H79926" s="2" t="s">
        <v>839</v>
      </c>
      <c r="I79926" s="2" t="s">
        <v>994</v>
      </c>
      <c r="J79926">
        <v>844</v>
      </c>
      <c r="K79926">
        <v>343</v>
      </c>
      <c r="L79926">
        <v>0</v>
      </c>
      <c r="M79926">
        <v>63</v>
      </c>
      <c r="N79926">
        <v>0</v>
      </c>
      <c r="O79926">
        <v>438</v>
      </c>
    </row>
    <row r="79927" spans="1:15" x14ac:dyDescent="0.25">
      <c r="A79927">
        <v>2018</v>
      </c>
      <c r="B79927">
        <v>8</v>
      </c>
      <c r="C79927" s="1">
        <f>DATE(Airline_Delay_Cause[[#This Row],[year]],Airline_Delay_Cause[[#This Row],[month]],1)</f>
        <v>43313</v>
      </c>
      <c r="D79927" t="s">
        <v>400</v>
      </c>
      <c r="E79927" t="s">
        <v>401</v>
      </c>
      <c r="F79927" t="s">
        <v>91</v>
      </c>
      <c r="G79927" s="2" t="s">
        <v>510</v>
      </c>
      <c r="H79927" s="2" t="s">
        <v>833</v>
      </c>
      <c r="I79927" s="2" t="s">
        <v>934</v>
      </c>
      <c r="J79927">
        <v>2770</v>
      </c>
      <c r="K79927">
        <v>605</v>
      </c>
      <c r="L79927">
        <v>171</v>
      </c>
      <c r="M79927">
        <v>226</v>
      </c>
      <c r="N79927">
        <v>0</v>
      </c>
      <c r="O79927">
        <v>1768</v>
      </c>
    </row>
    <row r="79928" spans="1:15" x14ac:dyDescent="0.25">
      <c r="A79928">
        <v>2018</v>
      </c>
      <c r="B79928">
        <v>8</v>
      </c>
      <c r="C79928" s="1">
        <f>DATE(Airline_Delay_Cause[[#This Row],[year]],Airline_Delay_Cause[[#This Row],[month]],1)</f>
        <v>43313</v>
      </c>
      <c r="D79928" t="s">
        <v>400</v>
      </c>
      <c r="E79928" t="s">
        <v>401</v>
      </c>
      <c r="F79928" t="s">
        <v>92</v>
      </c>
      <c r="G79928" s="2" t="s">
        <v>511</v>
      </c>
      <c r="H79928" s="2" t="s">
        <v>813</v>
      </c>
      <c r="I79928" s="2" t="s">
        <v>935</v>
      </c>
      <c r="J79928">
        <v>492</v>
      </c>
      <c r="K79928">
        <v>97</v>
      </c>
      <c r="L79928">
        <v>287</v>
      </c>
      <c r="M79928">
        <v>0</v>
      </c>
      <c r="N79928">
        <v>0</v>
      </c>
      <c r="O79928">
        <v>108</v>
      </c>
    </row>
    <row r="79929" spans="1:15" x14ac:dyDescent="0.25">
      <c r="A79929">
        <v>2018</v>
      </c>
      <c r="B79929">
        <v>8</v>
      </c>
      <c r="C79929" s="1">
        <f>DATE(Airline_Delay_Cause[[#This Row],[year]],Airline_Delay_Cause[[#This Row],[month]],1)</f>
        <v>43313</v>
      </c>
      <c r="D79929" t="s">
        <v>400</v>
      </c>
      <c r="E79929" t="s">
        <v>401</v>
      </c>
      <c r="F79929" t="s">
        <v>154</v>
      </c>
      <c r="G79929" s="2" t="s">
        <v>569</v>
      </c>
      <c r="H79929" s="2" t="s">
        <v>827</v>
      </c>
      <c r="I79929" s="2" t="s">
        <v>995</v>
      </c>
      <c r="J79929">
        <v>1020</v>
      </c>
      <c r="K79929">
        <v>318</v>
      </c>
      <c r="L79929">
        <v>162</v>
      </c>
      <c r="M79929">
        <v>65</v>
      </c>
      <c r="N79929">
        <v>0</v>
      </c>
      <c r="O79929">
        <v>475</v>
      </c>
    </row>
    <row r="79930" spans="1:15" x14ac:dyDescent="0.25">
      <c r="A79930">
        <v>2018</v>
      </c>
      <c r="B79930">
        <v>8</v>
      </c>
      <c r="C79930" s="1">
        <f>DATE(Airline_Delay_Cause[[#This Row],[year]],Airline_Delay_Cause[[#This Row],[month]],1)</f>
        <v>43313</v>
      </c>
      <c r="D79930" t="s">
        <v>400</v>
      </c>
      <c r="E79930" t="s">
        <v>401</v>
      </c>
      <c r="F79930" t="s">
        <v>93</v>
      </c>
      <c r="G79930" s="2" t="s">
        <v>512</v>
      </c>
      <c r="H79930" s="2" t="s">
        <v>811</v>
      </c>
      <c r="I79930" s="2" t="s">
        <v>936</v>
      </c>
      <c r="J79930">
        <v>1393</v>
      </c>
      <c r="K79930">
        <v>360</v>
      </c>
      <c r="L79930">
        <v>276</v>
      </c>
      <c r="M79930">
        <v>143</v>
      </c>
      <c r="N79930">
        <v>0</v>
      </c>
      <c r="O79930">
        <v>614</v>
      </c>
    </row>
    <row r="79931" spans="1:15" x14ac:dyDescent="0.25">
      <c r="A79931">
        <v>2018</v>
      </c>
      <c r="B79931">
        <v>8</v>
      </c>
      <c r="C79931" s="1">
        <f>DATE(Airline_Delay_Cause[[#This Row],[year]],Airline_Delay_Cause[[#This Row],[month]],1)</f>
        <v>43313</v>
      </c>
      <c r="D79931" t="s">
        <v>400</v>
      </c>
      <c r="E79931" t="s">
        <v>401</v>
      </c>
      <c r="F79931" t="s">
        <v>94</v>
      </c>
      <c r="G79931" s="2" t="s">
        <v>513</v>
      </c>
      <c r="H79931" s="2" t="s">
        <v>820</v>
      </c>
      <c r="I79931" s="2" t="s">
        <v>937</v>
      </c>
      <c r="J79931">
        <v>275</v>
      </c>
      <c r="K79931">
        <v>72</v>
      </c>
      <c r="L79931">
        <v>50</v>
      </c>
      <c r="M79931">
        <v>89</v>
      </c>
      <c r="N79931">
        <v>0</v>
      </c>
      <c r="O79931">
        <v>64</v>
      </c>
    </row>
    <row r="79932" spans="1:15" x14ac:dyDescent="0.25">
      <c r="A79932">
        <v>2018</v>
      </c>
      <c r="B79932">
        <v>8</v>
      </c>
      <c r="C79932" s="1">
        <f>DATE(Airline_Delay_Cause[[#This Row],[year]],Airline_Delay_Cause[[#This Row],[month]],1)</f>
        <v>43313</v>
      </c>
      <c r="D79932" t="s">
        <v>400</v>
      </c>
      <c r="E79932" t="s">
        <v>401</v>
      </c>
      <c r="F79932" t="s">
        <v>155</v>
      </c>
      <c r="G79932" s="2" t="s">
        <v>570</v>
      </c>
      <c r="H79932" s="2" t="s">
        <v>847</v>
      </c>
      <c r="I79932" s="2" t="s">
        <v>996</v>
      </c>
      <c r="J79932">
        <v>1524</v>
      </c>
      <c r="K79932">
        <v>766</v>
      </c>
      <c r="L79932">
        <v>99</v>
      </c>
      <c r="M79932">
        <v>179</v>
      </c>
      <c r="N79932">
        <v>0</v>
      </c>
      <c r="O79932">
        <v>480</v>
      </c>
    </row>
    <row r="79933" spans="1:15" x14ac:dyDescent="0.25">
      <c r="A79933">
        <v>2018</v>
      </c>
      <c r="B79933">
        <v>8</v>
      </c>
      <c r="C79933" s="1">
        <f>DATE(Airline_Delay_Cause[[#This Row],[year]],Airline_Delay_Cause[[#This Row],[month]],1)</f>
        <v>43313</v>
      </c>
      <c r="D79933" t="s">
        <v>400</v>
      </c>
      <c r="E79933" t="s">
        <v>401</v>
      </c>
      <c r="F79933" t="s">
        <v>96</v>
      </c>
      <c r="G79933" s="2" t="s">
        <v>515</v>
      </c>
      <c r="H79933" s="2" t="s">
        <v>808</v>
      </c>
      <c r="I79933" s="2" t="s">
        <v>939</v>
      </c>
      <c r="J79933">
        <v>832</v>
      </c>
      <c r="K79933">
        <v>139</v>
      </c>
      <c r="L79933">
        <v>172</v>
      </c>
      <c r="M79933">
        <v>0</v>
      </c>
      <c r="N79933">
        <v>0</v>
      </c>
      <c r="O79933">
        <v>521</v>
      </c>
    </row>
    <row r="79934" spans="1:15" x14ac:dyDescent="0.25">
      <c r="A79934">
        <v>2018</v>
      </c>
      <c r="B79934">
        <v>8</v>
      </c>
      <c r="C79934" s="1">
        <f>DATE(Airline_Delay_Cause[[#This Row],[year]],Airline_Delay_Cause[[#This Row],[month]],1)</f>
        <v>43313</v>
      </c>
      <c r="D79934" t="s">
        <v>400</v>
      </c>
      <c r="E79934" t="s">
        <v>401</v>
      </c>
      <c r="F79934" t="s">
        <v>158</v>
      </c>
      <c r="G79934" s="2" t="s">
        <v>573</v>
      </c>
      <c r="H79934" s="2" t="s">
        <v>810</v>
      </c>
      <c r="I79934" s="2" t="s">
        <v>999</v>
      </c>
      <c r="J79934">
        <v>215</v>
      </c>
      <c r="K79934">
        <v>84</v>
      </c>
      <c r="L79934">
        <v>0</v>
      </c>
      <c r="M79934">
        <v>0</v>
      </c>
      <c r="N79934">
        <v>0</v>
      </c>
      <c r="O79934">
        <v>131</v>
      </c>
    </row>
    <row r="79935" spans="1:15" x14ac:dyDescent="0.25">
      <c r="A79935">
        <v>2018</v>
      </c>
      <c r="B79935">
        <v>8</v>
      </c>
      <c r="C79935" s="1">
        <f>DATE(Airline_Delay_Cause[[#This Row],[year]],Airline_Delay_Cause[[#This Row],[month]],1)</f>
        <v>43313</v>
      </c>
      <c r="D79935" t="s">
        <v>400</v>
      </c>
      <c r="E79935" t="s">
        <v>401</v>
      </c>
      <c r="F79935" t="s">
        <v>97</v>
      </c>
      <c r="G79935" s="2" t="s">
        <v>516</v>
      </c>
      <c r="H79935" s="2" t="s">
        <v>805</v>
      </c>
      <c r="I79935" s="2" t="s">
        <v>940</v>
      </c>
      <c r="J79935">
        <v>261</v>
      </c>
      <c r="K79935">
        <v>8</v>
      </c>
      <c r="L79935">
        <v>0</v>
      </c>
      <c r="M79935">
        <v>0</v>
      </c>
      <c r="N79935">
        <v>0</v>
      </c>
      <c r="O79935">
        <v>253</v>
      </c>
    </row>
    <row r="79936" spans="1:15" x14ac:dyDescent="0.25">
      <c r="A79936">
        <v>2018</v>
      </c>
      <c r="B79936">
        <v>8</v>
      </c>
      <c r="C79936" s="1">
        <f>DATE(Airline_Delay_Cause[[#This Row],[year]],Airline_Delay_Cause[[#This Row],[month]],1)</f>
        <v>43313</v>
      </c>
      <c r="D79936" t="s">
        <v>400</v>
      </c>
      <c r="E79936" t="s">
        <v>401</v>
      </c>
      <c r="F79936" t="s">
        <v>159</v>
      </c>
      <c r="G79936" s="2" t="s">
        <v>574</v>
      </c>
      <c r="H79936" s="2" t="s">
        <v>839</v>
      </c>
      <c r="I79936" s="2" t="s">
        <v>1000</v>
      </c>
      <c r="J79936">
        <v>2478</v>
      </c>
      <c r="K79936">
        <v>1135</v>
      </c>
      <c r="L79936">
        <v>181</v>
      </c>
      <c r="M79936">
        <v>385</v>
      </c>
      <c r="N79936">
        <v>0</v>
      </c>
      <c r="O79936">
        <v>777</v>
      </c>
    </row>
    <row r="79937" spans="1:15" x14ac:dyDescent="0.25">
      <c r="A79937">
        <v>2018</v>
      </c>
      <c r="B79937">
        <v>8</v>
      </c>
      <c r="C79937" s="1">
        <f>DATE(Airline_Delay_Cause[[#This Row],[year]],Airline_Delay_Cause[[#This Row],[month]],1)</f>
        <v>43313</v>
      </c>
      <c r="D79937" t="s">
        <v>400</v>
      </c>
      <c r="E79937" t="s">
        <v>401</v>
      </c>
      <c r="F79937" t="s">
        <v>296</v>
      </c>
      <c r="G79937" s="2" t="s">
        <v>690</v>
      </c>
      <c r="H79937" s="2" t="s">
        <v>839</v>
      </c>
      <c r="I79937" s="2" t="s">
        <v>1122</v>
      </c>
      <c r="J79937">
        <v>2422</v>
      </c>
      <c r="K79937">
        <v>918</v>
      </c>
      <c r="L79937">
        <v>52</v>
      </c>
      <c r="M79937">
        <v>385</v>
      </c>
      <c r="N79937">
        <v>14</v>
      </c>
      <c r="O79937">
        <v>1053</v>
      </c>
    </row>
    <row r="79938" spans="1:15" x14ac:dyDescent="0.25">
      <c r="A79938">
        <v>2018</v>
      </c>
      <c r="B79938">
        <v>8</v>
      </c>
      <c r="C79938" s="1">
        <f>DATE(Airline_Delay_Cause[[#This Row],[year]],Airline_Delay_Cause[[#This Row],[month]],1)</f>
        <v>43313</v>
      </c>
      <c r="D79938" t="s">
        <v>400</v>
      </c>
      <c r="E79938" t="s">
        <v>401</v>
      </c>
      <c r="F79938" t="s">
        <v>160</v>
      </c>
      <c r="G79938" s="2" t="s">
        <v>575</v>
      </c>
      <c r="H79938" s="2" t="s">
        <v>830</v>
      </c>
      <c r="I79938" s="2" t="s">
        <v>1001</v>
      </c>
      <c r="J79938">
        <v>5738</v>
      </c>
      <c r="K79938">
        <v>2431</v>
      </c>
      <c r="L79938">
        <v>221</v>
      </c>
      <c r="M79938">
        <v>519</v>
      </c>
      <c r="N79938">
        <v>0</v>
      </c>
      <c r="O79938">
        <v>2567</v>
      </c>
    </row>
    <row r="79939" spans="1:15" x14ac:dyDescent="0.25">
      <c r="A79939">
        <v>2018</v>
      </c>
      <c r="B79939">
        <v>8</v>
      </c>
      <c r="C79939" s="1">
        <f>DATE(Airline_Delay_Cause[[#This Row],[year]],Airline_Delay_Cause[[#This Row],[month]],1)</f>
        <v>43313</v>
      </c>
      <c r="D79939" t="s">
        <v>400</v>
      </c>
      <c r="E79939" t="s">
        <v>401</v>
      </c>
      <c r="F79939" t="s">
        <v>99</v>
      </c>
      <c r="G79939" s="2" t="s">
        <v>518</v>
      </c>
      <c r="H79939" s="2" t="s">
        <v>807</v>
      </c>
      <c r="I79939" s="2" t="s">
        <v>942</v>
      </c>
      <c r="J79939">
        <v>857</v>
      </c>
      <c r="K79939">
        <v>488</v>
      </c>
      <c r="L79939">
        <v>59</v>
      </c>
      <c r="M79939">
        <v>17</v>
      </c>
      <c r="N79939">
        <v>0</v>
      </c>
      <c r="O79939">
        <v>293</v>
      </c>
    </row>
    <row r="79940" spans="1:15" x14ac:dyDescent="0.25">
      <c r="A79940">
        <v>2018</v>
      </c>
      <c r="B79940">
        <v>8</v>
      </c>
      <c r="C79940" s="1">
        <f>DATE(Airline_Delay_Cause[[#This Row],[year]],Airline_Delay_Cause[[#This Row],[month]],1)</f>
        <v>43313</v>
      </c>
      <c r="D79940" t="s">
        <v>400</v>
      </c>
      <c r="E79940" t="s">
        <v>401</v>
      </c>
      <c r="F79940" t="s">
        <v>163</v>
      </c>
      <c r="G79940" s="2" t="s">
        <v>578</v>
      </c>
      <c r="H79940" s="2" t="s">
        <v>839</v>
      </c>
      <c r="I79940" s="2" t="s">
        <v>1004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25">
      <c r="A79941">
        <v>2018</v>
      </c>
      <c r="B79941">
        <v>8</v>
      </c>
      <c r="C79941" s="1">
        <f>DATE(Airline_Delay_Cause[[#This Row],[year]],Airline_Delay_Cause[[#This Row],[month]],1)</f>
        <v>43313</v>
      </c>
      <c r="D79941" t="s">
        <v>400</v>
      </c>
      <c r="E79941" t="s">
        <v>401</v>
      </c>
      <c r="F79941" t="s">
        <v>165</v>
      </c>
      <c r="G79941" s="2" t="s">
        <v>580</v>
      </c>
      <c r="H79941" s="2" t="s">
        <v>852</v>
      </c>
      <c r="I79941" s="2" t="s">
        <v>1006</v>
      </c>
      <c r="J79941">
        <v>261</v>
      </c>
      <c r="K79941">
        <v>106</v>
      </c>
      <c r="L79941">
        <v>0</v>
      </c>
      <c r="M79941">
        <v>123</v>
      </c>
      <c r="N79941">
        <v>0</v>
      </c>
      <c r="O79941">
        <v>32</v>
      </c>
    </row>
    <row r="79942" spans="1:15" x14ac:dyDescent="0.25">
      <c r="A79942">
        <v>2018</v>
      </c>
      <c r="B79942">
        <v>8</v>
      </c>
      <c r="C79942" s="1">
        <f>DATE(Airline_Delay_Cause[[#This Row],[year]],Airline_Delay_Cause[[#This Row],[month]],1)</f>
        <v>43313</v>
      </c>
      <c r="D79942" t="s">
        <v>400</v>
      </c>
      <c r="E79942" t="s">
        <v>401</v>
      </c>
      <c r="F79942" t="s">
        <v>166</v>
      </c>
      <c r="G79942" s="2" t="s">
        <v>581</v>
      </c>
      <c r="H79942" s="2" t="s">
        <v>839</v>
      </c>
      <c r="I79942" s="2" t="s">
        <v>1007</v>
      </c>
      <c r="J79942">
        <v>44</v>
      </c>
      <c r="K79942">
        <v>25</v>
      </c>
      <c r="L79942">
        <v>0</v>
      </c>
      <c r="M79942">
        <v>19</v>
      </c>
      <c r="N79942">
        <v>0</v>
      </c>
      <c r="O79942">
        <v>0</v>
      </c>
    </row>
    <row r="79943" spans="1:15" x14ac:dyDescent="0.25">
      <c r="A79943">
        <v>2018</v>
      </c>
      <c r="B79943">
        <v>8</v>
      </c>
      <c r="C79943" s="1">
        <f>DATE(Airline_Delay_Cause[[#This Row],[year]],Airline_Delay_Cause[[#This Row],[month]],1)</f>
        <v>43313</v>
      </c>
      <c r="D79943" t="s">
        <v>400</v>
      </c>
      <c r="E79943" t="s">
        <v>401</v>
      </c>
      <c r="F79943" t="s">
        <v>100</v>
      </c>
      <c r="G79943" s="2" t="s">
        <v>519</v>
      </c>
      <c r="H79943" s="2" t="s">
        <v>831</v>
      </c>
      <c r="I79943" s="2" t="s">
        <v>943</v>
      </c>
      <c r="J79943">
        <v>716</v>
      </c>
      <c r="K79943">
        <v>348</v>
      </c>
      <c r="L79943">
        <v>123</v>
      </c>
      <c r="M79943">
        <v>79</v>
      </c>
      <c r="N79943">
        <v>0</v>
      </c>
      <c r="O79943">
        <v>166</v>
      </c>
    </row>
    <row r="79944" spans="1:15" x14ac:dyDescent="0.25">
      <c r="A79944">
        <v>2018</v>
      </c>
      <c r="B79944">
        <v>8</v>
      </c>
      <c r="C79944" s="1">
        <f>DATE(Airline_Delay_Cause[[#This Row],[year]],Airline_Delay_Cause[[#This Row],[month]],1)</f>
        <v>43313</v>
      </c>
      <c r="D79944" t="s">
        <v>400</v>
      </c>
      <c r="E79944" t="s">
        <v>401</v>
      </c>
      <c r="F79944" t="s">
        <v>299</v>
      </c>
      <c r="G79944" s="2" t="s">
        <v>693</v>
      </c>
      <c r="H79944" s="2" t="s">
        <v>839</v>
      </c>
      <c r="I79944" s="2" t="s">
        <v>1125</v>
      </c>
      <c r="J79944">
        <v>152</v>
      </c>
      <c r="K79944">
        <v>102</v>
      </c>
      <c r="L79944">
        <v>0</v>
      </c>
      <c r="M79944">
        <v>29</v>
      </c>
      <c r="N79944">
        <v>0</v>
      </c>
      <c r="O79944">
        <v>21</v>
      </c>
    </row>
    <row r="79945" spans="1:15" x14ac:dyDescent="0.25">
      <c r="A79945">
        <v>2018</v>
      </c>
      <c r="B79945">
        <v>8</v>
      </c>
      <c r="C79945" s="1">
        <f>DATE(Airline_Delay_Cause[[#This Row],[year]],Airline_Delay_Cause[[#This Row],[month]],1)</f>
        <v>43313</v>
      </c>
      <c r="D79945" t="s">
        <v>400</v>
      </c>
      <c r="E79945" t="s">
        <v>401</v>
      </c>
      <c r="F79945" t="s">
        <v>101</v>
      </c>
      <c r="G79945" s="2" t="s">
        <v>520</v>
      </c>
      <c r="H79945" s="2" t="s">
        <v>808</v>
      </c>
      <c r="I79945" s="2" t="s">
        <v>944</v>
      </c>
      <c r="J79945">
        <v>829</v>
      </c>
      <c r="K79945">
        <v>24</v>
      </c>
      <c r="L79945">
        <v>778</v>
      </c>
      <c r="M79945">
        <v>0</v>
      </c>
      <c r="N79945">
        <v>0</v>
      </c>
      <c r="O79945">
        <v>27</v>
      </c>
    </row>
    <row r="79946" spans="1:15" x14ac:dyDescent="0.25">
      <c r="A79946">
        <v>2018</v>
      </c>
      <c r="B79946">
        <v>8</v>
      </c>
      <c r="C79946" s="1">
        <f>DATE(Airline_Delay_Cause[[#This Row],[year]],Airline_Delay_Cause[[#This Row],[month]],1)</f>
        <v>43313</v>
      </c>
      <c r="D79946" t="s">
        <v>400</v>
      </c>
      <c r="E79946" t="s">
        <v>401</v>
      </c>
      <c r="F79946" t="s">
        <v>172</v>
      </c>
      <c r="G79946" s="2" t="s">
        <v>587</v>
      </c>
      <c r="H79946" s="2" t="s">
        <v>849</v>
      </c>
      <c r="I79946" s="2" t="s">
        <v>1013</v>
      </c>
      <c r="J79946">
        <v>1323</v>
      </c>
      <c r="K79946">
        <v>349</v>
      </c>
      <c r="L79946">
        <v>124</v>
      </c>
      <c r="M79946">
        <v>91</v>
      </c>
      <c r="N79946">
        <v>0</v>
      </c>
      <c r="O79946">
        <v>759</v>
      </c>
    </row>
    <row r="79947" spans="1:15" x14ac:dyDescent="0.25">
      <c r="A79947">
        <v>2018</v>
      </c>
      <c r="B79947">
        <v>8</v>
      </c>
      <c r="C79947" s="1">
        <f>DATE(Airline_Delay_Cause[[#This Row],[year]],Airline_Delay_Cause[[#This Row],[month]],1)</f>
        <v>43313</v>
      </c>
      <c r="D79947" t="s">
        <v>400</v>
      </c>
      <c r="E79947" t="s">
        <v>401</v>
      </c>
      <c r="F79947" t="s">
        <v>173</v>
      </c>
      <c r="G79947" s="2" t="s">
        <v>588</v>
      </c>
      <c r="H79947" s="2" t="s">
        <v>850</v>
      </c>
      <c r="I79947" s="2" t="s">
        <v>1014</v>
      </c>
      <c r="J79947">
        <v>3715</v>
      </c>
      <c r="K79947">
        <v>1442</v>
      </c>
      <c r="L79947">
        <v>211</v>
      </c>
      <c r="M79947">
        <v>296</v>
      </c>
      <c r="N79947">
        <v>4</v>
      </c>
      <c r="O79947">
        <v>1762</v>
      </c>
    </row>
    <row r="79948" spans="1:15" x14ac:dyDescent="0.25">
      <c r="A79948">
        <v>2018</v>
      </c>
      <c r="B79948">
        <v>8</v>
      </c>
      <c r="C79948" s="1">
        <f>DATE(Airline_Delay_Cause[[#This Row],[year]],Airline_Delay_Cause[[#This Row],[month]],1)</f>
        <v>43313</v>
      </c>
      <c r="D79948" t="s">
        <v>400</v>
      </c>
      <c r="E79948" t="s">
        <v>401</v>
      </c>
      <c r="F79948" t="s">
        <v>174</v>
      </c>
      <c r="G79948" s="2" t="s">
        <v>589</v>
      </c>
      <c r="H79948" s="2" t="s">
        <v>828</v>
      </c>
      <c r="I79948" s="2" t="s">
        <v>1015</v>
      </c>
      <c r="J79948">
        <v>1767</v>
      </c>
      <c r="K79948">
        <v>893</v>
      </c>
      <c r="L79948">
        <v>287</v>
      </c>
      <c r="M79948">
        <v>103</v>
      </c>
      <c r="N79948">
        <v>0</v>
      </c>
      <c r="O79948">
        <v>484</v>
      </c>
    </row>
    <row r="79949" spans="1:15" x14ac:dyDescent="0.25">
      <c r="A79949">
        <v>2018</v>
      </c>
      <c r="B79949">
        <v>8</v>
      </c>
      <c r="C79949" s="1">
        <f>DATE(Airline_Delay_Cause[[#This Row],[year]],Airline_Delay_Cause[[#This Row],[month]],1)</f>
        <v>43313</v>
      </c>
      <c r="D79949" t="s">
        <v>400</v>
      </c>
      <c r="E79949" t="s">
        <v>401</v>
      </c>
      <c r="F79949" t="s">
        <v>106</v>
      </c>
      <c r="G79949" s="2" t="s">
        <v>477</v>
      </c>
      <c r="H79949" s="2" t="s">
        <v>834</v>
      </c>
      <c r="I79949" s="2" t="s">
        <v>949</v>
      </c>
      <c r="J79949">
        <v>581</v>
      </c>
      <c r="K79949">
        <v>242</v>
      </c>
      <c r="L79949">
        <v>120</v>
      </c>
      <c r="M79949">
        <v>68</v>
      </c>
      <c r="N79949">
        <v>0</v>
      </c>
      <c r="O79949">
        <v>151</v>
      </c>
    </row>
    <row r="79950" spans="1:15" x14ac:dyDescent="0.25">
      <c r="A79950">
        <v>2018</v>
      </c>
      <c r="B79950">
        <v>8</v>
      </c>
      <c r="C79950" s="1">
        <f>DATE(Airline_Delay_Cause[[#This Row],[year]],Airline_Delay_Cause[[#This Row],[month]],1)</f>
        <v>43313</v>
      </c>
      <c r="D79950" t="s">
        <v>402</v>
      </c>
      <c r="E79950" t="s">
        <v>403</v>
      </c>
      <c r="F79950" t="s">
        <v>109</v>
      </c>
      <c r="G79950" s="2" t="s">
        <v>525</v>
      </c>
      <c r="H79950" s="2" t="s">
        <v>835</v>
      </c>
      <c r="I79950" s="2" t="s">
        <v>950</v>
      </c>
      <c r="J79950">
        <v>193</v>
      </c>
      <c r="K79950">
        <v>42</v>
      </c>
      <c r="L79950">
        <v>0</v>
      </c>
      <c r="M79950">
        <v>53</v>
      </c>
      <c r="N79950">
        <v>0</v>
      </c>
      <c r="O79950">
        <v>98</v>
      </c>
    </row>
    <row r="79951" spans="1:15" x14ac:dyDescent="0.25">
      <c r="A79951">
        <v>2018</v>
      </c>
      <c r="B79951">
        <v>8</v>
      </c>
      <c r="C79951" s="1">
        <f>DATE(Airline_Delay_Cause[[#This Row],[year]],Airline_Delay_Cause[[#This Row],[month]],1)</f>
        <v>43313</v>
      </c>
      <c r="D79951" t="s">
        <v>402</v>
      </c>
      <c r="E79951" t="s">
        <v>403</v>
      </c>
      <c r="F79951" t="s">
        <v>16</v>
      </c>
      <c r="G79951" s="2" t="s">
        <v>440</v>
      </c>
      <c r="H79951" s="2" t="s">
        <v>806</v>
      </c>
      <c r="I79951" s="2" t="s">
        <v>859</v>
      </c>
      <c r="J79951">
        <v>521</v>
      </c>
      <c r="K79951">
        <v>184</v>
      </c>
      <c r="L79951">
        <v>0</v>
      </c>
      <c r="M79951">
        <v>70</v>
      </c>
      <c r="N79951">
        <v>0</v>
      </c>
      <c r="O79951">
        <v>267</v>
      </c>
    </row>
    <row r="79952" spans="1:15" x14ac:dyDescent="0.25">
      <c r="A79952">
        <v>2018</v>
      </c>
      <c r="B79952">
        <v>8</v>
      </c>
      <c r="C79952" s="1">
        <f>DATE(Airline_Delay_Cause[[#This Row],[year]],Airline_Delay_Cause[[#This Row],[month]],1)</f>
        <v>43313</v>
      </c>
      <c r="D79952" t="s">
        <v>402</v>
      </c>
      <c r="E79952" t="s">
        <v>403</v>
      </c>
      <c r="F79952" t="s">
        <v>19</v>
      </c>
      <c r="G79952" s="2" t="s">
        <v>439</v>
      </c>
      <c r="H79952" s="2" t="s">
        <v>808</v>
      </c>
      <c r="I79952" s="2" t="s">
        <v>862</v>
      </c>
      <c r="J79952">
        <v>400</v>
      </c>
      <c r="K79952">
        <v>92</v>
      </c>
      <c r="L79952">
        <v>0</v>
      </c>
      <c r="M79952">
        <v>44</v>
      </c>
      <c r="N79952">
        <v>0</v>
      </c>
      <c r="O79952">
        <v>264</v>
      </c>
    </row>
    <row r="79953" spans="1:15" x14ac:dyDescent="0.25">
      <c r="A79953">
        <v>2018</v>
      </c>
      <c r="B79953">
        <v>8</v>
      </c>
      <c r="C79953" s="1">
        <f>DATE(Airline_Delay_Cause[[#This Row],[year]],Airline_Delay_Cause[[#This Row],[month]],1)</f>
        <v>43313</v>
      </c>
      <c r="D79953" t="s">
        <v>402</v>
      </c>
      <c r="E79953" t="s">
        <v>403</v>
      </c>
      <c r="F79953" t="s">
        <v>20</v>
      </c>
      <c r="G79953" s="2" t="s">
        <v>443</v>
      </c>
      <c r="H79953" s="2" t="s">
        <v>805</v>
      </c>
      <c r="I79953" s="2" t="s">
        <v>863</v>
      </c>
      <c r="J79953">
        <v>3497</v>
      </c>
      <c r="K79953">
        <v>481</v>
      </c>
      <c r="L79953">
        <v>507</v>
      </c>
      <c r="M79953">
        <v>1278</v>
      </c>
      <c r="N79953">
        <v>11</v>
      </c>
      <c r="O79953">
        <v>1220</v>
      </c>
    </row>
    <row r="79954" spans="1:15" x14ac:dyDescent="0.25">
      <c r="A79954">
        <v>2018</v>
      </c>
      <c r="B79954">
        <v>8</v>
      </c>
      <c r="C79954" s="1">
        <f>DATE(Airline_Delay_Cause[[#This Row],[year]],Airline_Delay_Cause[[#This Row],[month]],1)</f>
        <v>43313</v>
      </c>
      <c r="D79954" t="s">
        <v>402</v>
      </c>
      <c r="E79954" t="s">
        <v>403</v>
      </c>
      <c r="F79954" t="s">
        <v>22</v>
      </c>
      <c r="G79954" s="2" t="s">
        <v>445</v>
      </c>
      <c r="H79954" s="2" t="s">
        <v>810</v>
      </c>
      <c r="I79954" s="2" t="s">
        <v>865</v>
      </c>
      <c r="J79954">
        <v>806</v>
      </c>
      <c r="K79954">
        <v>211</v>
      </c>
      <c r="L79954">
        <v>96</v>
      </c>
      <c r="M79954">
        <v>107</v>
      </c>
      <c r="N79954">
        <v>0</v>
      </c>
      <c r="O79954">
        <v>392</v>
      </c>
    </row>
    <row r="79955" spans="1:15" x14ac:dyDescent="0.25">
      <c r="A79955">
        <v>2018</v>
      </c>
      <c r="B79955">
        <v>8</v>
      </c>
      <c r="C79955" s="1">
        <f>DATE(Airline_Delay_Cause[[#This Row],[year]],Airline_Delay_Cause[[#This Row],[month]],1)</f>
        <v>43313</v>
      </c>
      <c r="D79955" t="s">
        <v>402</v>
      </c>
      <c r="E79955" t="s">
        <v>403</v>
      </c>
      <c r="F79955" t="s">
        <v>112</v>
      </c>
      <c r="G79955" s="2" t="s">
        <v>528</v>
      </c>
      <c r="H79955" s="2" t="s">
        <v>837</v>
      </c>
      <c r="I79955" s="2" t="s">
        <v>953</v>
      </c>
      <c r="J79955">
        <v>1905</v>
      </c>
      <c r="K79955">
        <v>121</v>
      </c>
      <c r="L79955">
        <v>123</v>
      </c>
      <c r="M79955">
        <v>884</v>
      </c>
      <c r="N79955">
        <v>0</v>
      </c>
      <c r="O79955">
        <v>777</v>
      </c>
    </row>
    <row r="79956" spans="1:15" x14ac:dyDescent="0.25">
      <c r="A79956">
        <v>2018</v>
      </c>
      <c r="B79956">
        <v>8</v>
      </c>
      <c r="C79956" s="1">
        <f>DATE(Airline_Delay_Cause[[#This Row],[year]],Airline_Delay_Cause[[#This Row],[month]],1)</f>
        <v>43313</v>
      </c>
      <c r="D79956" t="s">
        <v>402</v>
      </c>
      <c r="E79956" t="s">
        <v>403</v>
      </c>
      <c r="F79956" t="s">
        <v>26</v>
      </c>
      <c r="G79956" s="2" t="s">
        <v>449</v>
      </c>
      <c r="H79956" s="2" t="s">
        <v>813</v>
      </c>
      <c r="I79956" s="2" t="s">
        <v>869</v>
      </c>
      <c r="J79956">
        <v>1535</v>
      </c>
      <c r="K79956">
        <v>257</v>
      </c>
      <c r="L79956">
        <v>70</v>
      </c>
      <c r="M79956">
        <v>515</v>
      </c>
      <c r="N79956">
        <v>0</v>
      </c>
      <c r="O79956">
        <v>693</v>
      </c>
    </row>
    <row r="79957" spans="1:15" x14ac:dyDescent="0.25">
      <c r="A79957">
        <v>2018</v>
      </c>
      <c r="B79957">
        <v>8</v>
      </c>
      <c r="C79957" s="1">
        <f>DATE(Airline_Delay_Cause[[#This Row],[year]],Airline_Delay_Cause[[#This Row],[month]],1)</f>
        <v>43313</v>
      </c>
      <c r="D79957" t="s">
        <v>402</v>
      </c>
      <c r="E79957" t="s">
        <v>403</v>
      </c>
      <c r="F79957" t="s">
        <v>29</v>
      </c>
      <c r="G79957" s="2" t="s">
        <v>452</v>
      </c>
      <c r="H79957" s="2" t="s">
        <v>816</v>
      </c>
      <c r="I79957" s="2" t="s">
        <v>872</v>
      </c>
      <c r="J79957">
        <v>1928</v>
      </c>
      <c r="K79957">
        <v>371</v>
      </c>
      <c r="L79957">
        <v>241</v>
      </c>
      <c r="M79957">
        <v>880</v>
      </c>
      <c r="N79957">
        <v>0</v>
      </c>
      <c r="O79957">
        <v>436</v>
      </c>
    </row>
    <row r="79958" spans="1:15" x14ac:dyDescent="0.25">
      <c r="A79958">
        <v>2018</v>
      </c>
      <c r="B79958">
        <v>8</v>
      </c>
      <c r="C79958" s="1">
        <f>DATE(Airline_Delay_Cause[[#This Row],[year]],Airline_Delay_Cause[[#This Row],[month]],1)</f>
        <v>43313</v>
      </c>
      <c r="D79958" t="s">
        <v>402</v>
      </c>
      <c r="E79958" t="s">
        <v>403</v>
      </c>
      <c r="F79958" t="s">
        <v>30</v>
      </c>
      <c r="G79958" s="2" t="s">
        <v>453</v>
      </c>
      <c r="H79958" s="2" t="s">
        <v>806</v>
      </c>
      <c r="I79958" s="2" t="s">
        <v>873</v>
      </c>
      <c r="J79958">
        <v>167</v>
      </c>
      <c r="K79958">
        <v>32</v>
      </c>
      <c r="L79958">
        <v>0</v>
      </c>
      <c r="M79958">
        <v>135</v>
      </c>
      <c r="N79958">
        <v>0</v>
      </c>
      <c r="O79958">
        <v>0</v>
      </c>
    </row>
    <row r="79959" spans="1:15" x14ac:dyDescent="0.25">
      <c r="A79959">
        <v>2018</v>
      </c>
      <c r="B79959">
        <v>8</v>
      </c>
      <c r="C79959" s="1">
        <f>DATE(Airline_Delay_Cause[[#This Row],[year]],Airline_Delay_Cause[[#This Row],[month]],1)</f>
        <v>43313</v>
      </c>
      <c r="D79959" t="s">
        <v>402</v>
      </c>
      <c r="E79959" t="s">
        <v>403</v>
      </c>
      <c r="F79959" t="s">
        <v>277</v>
      </c>
      <c r="G79959" s="2" t="s">
        <v>673</v>
      </c>
      <c r="H79959" s="2" t="s">
        <v>810</v>
      </c>
      <c r="I79959" s="2" t="s">
        <v>1103</v>
      </c>
      <c r="J79959">
        <v>912</v>
      </c>
      <c r="K79959">
        <v>836</v>
      </c>
      <c r="L79959">
        <v>44</v>
      </c>
      <c r="M79959">
        <v>1</v>
      </c>
      <c r="N79959">
        <v>0</v>
      </c>
      <c r="O79959">
        <v>31</v>
      </c>
    </row>
    <row r="79960" spans="1:15" x14ac:dyDescent="0.25">
      <c r="A79960">
        <v>2018</v>
      </c>
      <c r="B79960">
        <v>8</v>
      </c>
      <c r="C79960" s="1">
        <f>DATE(Airline_Delay_Cause[[#This Row],[year]],Airline_Delay_Cause[[#This Row],[month]],1)</f>
        <v>43313</v>
      </c>
      <c r="D79960" t="s">
        <v>402</v>
      </c>
      <c r="E79960" t="s">
        <v>403</v>
      </c>
      <c r="F79960" t="s">
        <v>208</v>
      </c>
      <c r="G79960" s="2" t="s">
        <v>617</v>
      </c>
      <c r="H79960" s="2" t="s">
        <v>807</v>
      </c>
      <c r="I79960" s="2" t="s">
        <v>1043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25">
      <c r="A79961">
        <v>2018</v>
      </c>
      <c r="B79961">
        <v>8</v>
      </c>
      <c r="C79961" s="1">
        <f>DATE(Airline_Delay_Cause[[#This Row],[year]],Airline_Delay_Cause[[#This Row],[month]],1)</f>
        <v>43313</v>
      </c>
      <c r="D79961" t="s">
        <v>402</v>
      </c>
      <c r="E79961" t="s">
        <v>403</v>
      </c>
      <c r="F79961" t="s">
        <v>32</v>
      </c>
      <c r="G79961" s="2" t="s">
        <v>455</v>
      </c>
      <c r="H79961" s="2" t="s">
        <v>817</v>
      </c>
      <c r="I79961" s="2" t="s">
        <v>875</v>
      </c>
      <c r="J79961">
        <v>1782</v>
      </c>
      <c r="K79961">
        <v>513</v>
      </c>
      <c r="L79961">
        <v>0</v>
      </c>
      <c r="M79961">
        <v>259</v>
      </c>
      <c r="N79961">
        <v>0</v>
      </c>
      <c r="O79961">
        <v>1010</v>
      </c>
    </row>
    <row r="79962" spans="1:15" x14ac:dyDescent="0.25">
      <c r="A79962">
        <v>2018</v>
      </c>
      <c r="B79962">
        <v>8</v>
      </c>
      <c r="C79962" s="1">
        <f>DATE(Airline_Delay_Cause[[#This Row],[year]],Airline_Delay_Cause[[#This Row],[month]],1)</f>
        <v>43313</v>
      </c>
      <c r="D79962" t="s">
        <v>402</v>
      </c>
      <c r="E79962" t="s">
        <v>403</v>
      </c>
      <c r="F79962" t="s">
        <v>33</v>
      </c>
      <c r="G79962" s="2" t="s">
        <v>456</v>
      </c>
      <c r="H79962" s="2" t="s">
        <v>808</v>
      </c>
      <c r="I79962" s="2" t="s">
        <v>876</v>
      </c>
      <c r="J79962">
        <v>4704</v>
      </c>
      <c r="K79962">
        <v>705</v>
      </c>
      <c r="L79962">
        <v>117</v>
      </c>
      <c r="M79962">
        <v>1193</v>
      </c>
      <c r="N79962">
        <v>0</v>
      </c>
      <c r="O79962">
        <v>2689</v>
      </c>
    </row>
    <row r="79963" spans="1:15" x14ac:dyDescent="0.25">
      <c r="A79963">
        <v>2018</v>
      </c>
      <c r="B79963">
        <v>8</v>
      </c>
      <c r="C79963" s="1">
        <f>DATE(Airline_Delay_Cause[[#This Row],[year]],Airline_Delay_Cause[[#This Row],[month]],1)</f>
        <v>43313</v>
      </c>
      <c r="D79963" t="s">
        <v>402</v>
      </c>
      <c r="E79963" t="s">
        <v>403</v>
      </c>
      <c r="F79963" t="s">
        <v>34</v>
      </c>
      <c r="G79963" s="2" t="s">
        <v>457</v>
      </c>
      <c r="H79963" s="2" t="s">
        <v>818</v>
      </c>
      <c r="I79963" s="2" t="s">
        <v>877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25">
      <c r="A79964">
        <v>2018</v>
      </c>
      <c r="B79964">
        <v>8</v>
      </c>
      <c r="C79964" s="1">
        <f>DATE(Airline_Delay_Cause[[#This Row],[year]],Airline_Delay_Cause[[#This Row],[month]],1)</f>
        <v>43313</v>
      </c>
      <c r="D79964" t="s">
        <v>402</v>
      </c>
      <c r="E79964" t="s">
        <v>403</v>
      </c>
      <c r="F79964" t="s">
        <v>35</v>
      </c>
      <c r="G79964" s="2" t="s">
        <v>458</v>
      </c>
      <c r="H79964" s="2" t="s">
        <v>819</v>
      </c>
      <c r="I79964" s="2" t="s">
        <v>878</v>
      </c>
      <c r="J79964">
        <v>567</v>
      </c>
      <c r="K79964">
        <v>511</v>
      </c>
      <c r="L79964">
        <v>0</v>
      </c>
      <c r="M79964">
        <v>1</v>
      </c>
      <c r="N79964">
        <v>0</v>
      </c>
      <c r="O79964">
        <v>55</v>
      </c>
    </row>
    <row r="79965" spans="1:15" x14ac:dyDescent="0.25">
      <c r="A79965">
        <v>2018</v>
      </c>
      <c r="B79965">
        <v>8</v>
      </c>
      <c r="C79965" s="1">
        <f>DATE(Airline_Delay_Cause[[#This Row],[year]],Airline_Delay_Cause[[#This Row],[month]],1)</f>
        <v>43313</v>
      </c>
      <c r="D79965" t="s">
        <v>402</v>
      </c>
      <c r="E79965" t="s">
        <v>403</v>
      </c>
      <c r="F79965" t="s">
        <v>38</v>
      </c>
      <c r="G79965" s="2" t="s">
        <v>461</v>
      </c>
      <c r="H79965" s="2" t="s">
        <v>819</v>
      </c>
      <c r="I79965" s="2" t="s">
        <v>881</v>
      </c>
      <c r="J79965">
        <v>2089</v>
      </c>
      <c r="K79965">
        <v>676</v>
      </c>
      <c r="L79965">
        <v>317</v>
      </c>
      <c r="M79965">
        <v>553</v>
      </c>
      <c r="N79965">
        <v>0</v>
      </c>
      <c r="O79965">
        <v>543</v>
      </c>
    </row>
    <row r="79966" spans="1:15" x14ac:dyDescent="0.25">
      <c r="A79966">
        <v>2018</v>
      </c>
      <c r="B79966">
        <v>8</v>
      </c>
      <c r="C79966" s="1">
        <f>DATE(Airline_Delay_Cause[[#This Row],[year]],Airline_Delay_Cause[[#This Row],[month]],1)</f>
        <v>43313</v>
      </c>
      <c r="D79966" t="s">
        <v>402</v>
      </c>
      <c r="E79966" t="s">
        <v>403</v>
      </c>
      <c r="F79966" t="s">
        <v>40</v>
      </c>
      <c r="G79966" s="2" t="s">
        <v>463</v>
      </c>
      <c r="H79966" s="2" t="s">
        <v>307</v>
      </c>
      <c r="I79966" s="2" t="s">
        <v>883</v>
      </c>
      <c r="J79966">
        <v>1654</v>
      </c>
      <c r="K79966">
        <v>433</v>
      </c>
      <c r="L79966">
        <v>32</v>
      </c>
      <c r="M79966">
        <v>272</v>
      </c>
      <c r="N79966">
        <v>0</v>
      </c>
      <c r="O79966">
        <v>917</v>
      </c>
    </row>
    <row r="79967" spans="1:15" x14ac:dyDescent="0.25">
      <c r="A79967">
        <v>2018</v>
      </c>
      <c r="B79967">
        <v>8</v>
      </c>
      <c r="C79967" s="1">
        <f>DATE(Airline_Delay_Cause[[#This Row],[year]],Airline_Delay_Cause[[#This Row],[month]],1)</f>
        <v>43313</v>
      </c>
      <c r="D79967" t="s">
        <v>402</v>
      </c>
      <c r="E79967" t="s">
        <v>403</v>
      </c>
      <c r="F79967" t="s">
        <v>41</v>
      </c>
      <c r="G79967" s="2" t="s">
        <v>464</v>
      </c>
      <c r="H79967" s="2" t="s">
        <v>811</v>
      </c>
      <c r="I79967" s="2" t="s">
        <v>884</v>
      </c>
      <c r="J79967">
        <v>10891</v>
      </c>
      <c r="K79967">
        <v>2398</v>
      </c>
      <c r="L79967">
        <v>875</v>
      </c>
      <c r="M79967">
        <v>2307</v>
      </c>
      <c r="N79967">
        <v>0</v>
      </c>
      <c r="O79967">
        <v>5311</v>
      </c>
    </row>
    <row r="79968" spans="1:15" x14ac:dyDescent="0.25">
      <c r="A79968">
        <v>2018</v>
      </c>
      <c r="B79968">
        <v>8</v>
      </c>
      <c r="C79968" s="1">
        <f>DATE(Airline_Delay_Cause[[#This Row],[year]],Airline_Delay_Cause[[#This Row],[month]],1)</f>
        <v>43313</v>
      </c>
      <c r="D79968" t="s">
        <v>402</v>
      </c>
      <c r="E79968" t="s">
        <v>403</v>
      </c>
      <c r="F79968" t="s">
        <v>42</v>
      </c>
      <c r="G79968" s="2" t="s">
        <v>465</v>
      </c>
      <c r="H79968" s="2" t="s">
        <v>307</v>
      </c>
      <c r="I79968" s="2" t="s">
        <v>885</v>
      </c>
      <c r="J79968">
        <v>9884</v>
      </c>
      <c r="K79968">
        <v>2459</v>
      </c>
      <c r="L79968">
        <v>708</v>
      </c>
      <c r="M79968">
        <v>2321</v>
      </c>
      <c r="N79968">
        <v>19</v>
      </c>
      <c r="O79968">
        <v>4377</v>
      </c>
    </row>
    <row r="79969" spans="1:15" x14ac:dyDescent="0.25">
      <c r="A79969">
        <v>2018</v>
      </c>
      <c r="B79969">
        <v>8</v>
      </c>
      <c r="C79969" s="1">
        <f>DATE(Airline_Delay_Cause[[#This Row],[year]],Airline_Delay_Cause[[#This Row],[month]],1)</f>
        <v>43313</v>
      </c>
      <c r="D79969" t="s">
        <v>402</v>
      </c>
      <c r="E79969" t="s">
        <v>403</v>
      </c>
      <c r="F79969" t="s">
        <v>116</v>
      </c>
      <c r="G79969" s="2" t="s">
        <v>532</v>
      </c>
      <c r="H79969" s="2" t="s">
        <v>841</v>
      </c>
      <c r="I79969" s="2" t="s">
        <v>957</v>
      </c>
      <c r="J79969">
        <v>366</v>
      </c>
      <c r="K79969">
        <v>76</v>
      </c>
      <c r="L79969">
        <v>5</v>
      </c>
      <c r="M79969">
        <v>136</v>
      </c>
      <c r="N79969">
        <v>0</v>
      </c>
      <c r="O79969">
        <v>149</v>
      </c>
    </row>
    <row r="79970" spans="1:15" x14ac:dyDescent="0.25">
      <c r="A79970">
        <v>2018</v>
      </c>
      <c r="B79970">
        <v>8</v>
      </c>
      <c r="C79970" s="1">
        <f>DATE(Airline_Delay_Cause[[#This Row],[year]],Airline_Delay_Cause[[#This Row],[month]],1)</f>
        <v>43313</v>
      </c>
      <c r="D79970" t="s">
        <v>402</v>
      </c>
      <c r="E79970" t="s">
        <v>403</v>
      </c>
      <c r="F79970" t="s">
        <v>281</v>
      </c>
      <c r="G79970" s="2" t="s">
        <v>676</v>
      </c>
      <c r="H79970" s="2" t="s">
        <v>810</v>
      </c>
      <c r="I79970" s="2" t="s">
        <v>1107</v>
      </c>
      <c r="J79970">
        <v>106</v>
      </c>
      <c r="K79970">
        <v>9</v>
      </c>
      <c r="L79970">
        <v>18</v>
      </c>
      <c r="M79970">
        <v>28</v>
      </c>
      <c r="N79970">
        <v>0</v>
      </c>
      <c r="O79970">
        <v>51</v>
      </c>
    </row>
    <row r="79971" spans="1:15" x14ac:dyDescent="0.25">
      <c r="A79971">
        <v>2018</v>
      </c>
      <c r="B79971">
        <v>8</v>
      </c>
      <c r="C79971" s="1">
        <f>DATE(Airline_Delay_Cause[[#This Row],[year]],Airline_Delay_Cause[[#This Row],[month]],1)</f>
        <v>43313</v>
      </c>
      <c r="D79971" t="s">
        <v>402</v>
      </c>
      <c r="E79971" t="s">
        <v>403</v>
      </c>
      <c r="F79971" t="s">
        <v>45</v>
      </c>
      <c r="G79971" s="2" t="s">
        <v>467</v>
      </c>
      <c r="H79971" s="2" t="s">
        <v>307</v>
      </c>
      <c r="I79971" s="2" t="s">
        <v>888</v>
      </c>
      <c r="J79971">
        <v>5149</v>
      </c>
      <c r="K79971">
        <v>1339</v>
      </c>
      <c r="L79971">
        <v>453</v>
      </c>
      <c r="M79971">
        <v>1054</v>
      </c>
      <c r="N79971">
        <v>0</v>
      </c>
      <c r="O79971">
        <v>2303</v>
      </c>
    </row>
    <row r="79972" spans="1:15" x14ac:dyDescent="0.25">
      <c r="A79972">
        <v>2018</v>
      </c>
      <c r="B79972">
        <v>8</v>
      </c>
      <c r="C79972" s="1">
        <f>DATE(Airline_Delay_Cause[[#This Row],[year]],Airline_Delay_Cause[[#This Row],[month]],1)</f>
        <v>43313</v>
      </c>
      <c r="D79972" t="s">
        <v>402</v>
      </c>
      <c r="E79972" t="s">
        <v>403</v>
      </c>
      <c r="F79972" t="s">
        <v>47</v>
      </c>
      <c r="G79972" s="2" t="s">
        <v>469</v>
      </c>
      <c r="H79972" s="2" t="s">
        <v>307</v>
      </c>
      <c r="I79972" s="2" t="s">
        <v>890</v>
      </c>
      <c r="J79972">
        <v>18</v>
      </c>
      <c r="K79972">
        <v>0</v>
      </c>
      <c r="L79972">
        <v>0</v>
      </c>
      <c r="M79972">
        <v>2</v>
      </c>
      <c r="N79972">
        <v>0</v>
      </c>
      <c r="O79972">
        <v>16</v>
      </c>
    </row>
    <row r="79973" spans="1:15" x14ac:dyDescent="0.25">
      <c r="A79973">
        <v>2018</v>
      </c>
      <c r="B79973">
        <v>8</v>
      </c>
      <c r="C79973" s="1">
        <f>DATE(Airline_Delay_Cause[[#This Row],[year]],Airline_Delay_Cause[[#This Row],[month]],1)</f>
        <v>43313</v>
      </c>
      <c r="D79973" t="s">
        <v>402</v>
      </c>
      <c r="E79973" t="s">
        <v>403</v>
      </c>
      <c r="F79973" t="s">
        <v>48</v>
      </c>
      <c r="G79973" s="2" t="s">
        <v>470</v>
      </c>
      <c r="H79973" s="2" t="s">
        <v>823</v>
      </c>
      <c r="I79973" s="2" t="s">
        <v>891</v>
      </c>
      <c r="J79973">
        <v>32708</v>
      </c>
      <c r="K79973">
        <v>3904</v>
      </c>
      <c r="L79973">
        <v>2099</v>
      </c>
      <c r="M79973">
        <v>14310</v>
      </c>
      <c r="N79973">
        <v>39</v>
      </c>
      <c r="O79973">
        <v>12356</v>
      </c>
    </row>
    <row r="79974" spans="1:15" x14ac:dyDescent="0.25">
      <c r="A79974">
        <v>2018</v>
      </c>
      <c r="B79974">
        <v>8</v>
      </c>
      <c r="C79974" s="1">
        <f>DATE(Airline_Delay_Cause[[#This Row],[year]],Airline_Delay_Cause[[#This Row],[month]],1)</f>
        <v>43313</v>
      </c>
      <c r="D79974" t="s">
        <v>402</v>
      </c>
      <c r="E79974" t="s">
        <v>403</v>
      </c>
      <c r="F79974" t="s">
        <v>117</v>
      </c>
      <c r="G79974" s="2" t="s">
        <v>533</v>
      </c>
      <c r="H79974" s="2" t="s">
        <v>841</v>
      </c>
      <c r="I79974" s="2" t="s">
        <v>958</v>
      </c>
      <c r="J79974">
        <v>3925</v>
      </c>
      <c r="K79974">
        <v>988</v>
      </c>
      <c r="L79974">
        <v>180</v>
      </c>
      <c r="M79974">
        <v>1120</v>
      </c>
      <c r="N79974">
        <v>24</v>
      </c>
      <c r="O79974">
        <v>1613</v>
      </c>
    </row>
    <row r="79975" spans="1:15" x14ac:dyDescent="0.25">
      <c r="A79975">
        <v>2018</v>
      </c>
      <c r="B79975">
        <v>8</v>
      </c>
      <c r="C79975" s="1">
        <f>DATE(Airline_Delay_Cause[[#This Row],[year]],Airline_Delay_Cause[[#This Row],[month]],1)</f>
        <v>43313</v>
      </c>
      <c r="D79975" t="s">
        <v>402</v>
      </c>
      <c r="E79975" t="s">
        <v>403</v>
      </c>
      <c r="F79975" t="s">
        <v>118</v>
      </c>
      <c r="G79975" s="2" t="s">
        <v>534</v>
      </c>
      <c r="H79975" s="2" t="s">
        <v>810</v>
      </c>
      <c r="I79975" s="2" t="s">
        <v>959</v>
      </c>
      <c r="J79975">
        <v>2653</v>
      </c>
      <c r="K79975">
        <v>628</v>
      </c>
      <c r="L79975">
        <v>79</v>
      </c>
      <c r="M79975">
        <v>866</v>
      </c>
      <c r="N79975">
        <v>0</v>
      </c>
      <c r="O79975">
        <v>1080</v>
      </c>
    </row>
    <row r="79976" spans="1:15" x14ac:dyDescent="0.25">
      <c r="A79976">
        <v>2018</v>
      </c>
      <c r="B79976">
        <v>8</v>
      </c>
      <c r="C79976" s="1">
        <f>DATE(Airline_Delay_Cause[[#This Row],[year]],Airline_Delay_Cause[[#This Row],[month]],1)</f>
        <v>43313</v>
      </c>
      <c r="D79976" t="s">
        <v>402</v>
      </c>
      <c r="E79976" t="s">
        <v>403</v>
      </c>
      <c r="F79976" t="s">
        <v>222</v>
      </c>
      <c r="G79976" s="2" t="s">
        <v>627</v>
      </c>
      <c r="H79976" s="2" t="s">
        <v>841</v>
      </c>
      <c r="I79976" s="2" t="s">
        <v>1054</v>
      </c>
      <c r="J79976">
        <v>511</v>
      </c>
      <c r="K79976">
        <v>11</v>
      </c>
      <c r="L79976">
        <v>130</v>
      </c>
      <c r="M79976">
        <v>41</v>
      </c>
      <c r="N79976">
        <v>0</v>
      </c>
      <c r="O79976">
        <v>329</v>
      </c>
    </row>
    <row r="79977" spans="1:15" x14ac:dyDescent="0.25">
      <c r="A79977">
        <v>2018</v>
      </c>
      <c r="B79977">
        <v>8</v>
      </c>
      <c r="C79977" s="1">
        <f>DATE(Airline_Delay_Cause[[#This Row],[year]],Airline_Delay_Cause[[#This Row],[month]],1)</f>
        <v>43313</v>
      </c>
      <c r="D79977" t="s">
        <v>402</v>
      </c>
      <c r="E79977" t="s">
        <v>403</v>
      </c>
      <c r="F79977" t="s">
        <v>51</v>
      </c>
      <c r="G79977" s="2" t="s">
        <v>473</v>
      </c>
      <c r="H79977" s="2" t="s">
        <v>821</v>
      </c>
      <c r="I79977" s="2" t="s">
        <v>894</v>
      </c>
      <c r="J79977">
        <v>2972</v>
      </c>
      <c r="K79977">
        <v>1352</v>
      </c>
      <c r="L79977">
        <v>63</v>
      </c>
      <c r="M79977">
        <v>514</v>
      </c>
      <c r="N79977">
        <v>0</v>
      </c>
      <c r="O79977">
        <v>1043</v>
      </c>
    </row>
    <row r="79978" spans="1:15" x14ac:dyDescent="0.25">
      <c r="A79978">
        <v>2018</v>
      </c>
      <c r="B79978">
        <v>8</v>
      </c>
      <c r="C79978" s="1">
        <f>DATE(Airline_Delay_Cause[[#This Row],[year]],Airline_Delay_Cause[[#This Row],[month]],1)</f>
        <v>43313</v>
      </c>
      <c r="D79978" t="s">
        <v>402</v>
      </c>
      <c r="E79978" t="s">
        <v>403</v>
      </c>
      <c r="F79978" t="s">
        <v>52</v>
      </c>
      <c r="G79978" s="2" t="s">
        <v>474</v>
      </c>
      <c r="H79978" s="2" t="s">
        <v>812</v>
      </c>
      <c r="I79978" s="2" t="s">
        <v>895</v>
      </c>
      <c r="J79978">
        <v>6201</v>
      </c>
      <c r="K79978">
        <v>1388</v>
      </c>
      <c r="L79978">
        <v>422</v>
      </c>
      <c r="M79978">
        <v>1792</v>
      </c>
      <c r="N79978">
        <v>3</v>
      </c>
      <c r="O79978">
        <v>2596</v>
      </c>
    </row>
    <row r="79979" spans="1:15" x14ac:dyDescent="0.25">
      <c r="A79979">
        <v>2018</v>
      </c>
      <c r="B79979">
        <v>8</v>
      </c>
      <c r="C79979" s="1">
        <f>DATE(Airline_Delay_Cause[[#This Row],[year]],Airline_Delay_Cause[[#This Row],[month]],1)</f>
        <v>43313</v>
      </c>
      <c r="D79979" t="s">
        <v>402</v>
      </c>
      <c r="E79979" t="s">
        <v>403</v>
      </c>
      <c r="F79979" t="s">
        <v>121</v>
      </c>
      <c r="G79979" s="2" t="s">
        <v>537</v>
      </c>
      <c r="H79979" s="2" t="s">
        <v>810</v>
      </c>
      <c r="I79979" s="2" t="s">
        <v>962</v>
      </c>
      <c r="J79979">
        <v>1595</v>
      </c>
      <c r="K79979">
        <v>212</v>
      </c>
      <c r="L79979">
        <v>18</v>
      </c>
      <c r="M79979">
        <v>467</v>
      </c>
      <c r="N79979">
        <v>0</v>
      </c>
      <c r="O79979">
        <v>898</v>
      </c>
    </row>
    <row r="79980" spans="1:15" x14ac:dyDescent="0.25">
      <c r="A79980">
        <v>2018</v>
      </c>
      <c r="B79980">
        <v>8</v>
      </c>
      <c r="C79980" s="1">
        <f>DATE(Airline_Delay_Cause[[#This Row],[year]],Airline_Delay_Cause[[#This Row],[month]],1)</f>
        <v>43313</v>
      </c>
      <c r="D79980" t="s">
        <v>402</v>
      </c>
      <c r="E79980" t="s">
        <v>403</v>
      </c>
      <c r="F79980" t="s">
        <v>54</v>
      </c>
      <c r="G79980" s="2" t="s">
        <v>476</v>
      </c>
      <c r="H79980" s="2" t="s">
        <v>826</v>
      </c>
      <c r="I79980" s="2" t="s">
        <v>897</v>
      </c>
      <c r="J79980">
        <v>54104</v>
      </c>
      <c r="K79980">
        <v>4402</v>
      </c>
      <c r="L79980">
        <v>1307</v>
      </c>
      <c r="M79980">
        <v>35103</v>
      </c>
      <c r="N79980">
        <v>0</v>
      </c>
      <c r="O79980">
        <v>13292</v>
      </c>
    </row>
    <row r="79981" spans="1:15" x14ac:dyDescent="0.25">
      <c r="A79981">
        <v>2018</v>
      </c>
      <c r="B79981">
        <v>8</v>
      </c>
      <c r="C79981" s="1">
        <f>DATE(Airline_Delay_Cause[[#This Row],[year]],Airline_Delay_Cause[[#This Row],[month]],1)</f>
        <v>43313</v>
      </c>
      <c r="D79981" t="s">
        <v>402</v>
      </c>
      <c r="E79981" t="s">
        <v>403</v>
      </c>
      <c r="F79981" t="s">
        <v>123</v>
      </c>
      <c r="G79981" s="2" t="s">
        <v>539</v>
      </c>
      <c r="H79981" s="2" t="s">
        <v>828</v>
      </c>
      <c r="I79981" s="2" t="s">
        <v>964</v>
      </c>
      <c r="J79981">
        <v>1182</v>
      </c>
      <c r="K79981">
        <v>408</v>
      </c>
      <c r="L79981">
        <v>172</v>
      </c>
      <c r="M79981">
        <v>193</v>
      </c>
      <c r="N79981">
        <v>0</v>
      </c>
      <c r="O79981">
        <v>409</v>
      </c>
    </row>
    <row r="79982" spans="1:15" x14ac:dyDescent="0.25">
      <c r="A79982">
        <v>2018</v>
      </c>
      <c r="B79982">
        <v>8</v>
      </c>
      <c r="C79982" s="1">
        <f>DATE(Airline_Delay_Cause[[#This Row],[year]],Airline_Delay_Cause[[#This Row],[month]],1)</f>
        <v>43313</v>
      </c>
      <c r="D79982" t="s">
        <v>402</v>
      </c>
      <c r="E79982" t="s">
        <v>403</v>
      </c>
      <c r="F79982" t="s">
        <v>210</v>
      </c>
      <c r="G79982" s="2" t="s">
        <v>619</v>
      </c>
      <c r="H79982" s="2" t="s">
        <v>854</v>
      </c>
      <c r="I79982" s="2" t="s">
        <v>1045</v>
      </c>
      <c r="J79982">
        <v>45</v>
      </c>
      <c r="K79982">
        <v>2</v>
      </c>
      <c r="L79982">
        <v>14</v>
      </c>
      <c r="M79982">
        <v>9</v>
      </c>
      <c r="N79982">
        <v>0</v>
      </c>
      <c r="O79982">
        <v>20</v>
      </c>
    </row>
    <row r="79983" spans="1:15" x14ac:dyDescent="0.25">
      <c r="A79983">
        <v>2018</v>
      </c>
      <c r="B79983">
        <v>8</v>
      </c>
      <c r="C79983" s="1">
        <f>DATE(Airline_Delay_Cause[[#This Row],[year]],Airline_Delay_Cause[[#This Row],[month]],1)</f>
        <v>43313</v>
      </c>
      <c r="D79983" t="s">
        <v>402</v>
      </c>
      <c r="E79983" t="s">
        <v>403</v>
      </c>
      <c r="F79983" t="s">
        <v>223</v>
      </c>
      <c r="G79983" s="2" t="s">
        <v>628</v>
      </c>
      <c r="H79983" s="2" t="s">
        <v>841</v>
      </c>
      <c r="I79983" s="2" t="s">
        <v>1055</v>
      </c>
      <c r="J79983">
        <v>51</v>
      </c>
      <c r="K79983">
        <v>51</v>
      </c>
      <c r="L79983">
        <v>0</v>
      </c>
      <c r="M79983">
        <v>0</v>
      </c>
      <c r="N79983">
        <v>0</v>
      </c>
      <c r="O79983">
        <v>0</v>
      </c>
    </row>
    <row r="79984" spans="1:15" x14ac:dyDescent="0.25">
      <c r="A79984">
        <v>2018</v>
      </c>
      <c r="B79984">
        <v>8</v>
      </c>
      <c r="C79984" s="1">
        <f>DATE(Airline_Delay_Cause[[#This Row],[year]],Airline_Delay_Cause[[#This Row],[month]],1)</f>
        <v>43313</v>
      </c>
      <c r="D79984" t="s">
        <v>402</v>
      </c>
      <c r="E79984" t="s">
        <v>403</v>
      </c>
      <c r="F79984" t="s">
        <v>59</v>
      </c>
      <c r="G79984" s="2" t="s">
        <v>481</v>
      </c>
      <c r="H79984" s="2" t="s">
        <v>812</v>
      </c>
      <c r="I79984" s="2" t="s">
        <v>902</v>
      </c>
      <c r="J79984">
        <v>1898</v>
      </c>
      <c r="K79984">
        <v>531</v>
      </c>
      <c r="L79984">
        <v>0</v>
      </c>
      <c r="M79984">
        <v>530</v>
      </c>
      <c r="N79984">
        <v>0</v>
      </c>
      <c r="O79984">
        <v>837</v>
      </c>
    </row>
    <row r="79985" spans="1:15" x14ac:dyDescent="0.25">
      <c r="A79985">
        <v>2018</v>
      </c>
      <c r="B79985">
        <v>8</v>
      </c>
      <c r="C79985" s="1">
        <f>DATE(Airline_Delay_Cause[[#This Row],[year]],Airline_Delay_Cause[[#This Row],[month]],1)</f>
        <v>43313</v>
      </c>
      <c r="D79985" t="s">
        <v>402</v>
      </c>
      <c r="E79985" t="s">
        <v>403</v>
      </c>
      <c r="F79985" t="s">
        <v>60</v>
      </c>
      <c r="G79985" s="2" t="s">
        <v>482</v>
      </c>
      <c r="H79985" s="2" t="s">
        <v>811</v>
      </c>
      <c r="I79985" s="2" t="s">
        <v>903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25">
      <c r="A79986">
        <v>2018</v>
      </c>
      <c r="B79986">
        <v>8</v>
      </c>
      <c r="C79986" s="1">
        <f>DATE(Airline_Delay_Cause[[#This Row],[year]],Airline_Delay_Cause[[#This Row],[month]],1)</f>
        <v>43313</v>
      </c>
      <c r="D79986" t="s">
        <v>402</v>
      </c>
      <c r="E79986" t="s">
        <v>403</v>
      </c>
      <c r="F79986" t="s">
        <v>61</v>
      </c>
      <c r="G79986" s="2" t="s">
        <v>483</v>
      </c>
      <c r="H79986" s="2" t="s">
        <v>819</v>
      </c>
      <c r="I79986" s="2" t="s">
        <v>904</v>
      </c>
      <c r="J79986">
        <v>313</v>
      </c>
      <c r="K79986">
        <v>201</v>
      </c>
      <c r="L79986">
        <v>11</v>
      </c>
      <c r="M79986">
        <v>36</v>
      </c>
      <c r="N79986">
        <v>0</v>
      </c>
      <c r="O79986">
        <v>65</v>
      </c>
    </row>
    <row r="79987" spans="1:15" x14ac:dyDescent="0.25">
      <c r="A79987">
        <v>2018</v>
      </c>
      <c r="B79987">
        <v>8</v>
      </c>
      <c r="C79987" s="1">
        <f>DATE(Airline_Delay_Cause[[#This Row],[year]],Airline_Delay_Cause[[#This Row],[month]],1)</f>
        <v>43313</v>
      </c>
      <c r="D79987" t="s">
        <v>402</v>
      </c>
      <c r="E79987" t="s">
        <v>403</v>
      </c>
      <c r="F79987" t="s">
        <v>287</v>
      </c>
      <c r="G79987" s="2" t="s">
        <v>682</v>
      </c>
      <c r="H79987" s="2" t="s">
        <v>819</v>
      </c>
      <c r="I79987" s="2" t="s">
        <v>1113</v>
      </c>
      <c r="J79987">
        <v>2157</v>
      </c>
      <c r="K79987">
        <v>452</v>
      </c>
      <c r="L79987">
        <v>116</v>
      </c>
      <c r="M79987">
        <v>268</v>
      </c>
      <c r="N79987">
        <v>0</v>
      </c>
      <c r="O79987">
        <v>1321</v>
      </c>
    </row>
    <row r="79988" spans="1:15" x14ac:dyDescent="0.25">
      <c r="A79988">
        <v>2018</v>
      </c>
      <c r="B79988">
        <v>8</v>
      </c>
      <c r="C79988" s="1">
        <f>DATE(Airline_Delay_Cause[[#This Row],[year]],Airline_Delay_Cause[[#This Row],[month]],1)</f>
        <v>43313</v>
      </c>
      <c r="D79988" t="s">
        <v>402</v>
      </c>
      <c r="E79988" t="s">
        <v>403</v>
      </c>
      <c r="F79988" t="s">
        <v>224</v>
      </c>
      <c r="G79988" s="2" t="s">
        <v>629</v>
      </c>
      <c r="H79988" s="2" t="s">
        <v>810</v>
      </c>
      <c r="I79988" s="2" t="s">
        <v>1056</v>
      </c>
      <c r="J79988">
        <v>213</v>
      </c>
      <c r="K79988">
        <v>7</v>
      </c>
      <c r="L79988">
        <v>0</v>
      </c>
      <c r="M79988">
        <v>11</v>
      </c>
      <c r="N79988">
        <v>0</v>
      </c>
      <c r="O79988">
        <v>195</v>
      </c>
    </row>
    <row r="79989" spans="1:15" x14ac:dyDescent="0.25">
      <c r="A79989">
        <v>2018</v>
      </c>
      <c r="B79989">
        <v>8</v>
      </c>
      <c r="C79989" s="1">
        <f>DATE(Airline_Delay_Cause[[#This Row],[year]],Airline_Delay_Cause[[#This Row],[month]],1)</f>
        <v>43313</v>
      </c>
      <c r="D79989" t="s">
        <v>402</v>
      </c>
      <c r="E79989" t="s">
        <v>403</v>
      </c>
      <c r="F79989" t="s">
        <v>213</v>
      </c>
      <c r="G79989" s="2" t="s">
        <v>621</v>
      </c>
      <c r="H79989" s="2" t="s">
        <v>814</v>
      </c>
      <c r="I79989" s="2" t="s">
        <v>1048</v>
      </c>
      <c r="J79989">
        <v>1648</v>
      </c>
      <c r="K79989">
        <v>130</v>
      </c>
      <c r="L79989">
        <v>242</v>
      </c>
      <c r="M79989">
        <v>221</v>
      </c>
      <c r="N79989">
        <v>0</v>
      </c>
      <c r="O79989">
        <v>1055</v>
      </c>
    </row>
    <row r="79990" spans="1:15" x14ac:dyDescent="0.25">
      <c r="A79990">
        <v>2018</v>
      </c>
      <c r="B79990">
        <v>8</v>
      </c>
      <c r="C79990" s="1">
        <f>DATE(Airline_Delay_Cause[[#This Row],[year]],Airline_Delay_Cause[[#This Row],[month]],1)</f>
        <v>43313</v>
      </c>
      <c r="D79990" t="s">
        <v>402</v>
      </c>
      <c r="E79990" t="s">
        <v>403</v>
      </c>
      <c r="F79990" t="s">
        <v>64</v>
      </c>
      <c r="G79990" s="2" t="s">
        <v>470</v>
      </c>
      <c r="H79990" s="2" t="s">
        <v>823</v>
      </c>
      <c r="I79990" s="2" t="s">
        <v>907</v>
      </c>
      <c r="J79990">
        <v>614</v>
      </c>
      <c r="K79990">
        <v>232</v>
      </c>
      <c r="L79990">
        <v>6</v>
      </c>
      <c r="M79990">
        <v>50</v>
      </c>
      <c r="N79990">
        <v>0</v>
      </c>
      <c r="O79990">
        <v>326</v>
      </c>
    </row>
    <row r="79991" spans="1:15" x14ac:dyDescent="0.25">
      <c r="A79991">
        <v>2018</v>
      </c>
      <c r="B79991">
        <v>8</v>
      </c>
      <c r="C79991" s="1">
        <f>DATE(Airline_Delay_Cause[[#This Row],[year]],Airline_Delay_Cause[[#This Row],[month]],1)</f>
        <v>43313</v>
      </c>
      <c r="D79991" t="s">
        <v>402</v>
      </c>
      <c r="E79991" t="s">
        <v>403</v>
      </c>
      <c r="F79991" t="s">
        <v>129</v>
      </c>
      <c r="G79991" s="2" t="s">
        <v>545</v>
      </c>
      <c r="H79991" s="2" t="s">
        <v>810</v>
      </c>
      <c r="I79991" s="2" t="s">
        <v>970</v>
      </c>
      <c r="J79991">
        <v>12514</v>
      </c>
      <c r="K79991">
        <v>3227</v>
      </c>
      <c r="L79991">
        <v>967</v>
      </c>
      <c r="M79991">
        <v>2832</v>
      </c>
      <c r="N79991">
        <v>55</v>
      </c>
      <c r="O79991">
        <v>5433</v>
      </c>
    </row>
    <row r="79992" spans="1:15" x14ac:dyDescent="0.25">
      <c r="A79992">
        <v>2018</v>
      </c>
      <c r="B79992">
        <v>8</v>
      </c>
      <c r="C79992" s="1">
        <f>DATE(Airline_Delay_Cause[[#This Row],[year]],Airline_Delay_Cause[[#This Row],[month]],1)</f>
        <v>43313</v>
      </c>
      <c r="D79992" t="s">
        <v>402</v>
      </c>
      <c r="E79992" t="s">
        <v>403</v>
      </c>
      <c r="F79992" t="s">
        <v>130</v>
      </c>
      <c r="G79992" s="2" t="s">
        <v>546</v>
      </c>
      <c r="H79992" s="2" t="s">
        <v>845</v>
      </c>
      <c r="I79992" s="2" t="s">
        <v>971</v>
      </c>
      <c r="J79992">
        <v>219</v>
      </c>
      <c r="K79992">
        <v>68</v>
      </c>
      <c r="L79992">
        <v>12</v>
      </c>
      <c r="M79992">
        <v>39</v>
      </c>
      <c r="N79992">
        <v>0</v>
      </c>
      <c r="O79992">
        <v>100</v>
      </c>
    </row>
    <row r="79993" spans="1:15" x14ac:dyDescent="0.25">
      <c r="A79993">
        <v>2018</v>
      </c>
      <c r="B79993">
        <v>8</v>
      </c>
      <c r="C79993" s="1">
        <f>DATE(Airline_Delay_Cause[[#This Row],[year]],Airline_Delay_Cause[[#This Row],[month]],1)</f>
        <v>43313</v>
      </c>
      <c r="D79993" t="s">
        <v>402</v>
      </c>
      <c r="E79993" t="s">
        <v>403</v>
      </c>
      <c r="F79993" t="s">
        <v>65</v>
      </c>
      <c r="G79993" s="2" t="s">
        <v>485</v>
      </c>
      <c r="H79993" s="2" t="s">
        <v>811</v>
      </c>
      <c r="I79993" s="2" t="s">
        <v>908</v>
      </c>
      <c r="J79993">
        <v>355</v>
      </c>
      <c r="K79993">
        <v>41</v>
      </c>
      <c r="L79993">
        <v>0</v>
      </c>
      <c r="M79993">
        <v>99</v>
      </c>
      <c r="N79993">
        <v>0</v>
      </c>
      <c r="O79993">
        <v>215</v>
      </c>
    </row>
    <row r="79994" spans="1:15" x14ac:dyDescent="0.25">
      <c r="A79994">
        <v>2018</v>
      </c>
      <c r="B79994">
        <v>8</v>
      </c>
      <c r="C79994" s="1">
        <f>DATE(Airline_Delay_Cause[[#This Row],[year]],Airline_Delay_Cause[[#This Row],[month]],1)</f>
        <v>43313</v>
      </c>
      <c r="D79994" t="s">
        <v>402</v>
      </c>
      <c r="E79994" t="s">
        <v>403</v>
      </c>
      <c r="F79994" t="s">
        <v>66</v>
      </c>
      <c r="G79994" s="2" t="s">
        <v>486</v>
      </c>
      <c r="H79994" s="2" t="s">
        <v>825</v>
      </c>
      <c r="I79994" s="2" t="s">
        <v>909</v>
      </c>
      <c r="J79994">
        <v>14186</v>
      </c>
      <c r="K79994">
        <v>3364</v>
      </c>
      <c r="L79994">
        <v>1696</v>
      </c>
      <c r="M79994">
        <v>2774</v>
      </c>
      <c r="N79994">
        <v>0</v>
      </c>
      <c r="O79994">
        <v>6352</v>
      </c>
    </row>
    <row r="79995" spans="1:15" x14ac:dyDescent="0.25">
      <c r="A79995">
        <v>2018</v>
      </c>
      <c r="B79995">
        <v>8</v>
      </c>
      <c r="C79995" s="1">
        <f>DATE(Airline_Delay_Cause[[#This Row],[year]],Airline_Delay_Cause[[#This Row],[month]],1)</f>
        <v>43313</v>
      </c>
      <c r="D79995" t="s">
        <v>402</v>
      </c>
      <c r="E79995" t="s">
        <v>403</v>
      </c>
      <c r="F79995" t="s">
        <v>132</v>
      </c>
      <c r="G79995" s="2" t="s">
        <v>548</v>
      </c>
      <c r="H79995" s="2" t="s">
        <v>828</v>
      </c>
      <c r="I79995" s="2" t="s">
        <v>973</v>
      </c>
      <c r="J79995">
        <v>3638</v>
      </c>
      <c r="K79995">
        <v>696</v>
      </c>
      <c r="L79995">
        <v>374</v>
      </c>
      <c r="M79995">
        <v>970</v>
      </c>
      <c r="N79995">
        <v>0</v>
      </c>
      <c r="O79995">
        <v>1598</v>
      </c>
    </row>
    <row r="79996" spans="1:15" x14ac:dyDescent="0.25">
      <c r="A79996">
        <v>2018</v>
      </c>
      <c r="B79996">
        <v>8</v>
      </c>
      <c r="C79996" s="1">
        <f>DATE(Airline_Delay_Cause[[#This Row],[year]],Airline_Delay_Cause[[#This Row],[month]],1)</f>
        <v>43313</v>
      </c>
      <c r="D79996" t="s">
        <v>402</v>
      </c>
      <c r="E79996" t="s">
        <v>403</v>
      </c>
      <c r="F79996" t="s">
        <v>68</v>
      </c>
      <c r="G79996" s="2" t="s">
        <v>488</v>
      </c>
      <c r="H79996" s="2" t="s">
        <v>808</v>
      </c>
      <c r="I79996" s="2" t="s">
        <v>911</v>
      </c>
      <c r="J79996">
        <v>1072</v>
      </c>
      <c r="K79996">
        <v>68</v>
      </c>
      <c r="L79996">
        <v>165</v>
      </c>
      <c r="M79996">
        <v>216</v>
      </c>
      <c r="N79996">
        <v>21</v>
      </c>
      <c r="O79996">
        <v>602</v>
      </c>
    </row>
    <row r="79997" spans="1:15" x14ac:dyDescent="0.25">
      <c r="A79997">
        <v>2018</v>
      </c>
      <c r="B79997">
        <v>8</v>
      </c>
      <c r="C79997" s="1">
        <f>DATE(Airline_Delay_Cause[[#This Row],[year]],Airline_Delay_Cause[[#This Row],[month]],1)</f>
        <v>43313</v>
      </c>
      <c r="D79997" t="s">
        <v>402</v>
      </c>
      <c r="E79997" t="s">
        <v>403</v>
      </c>
      <c r="F79997" t="s">
        <v>71</v>
      </c>
      <c r="G79997" s="2" t="s">
        <v>491</v>
      </c>
      <c r="H79997" s="2" t="s">
        <v>807</v>
      </c>
      <c r="I79997" s="2" t="s">
        <v>914</v>
      </c>
      <c r="J79997">
        <v>38</v>
      </c>
      <c r="K79997">
        <v>19</v>
      </c>
      <c r="L79997">
        <v>0</v>
      </c>
      <c r="M79997">
        <v>19</v>
      </c>
      <c r="N79997">
        <v>0</v>
      </c>
      <c r="O79997">
        <v>0</v>
      </c>
    </row>
    <row r="79998" spans="1:15" x14ac:dyDescent="0.25">
      <c r="A79998">
        <v>2018</v>
      </c>
      <c r="B79998">
        <v>8</v>
      </c>
      <c r="C79998" s="1">
        <f>DATE(Airline_Delay_Cause[[#This Row],[year]],Airline_Delay_Cause[[#This Row],[month]],1)</f>
        <v>43313</v>
      </c>
      <c r="D79998" t="s">
        <v>402</v>
      </c>
      <c r="E79998" t="s">
        <v>403</v>
      </c>
      <c r="F79998" t="s">
        <v>72</v>
      </c>
      <c r="G79998" s="2" t="s">
        <v>488</v>
      </c>
      <c r="H79998" s="2" t="s">
        <v>808</v>
      </c>
      <c r="I79998" s="2" t="s">
        <v>915</v>
      </c>
      <c r="J79998">
        <v>14505</v>
      </c>
      <c r="K79998">
        <v>995</v>
      </c>
      <c r="L79998">
        <v>944</v>
      </c>
      <c r="M79998">
        <v>7756</v>
      </c>
      <c r="N79998">
        <v>0</v>
      </c>
      <c r="O79998">
        <v>4810</v>
      </c>
    </row>
    <row r="79999" spans="1:15" x14ac:dyDescent="0.25">
      <c r="A79999">
        <v>2018</v>
      </c>
      <c r="B79999">
        <v>8</v>
      </c>
      <c r="C79999" s="1">
        <f>DATE(Airline_Delay_Cause[[#This Row],[year]],Airline_Delay_Cause[[#This Row],[month]],1)</f>
        <v>43313</v>
      </c>
      <c r="D79999" t="s">
        <v>402</v>
      </c>
      <c r="E79999" t="s">
        <v>403</v>
      </c>
      <c r="F79999" t="s">
        <v>137</v>
      </c>
      <c r="G79999" s="2" t="s">
        <v>553</v>
      </c>
      <c r="H79999" s="2" t="s">
        <v>834</v>
      </c>
      <c r="I79999" s="2" t="s">
        <v>978</v>
      </c>
      <c r="J79999">
        <v>529</v>
      </c>
      <c r="K79999">
        <v>231</v>
      </c>
      <c r="L79999">
        <v>0</v>
      </c>
      <c r="M79999">
        <v>120</v>
      </c>
      <c r="N79999">
        <v>0</v>
      </c>
      <c r="O79999">
        <v>178</v>
      </c>
    </row>
    <row r="80000" spans="1:15" x14ac:dyDescent="0.25">
      <c r="A80000">
        <v>2018</v>
      </c>
      <c r="B80000">
        <v>8</v>
      </c>
      <c r="C80000" s="1">
        <f>DATE(Airline_Delay_Cause[[#This Row],[year]],Airline_Delay_Cause[[#This Row],[month]],1)</f>
        <v>43313</v>
      </c>
      <c r="D80000" t="s">
        <v>402</v>
      </c>
      <c r="E80000" t="s">
        <v>403</v>
      </c>
      <c r="F80000" t="s">
        <v>292</v>
      </c>
      <c r="G80000" s="2" t="s">
        <v>687</v>
      </c>
      <c r="H80000" s="2" t="s">
        <v>810</v>
      </c>
      <c r="I80000" s="2" t="s">
        <v>1118</v>
      </c>
      <c r="J80000">
        <v>1213</v>
      </c>
      <c r="K80000">
        <v>113</v>
      </c>
      <c r="L80000">
        <v>124</v>
      </c>
      <c r="M80000">
        <v>121</v>
      </c>
      <c r="N80000">
        <v>0</v>
      </c>
      <c r="O80000">
        <v>855</v>
      </c>
    </row>
    <row r="80001" spans="1:15" x14ac:dyDescent="0.25">
      <c r="A80001">
        <v>2018</v>
      </c>
      <c r="B80001">
        <v>8</v>
      </c>
      <c r="C80001" s="1">
        <f>DATE(Airline_Delay_Cause[[#This Row],[year]],Airline_Delay_Cause[[#This Row],[month]],1)</f>
        <v>43313</v>
      </c>
      <c r="D80001" t="s">
        <v>402</v>
      </c>
      <c r="E80001" t="s">
        <v>403</v>
      </c>
      <c r="F80001" t="s">
        <v>74</v>
      </c>
      <c r="G80001" s="2" t="s">
        <v>493</v>
      </c>
      <c r="H80001" s="2" t="s">
        <v>831</v>
      </c>
      <c r="I80001" s="2" t="s">
        <v>917</v>
      </c>
      <c r="J80001">
        <v>4210</v>
      </c>
      <c r="K80001">
        <v>750</v>
      </c>
      <c r="L80001">
        <v>365</v>
      </c>
      <c r="M80001">
        <v>1006</v>
      </c>
      <c r="N80001">
        <v>9</v>
      </c>
      <c r="O80001">
        <v>2080</v>
      </c>
    </row>
    <row r="80002" spans="1:15" x14ac:dyDescent="0.25">
      <c r="A80002">
        <v>2018</v>
      </c>
      <c r="B80002">
        <v>8</v>
      </c>
      <c r="C80002" s="1">
        <f>DATE(Airline_Delay_Cause[[#This Row],[year]],Airline_Delay_Cause[[#This Row],[month]],1)</f>
        <v>43313</v>
      </c>
      <c r="D80002" t="s">
        <v>402</v>
      </c>
      <c r="E80002" t="s">
        <v>403</v>
      </c>
      <c r="F80002" t="s">
        <v>139</v>
      </c>
      <c r="G80002" s="2" t="s">
        <v>555</v>
      </c>
      <c r="H80002" s="2" t="s">
        <v>804</v>
      </c>
      <c r="I80002" s="2" t="s">
        <v>980</v>
      </c>
      <c r="J80002">
        <v>421</v>
      </c>
      <c r="K80002">
        <v>80</v>
      </c>
      <c r="L80002">
        <v>65</v>
      </c>
      <c r="M80002">
        <v>143</v>
      </c>
      <c r="N80002">
        <v>0</v>
      </c>
      <c r="O80002">
        <v>133</v>
      </c>
    </row>
    <row r="80003" spans="1:15" x14ac:dyDescent="0.25">
      <c r="A80003">
        <v>2018</v>
      </c>
      <c r="B80003">
        <v>8</v>
      </c>
      <c r="C80003" s="1">
        <f>DATE(Airline_Delay_Cause[[#This Row],[year]],Airline_Delay_Cause[[#This Row],[month]],1)</f>
        <v>43313</v>
      </c>
      <c r="D80003" t="s">
        <v>402</v>
      </c>
      <c r="E80003" t="s">
        <v>403</v>
      </c>
      <c r="F80003" t="s">
        <v>75</v>
      </c>
      <c r="G80003" s="2" t="s">
        <v>494</v>
      </c>
      <c r="H80003" s="2" t="s">
        <v>816</v>
      </c>
      <c r="I80003" s="2" t="s">
        <v>918</v>
      </c>
      <c r="J80003">
        <v>3238</v>
      </c>
      <c r="K80003">
        <v>262</v>
      </c>
      <c r="L80003">
        <v>95</v>
      </c>
      <c r="M80003">
        <v>1004</v>
      </c>
      <c r="N80003">
        <v>0</v>
      </c>
      <c r="O80003">
        <v>1877</v>
      </c>
    </row>
    <row r="80004" spans="1:15" x14ac:dyDescent="0.25">
      <c r="A80004">
        <v>2018</v>
      </c>
      <c r="B80004">
        <v>8</v>
      </c>
      <c r="C80004" s="1">
        <f>DATE(Airline_Delay_Cause[[#This Row],[year]],Airline_Delay_Cause[[#This Row],[month]],1)</f>
        <v>43313</v>
      </c>
      <c r="D80004" t="s">
        <v>402</v>
      </c>
      <c r="E80004" t="s">
        <v>403</v>
      </c>
      <c r="F80004" t="s">
        <v>140</v>
      </c>
      <c r="G80004" s="2" t="s">
        <v>556</v>
      </c>
      <c r="H80004" s="2" t="s">
        <v>810</v>
      </c>
      <c r="I80004" s="2" t="s">
        <v>981</v>
      </c>
      <c r="J80004">
        <v>125</v>
      </c>
      <c r="K80004">
        <v>10</v>
      </c>
      <c r="L80004">
        <v>6</v>
      </c>
      <c r="M80004">
        <v>2</v>
      </c>
      <c r="N80004">
        <v>0</v>
      </c>
      <c r="O80004">
        <v>107</v>
      </c>
    </row>
    <row r="80005" spans="1:15" x14ac:dyDescent="0.25">
      <c r="A80005">
        <v>2018</v>
      </c>
      <c r="B80005">
        <v>8</v>
      </c>
      <c r="C80005" s="1">
        <f>DATE(Airline_Delay_Cause[[#This Row],[year]],Airline_Delay_Cause[[#This Row],[month]],1)</f>
        <v>43313</v>
      </c>
      <c r="D80005" t="s">
        <v>402</v>
      </c>
      <c r="E80005" t="s">
        <v>403</v>
      </c>
      <c r="F80005" t="s">
        <v>141</v>
      </c>
      <c r="G80005" s="2" t="s">
        <v>557</v>
      </c>
      <c r="H80005" s="2" t="s">
        <v>848</v>
      </c>
      <c r="I80005" s="2" t="s">
        <v>982</v>
      </c>
      <c r="J80005">
        <v>1124</v>
      </c>
      <c r="K80005">
        <v>208</v>
      </c>
      <c r="L80005">
        <v>102</v>
      </c>
      <c r="M80005">
        <v>197</v>
      </c>
      <c r="N80005">
        <v>0</v>
      </c>
      <c r="O80005">
        <v>617</v>
      </c>
    </row>
    <row r="80006" spans="1:15" x14ac:dyDescent="0.25">
      <c r="A80006">
        <v>2018</v>
      </c>
      <c r="B80006">
        <v>8</v>
      </c>
      <c r="C80006" s="1">
        <f>DATE(Airline_Delay_Cause[[#This Row],[year]],Airline_Delay_Cause[[#This Row],[month]],1)</f>
        <v>43313</v>
      </c>
      <c r="D80006" t="s">
        <v>402</v>
      </c>
      <c r="E80006" t="s">
        <v>403</v>
      </c>
      <c r="F80006" t="s">
        <v>142</v>
      </c>
      <c r="G80006" s="2" t="s">
        <v>558</v>
      </c>
      <c r="H80006" s="2" t="s">
        <v>828</v>
      </c>
      <c r="I80006" s="2" t="s">
        <v>983</v>
      </c>
      <c r="J80006">
        <v>6099</v>
      </c>
      <c r="K80006">
        <v>1541</v>
      </c>
      <c r="L80006">
        <v>377</v>
      </c>
      <c r="M80006">
        <v>1063</v>
      </c>
      <c r="N80006">
        <v>0</v>
      </c>
      <c r="O80006">
        <v>3118</v>
      </c>
    </row>
    <row r="80007" spans="1:15" x14ac:dyDescent="0.25">
      <c r="A80007">
        <v>2018</v>
      </c>
      <c r="B80007">
        <v>8</v>
      </c>
      <c r="C80007" s="1">
        <f>DATE(Airline_Delay_Cause[[#This Row],[year]],Airline_Delay_Cause[[#This Row],[month]],1)</f>
        <v>43313</v>
      </c>
      <c r="D80007" t="s">
        <v>402</v>
      </c>
      <c r="E80007" t="s">
        <v>403</v>
      </c>
      <c r="F80007" t="s">
        <v>77</v>
      </c>
      <c r="G80007" s="2" t="s">
        <v>496</v>
      </c>
      <c r="H80007" s="2" t="s">
        <v>809</v>
      </c>
      <c r="I80007" s="2" t="s">
        <v>920</v>
      </c>
      <c r="J80007">
        <v>88</v>
      </c>
      <c r="K80007">
        <v>9</v>
      </c>
      <c r="L80007">
        <v>0</v>
      </c>
      <c r="M80007">
        <v>30</v>
      </c>
      <c r="N80007">
        <v>0</v>
      </c>
      <c r="O80007">
        <v>49</v>
      </c>
    </row>
    <row r="80008" spans="1:15" x14ac:dyDescent="0.25">
      <c r="A80008">
        <v>2018</v>
      </c>
      <c r="B80008">
        <v>8</v>
      </c>
      <c r="C80008" s="1">
        <f>DATE(Airline_Delay_Cause[[#This Row],[year]],Airline_Delay_Cause[[#This Row],[month]],1)</f>
        <v>43313</v>
      </c>
      <c r="D80008" t="s">
        <v>402</v>
      </c>
      <c r="E80008" t="s">
        <v>403</v>
      </c>
      <c r="F80008" t="s">
        <v>81</v>
      </c>
      <c r="G80008" s="2" t="s">
        <v>500</v>
      </c>
      <c r="H80008" s="2" t="s">
        <v>809</v>
      </c>
      <c r="I80008" s="2" t="s">
        <v>924</v>
      </c>
      <c r="J80008">
        <v>95</v>
      </c>
      <c r="K80008">
        <v>0</v>
      </c>
      <c r="L80008">
        <v>35</v>
      </c>
      <c r="M80008">
        <v>53</v>
      </c>
      <c r="N80008">
        <v>0</v>
      </c>
      <c r="O80008">
        <v>7</v>
      </c>
    </row>
    <row r="80009" spans="1:15" x14ac:dyDescent="0.25">
      <c r="A80009">
        <v>2018</v>
      </c>
      <c r="B80009">
        <v>8</v>
      </c>
      <c r="C80009" s="1">
        <f>DATE(Airline_Delay_Cause[[#This Row],[year]],Airline_Delay_Cause[[#This Row],[month]],1)</f>
        <v>43313</v>
      </c>
      <c r="D80009" t="s">
        <v>402</v>
      </c>
      <c r="E80009" t="s">
        <v>403</v>
      </c>
      <c r="F80009" t="s">
        <v>82</v>
      </c>
      <c r="G80009" s="2" t="s">
        <v>501</v>
      </c>
      <c r="H80009" s="2" t="s">
        <v>824</v>
      </c>
      <c r="I80009" s="2" t="s">
        <v>925</v>
      </c>
      <c r="J80009">
        <v>6335</v>
      </c>
      <c r="K80009">
        <v>1073</v>
      </c>
      <c r="L80009">
        <v>278</v>
      </c>
      <c r="M80009">
        <v>1705</v>
      </c>
      <c r="N80009">
        <v>4</v>
      </c>
      <c r="O80009">
        <v>3275</v>
      </c>
    </row>
    <row r="80010" spans="1:15" x14ac:dyDescent="0.25">
      <c r="A80010">
        <v>2018</v>
      </c>
      <c r="B80010">
        <v>8</v>
      </c>
      <c r="C80010" s="1">
        <f>DATE(Airline_Delay_Cause[[#This Row],[year]],Airline_Delay_Cause[[#This Row],[month]],1)</f>
        <v>43313</v>
      </c>
      <c r="D80010" t="s">
        <v>402</v>
      </c>
      <c r="E80010" t="s">
        <v>403</v>
      </c>
      <c r="F80010" t="s">
        <v>144</v>
      </c>
      <c r="G80010" s="2" t="s">
        <v>560</v>
      </c>
      <c r="H80010" s="2" t="s">
        <v>807</v>
      </c>
      <c r="I80010" s="2" t="s">
        <v>985</v>
      </c>
      <c r="J80010">
        <v>3823</v>
      </c>
      <c r="K80010">
        <v>567</v>
      </c>
      <c r="L80010">
        <v>733</v>
      </c>
      <c r="M80010">
        <v>720</v>
      </c>
      <c r="N80010">
        <v>6</v>
      </c>
      <c r="O80010">
        <v>1797</v>
      </c>
    </row>
    <row r="80011" spans="1:15" x14ac:dyDescent="0.25">
      <c r="A80011">
        <v>2018</v>
      </c>
      <c r="B80011">
        <v>8</v>
      </c>
      <c r="C80011" s="1">
        <f>DATE(Airline_Delay_Cause[[#This Row],[year]],Airline_Delay_Cause[[#This Row],[month]],1)</f>
        <v>43313</v>
      </c>
      <c r="D80011" t="s">
        <v>402</v>
      </c>
      <c r="E80011" t="s">
        <v>403</v>
      </c>
      <c r="F80011" t="s">
        <v>202</v>
      </c>
      <c r="G80011" s="2" t="s">
        <v>613</v>
      </c>
      <c r="H80011" s="2" t="s">
        <v>806</v>
      </c>
      <c r="I80011" s="2" t="s">
        <v>1039</v>
      </c>
      <c r="J80011">
        <v>191</v>
      </c>
      <c r="K80011">
        <v>10</v>
      </c>
      <c r="L80011">
        <v>0</v>
      </c>
      <c r="M80011">
        <v>48</v>
      </c>
      <c r="N80011">
        <v>0</v>
      </c>
      <c r="O80011">
        <v>133</v>
      </c>
    </row>
    <row r="80012" spans="1:15" x14ac:dyDescent="0.25">
      <c r="A80012">
        <v>2018</v>
      </c>
      <c r="B80012">
        <v>8</v>
      </c>
      <c r="C80012" s="1">
        <f>DATE(Airline_Delay_Cause[[#This Row],[year]],Airline_Delay_Cause[[#This Row],[month]],1)</f>
        <v>43313</v>
      </c>
      <c r="D80012" t="s">
        <v>402</v>
      </c>
      <c r="E80012" t="s">
        <v>403</v>
      </c>
      <c r="F80012" t="s">
        <v>83</v>
      </c>
      <c r="G80012" s="2" t="s">
        <v>502</v>
      </c>
      <c r="H80012" s="2" t="s">
        <v>819</v>
      </c>
      <c r="I80012" s="2" t="s">
        <v>926</v>
      </c>
      <c r="J80012">
        <v>177</v>
      </c>
      <c r="K80012">
        <v>19</v>
      </c>
      <c r="L80012">
        <v>63</v>
      </c>
      <c r="M80012">
        <v>75</v>
      </c>
      <c r="N80012">
        <v>0</v>
      </c>
      <c r="O80012">
        <v>20</v>
      </c>
    </row>
    <row r="80013" spans="1:15" x14ac:dyDescent="0.25">
      <c r="A80013">
        <v>2018</v>
      </c>
      <c r="B80013">
        <v>8</v>
      </c>
      <c r="C80013" s="1">
        <f>DATE(Airline_Delay_Cause[[#This Row],[year]],Airline_Delay_Cause[[#This Row],[month]],1)</f>
        <v>43313</v>
      </c>
      <c r="D80013" t="s">
        <v>402</v>
      </c>
      <c r="E80013" t="s">
        <v>403</v>
      </c>
      <c r="F80013" t="s">
        <v>147</v>
      </c>
      <c r="G80013" s="2" t="s">
        <v>563</v>
      </c>
      <c r="H80013" s="2" t="s">
        <v>849</v>
      </c>
      <c r="I80013" s="2" t="s">
        <v>988</v>
      </c>
      <c r="J80013">
        <v>2293</v>
      </c>
      <c r="K80013">
        <v>397</v>
      </c>
      <c r="L80013">
        <v>104</v>
      </c>
      <c r="M80013">
        <v>491</v>
      </c>
      <c r="N80013">
        <v>0</v>
      </c>
      <c r="O80013">
        <v>1301</v>
      </c>
    </row>
    <row r="80014" spans="1:15" x14ac:dyDescent="0.25">
      <c r="A80014">
        <v>2018</v>
      </c>
      <c r="B80014">
        <v>8</v>
      </c>
      <c r="C80014" s="1">
        <f>DATE(Airline_Delay_Cause[[#This Row],[year]],Airline_Delay_Cause[[#This Row],[month]],1)</f>
        <v>43313</v>
      </c>
      <c r="D80014" t="s">
        <v>402</v>
      </c>
      <c r="E80014" t="s">
        <v>403</v>
      </c>
      <c r="F80014" t="s">
        <v>85</v>
      </c>
      <c r="G80014" s="2" t="s">
        <v>504</v>
      </c>
      <c r="H80014" s="2" t="s">
        <v>832</v>
      </c>
      <c r="I80014" s="2" t="s">
        <v>928</v>
      </c>
      <c r="J80014">
        <v>2873</v>
      </c>
      <c r="K80014">
        <v>481</v>
      </c>
      <c r="L80014">
        <v>61</v>
      </c>
      <c r="M80014">
        <v>641</v>
      </c>
      <c r="N80014">
        <v>0</v>
      </c>
      <c r="O80014">
        <v>1690</v>
      </c>
    </row>
    <row r="80015" spans="1:15" x14ac:dyDescent="0.25">
      <c r="A80015">
        <v>2018</v>
      </c>
      <c r="B80015">
        <v>8</v>
      </c>
      <c r="C80015" s="1">
        <f>DATE(Airline_Delay_Cause[[#This Row],[year]],Airline_Delay_Cause[[#This Row],[month]],1)</f>
        <v>43313</v>
      </c>
      <c r="D80015" t="s">
        <v>402</v>
      </c>
      <c r="E80015" t="s">
        <v>403</v>
      </c>
      <c r="F80015" t="s">
        <v>86</v>
      </c>
      <c r="G80015" s="2" t="s">
        <v>505</v>
      </c>
      <c r="H80015" s="2" t="s">
        <v>815</v>
      </c>
      <c r="I80015" s="2" t="s">
        <v>929</v>
      </c>
      <c r="J80015">
        <v>29156</v>
      </c>
      <c r="K80015">
        <v>3661</v>
      </c>
      <c r="L80015">
        <v>983</v>
      </c>
      <c r="M80015">
        <v>14190</v>
      </c>
      <c r="N80015">
        <v>1</v>
      </c>
      <c r="O80015">
        <v>10321</v>
      </c>
    </row>
    <row r="80016" spans="1:15" x14ac:dyDescent="0.25">
      <c r="A80016">
        <v>2018</v>
      </c>
      <c r="B80016">
        <v>8</v>
      </c>
      <c r="C80016" s="1">
        <f>DATE(Airline_Delay_Cause[[#This Row],[year]],Airline_Delay_Cause[[#This Row],[month]],1)</f>
        <v>43313</v>
      </c>
      <c r="D80016" t="s">
        <v>402</v>
      </c>
      <c r="E80016" t="s">
        <v>403</v>
      </c>
      <c r="F80016" t="s">
        <v>87</v>
      </c>
      <c r="G80016" s="2" t="s">
        <v>506</v>
      </c>
      <c r="H80016" s="2" t="s">
        <v>820</v>
      </c>
      <c r="I80016" s="2" t="s">
        <v>930</v>
      </c>
      <c r="J80016">
        <v>894</v>
      </c>
      <c r="K80016">
        <v>110</v>
      </c>
      <c r="L80016">
        <v>201</v>
      </c>
      <c r="M80016">
        <v>274</v>
      </c>
      <c r="N80016">
        <v>0</v>
      </c>
      <c r="O80016">
        <v>309</v>
      </c>
    </row>
    <row r="80017" spans="1:15" x14ac:dyDescent="0.25">
      <c r="A80017">
        <v>2018</v>
      </c>
      <c r="B80017">
        <v>8</v>
      </c>
      <c r="C80017" s="1">
        <f>DATE(Airline_Delay_Cause[[#This Row],[year]],Airline_Delay_Cause[[#This Row],[month]],1)</f>
        <v>43313</v>
      </c>
      <c r="D80017" t="s">
        <v>402</v>
      </c>
      <c r="E80017" t="s">
        <v>403</v>
      </c>
      <c r="F80017" t="s">
        <v>149</v>
      </c>
      <c r="G80017" s="2" t="s">
        <v>565</v>
      </c>
      <c r="H80017" s="2" t="s">
        <v>828</v>
      </c>
      <c r="I80017" s="2" t="s">
        <v>99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25">
      <c r="A80018">
        <v>2018</v>
      </c>
      <c r="B80018">
        <v>8</v>
      </c>
      <c r="C80018" s="1">
        <f>DATE(Airline_Delay_Cause[[#This Row],[year]],Airline_Delay_Cause[[#This Row],[month]],1)</f>
        <v>43313</v>
      </c>
      <c r="D80018" t="s">
        <v>402</v>
      </c>
      <c r="E80018" t="s">
        <v>403</v>
      </c>
      <c r="F80018" t="s">
        <v>89</v>
      </c>
      <c r="G80018" s="2" t="s">
        <v>508</v>
      </c>
      <c r="H80018" s="2" t="s">
        <v>804</v>
      </c>
      <c r="I80018" s="2" t="s">
        <v>932</v>
      </c>
      <c r="J80018">
        <v>24420</v>
      </c>
      <c r="K80018">
        <v>2973</v>
      </c>
      <c r="L80018">
        <v>956</v>
      </c>
      <c r="M80018">
        <v>11441</v>
      </c>
      <c r="N80018">
        <v>0</v>
      </c>
      <c r="O80018">
        <v>9050</v>
      </c>
    </row>
    <row r="80019" spans="1:15" x14ac:dyDescent="0.25">
      <c r="A80019">
        <v>2018</v>
      </c>
      <c r="B80019">
        <v>8</v>
      </c>
      <c r="C80019" s="1">
        <f>DATE(Airline_Delay_Cause[[#This Row],[year]],Airline_Delay_Cause[[#This Row],[month]],1)</f>
        <v>43313</v>
      </c>
      <c r="D80019" t="s">
        <v>402</v>
      </c>
      <c r="E80019" t="s">
        <v>403</v>
      </c>
      <c r="F80019" t="s">
        <v>90</v>
      </c>
      <c r="G80019" s="2" t="s">
        <v>509</v>
      </c>
      <c r="H80019" s="2" t="s">
        <v>804</v>
      </c>
      <c r="I80019" s="2" t="s">
        <v>933</v>
      </c>
      <c r="J80019">
        <v>10159</v>
      </c>
      <c r="K80019">
        <v>2164</v>
      </c>
      <c r="L80019">
        <v>756</v>
      </c>
      <c r="M80019">
        <v>1542</v>
      </c>
      <c r="N80019">
        <v>0</v>
      </c>
      <c r="O80019">
        <v>5697</v>
      </c>
    </row>
    <row r="80020" spans="1:15" x14ac:dyDescent="0.25">
      <c r="A80020">
        <v>2018</v>
      </c>
      <c r="B80020">
        <v>8</v>
      </c>
      <c r="C80020" s="1">
        <f>DATE(Airline_Delay_Cause[[#This Row],[year]],Airline_Delay_Cause[[#This Row],[month]],1)</f>
        <v>43313</v>
      </c>
      <c r="D80020" t="s">
        <v>402</v>
      </c>
      <c r="E80020" t="s">
        <v>403</v>
      </c>
      <c r="F80020" t="s">
        <v>152</v>
      </c>
      <c r="G80020" s="2" t="s">
        <v>567</v>
      </c>
      <c r="H80020" s="2" t="s">
        <v>828</v>
      </c>
      <c r="I80020" s="2" t="s">
        <v>993</v>
      </c>
      <c r="J80020">
        <v>1180</v>
      </c>
      <c r="K80020">
        <v>145</v>
      </c>
      <c r="L80020">
        <v>181</v>
      </c>
      <c r="M80020">
        <v>175</v>
      </c>
      <c r="N80020">
        <v>0</v>
      </c>
      <c r="O80020">
        <v>679</v>
      </c>
    </row>
    <row r="80021" spans="1:15" x14ac:dyDescent="0.25">
      <c r="A80021">
        <v>2018</v>
      </c>
      <c r="B80021">
        <v>8</v>
      </c>
      <c r="C80021" s="1">
        <f>DATE(Airline_Delay_Cause[[#This Row],[year]],Airline_Delay_Cause[[#This Row],[month]],1)</f>
        <v>43313</v>
      </c>
      <c r="D80021" t="s">
        <v>402</v>
      </c>
      <c r="E80021" t="s">
        <v>403</v>
      </c>
      <c r="F80021" t="s">
        <v>91</v>
      </c>
      <c r="G80021" s="2" t="s">
        <v>510</v>
      </c>
      <c r="H80021" s="2" t="s">
        <v>833</v>
      </c>
      <c r="I80021" s="2" t="s">
        <v>934</v>
      </c>
      <c r="J80021">
        <v>2282</v>
      </c>
      <c r="K80021">
        <v>421</v>
      </c>
      <c r="L80021">
        <v>162</v>
      </c>
      <c r="M80021">
        <v>447</v>
      </c>
      <c r="N80021">
        <v>0</v>
      </c>
      <c r="O80021">
        <v>1252</v>
      </c>
    </row>
    <row r="80022" spans="1:15" x14ac:dyDescent="0.25">
      <c r="A80022">
        <v>2018</v>
      </c>
      <c r="B80022">
        <v>8</v>
      </c>
      <c r="C80022" s="1">
        <f>DATE(Airline_Delay_Cause[[#This Row],[year]],Airline_Delay_Cause[[#This Row],[month]],1)</f>
        <v>43313</v>
      </c>
      <c r="D80022" t="s">
        <v>402</v>
      </c>
      <c r="E80022" t="s">
        <v>403</v>
      </c>
      <c r="F80022" t="s">
        <v>92</v>
      </c>
      <c r="G80022" s="2" t="s">
        <v>511</v>
      </c>
      <c r="H80022" s="2" t="s">
        <v>813</v>
      </c>
      <c r="I80022" s="2" t="s">
        <v>935</v>
      </c>
      <c r="J80022">
        <v>1966</v>
      </c>
      <c r="K80022">
        <v>615</v>
      </c>
      <c r="L80022">
        <v>215</v>
      </c>
      <c r="M80022">
        <v>389</v>
      </c>
      <c r="N80022">
        <v>0</v>
      </c>
      <c r="O80022">
        <v>747</v>
      </c>
    </row>
    <row r="80023" spans="1:15" x14ac:dyDescent="0.25">
      <c r="A80023">
        <v>2018</v>
      </c>
      <c r="B80023">
        <v>8</v>
      </c>
      <c r="C80023" s="1">
        <f>DATE(Airline_Delay_Cause[[#This Row],[year]],Airline_Delay_Cause[[#This Row],[month]],1)</f>
        <v>43313</v>
      </c>
      <c r="D80023" t="s">
        <v>402</v>
      </c>
      <c r="E80023" t="s">
        <v>403</v>
      </c>
      <c r="F80023" t="s">
        <v>154</v>
      </c>
      <c r="G80023" s="2" t="s">
        <v>569</v>
      </c>
      <c r="H80023" s="2" t="s">
        <v>827</v>
      </c>
      <c r="I80023" s="2" t="s">
        <v>995</v>
      </c>
      <c r="J80023">
        <v>125</v>
      </c>
      <c r="K80023">
        <v>5</v>
      </c>
      <c r="L80023">
        <v>15</v>
      </c>
      <c r="M80023">
        <v>0</v>
      </c>
      <c r="N80023">
        <v>0</v>
      </c>
      <c r="O80023">
        <v>105</v>
      </c>
    </row>
    <row r="80024" spans="1:15" x14ac:dyDescent="0.25">
      <c r="A80024">
        <v>2018</v>
      </c>
      <c r="B80024">
        <v>8</v>
      </c>
      <c r="C80024" s="1">
        <f>DATE(Airline_Delay_Cause[[#This Row],[year]],Airline_Delay_Cause[[#This Row],[month]],1)</f>
        <v>43313</v>
      </c>
      <c r="D80024" t="s">
        <v>402</v>
      </c>
      <c r="E80024" t="s">
        <v>403</v>
      </c>
      <c r="F80024" t="s">
        <v>93</v>
      </c>
      <c r="G80024" s="2" t="s">
        <v>512</v>
      </c>
      <c r="H80024" s="2" t="s">
        <v>811</v>
      </c>
      <c r="I80024" s="2" t="s">
        <v>936</v>
      </c>
      <c r="J80024">
        <v>5193</v>
      </c>
      <c r="K80024">
        <v>882</v>
      </c>
      <c r="L80024">
        <v>350</v>
      </c>
      <c r="M80024">
        <v>1623</v>
      </c>
      <c r="N80024">
        <v>0</v>
      </c>
      <c r="O80024">
        <v>2338</v>
      </c>
    </row>
    <row r="80025" spans="1:15" x14ac:dyDescent="0.25">
      <c r="A80025">
        <v>2018</v>
      </c>
      <c r="B80025">
        <v>8</v>
      </c>
      <c r="C80025" s="1">
        <f>DATE(Airline_Delay_Cause[[#This Row],[year]],Airline_Delay_Cause[[#This Row],[month]],1)</f>
        <v>43313</v>
      </c>
      <c r="D80025" t="s">
        <v>402</v>
      </c>
      <c r="E80025" t="s">
        <v>403</v>
      </c>
      <c r="F80025" t="s">
        <v>94</v>
      </c>
      <c r="G80025" s="2" t="s">
        <v>513</v>
      </c>
      <c r="H80025" s="2" t="s">
        <v>820</v>
      </c>
      <c r="I80025" s="2" t="s">
        <v>937</v>
      </c>
      <c r="J80025">
        <v>198</v>
      </c>
      <c r="K80025">
        <v>0</v>
      </c>
      <c r="L80025">
        <v>0</v>
      </c>
      <c r="M80025">
        <v>172</v>
      </c>
      <c r="N80025">
        <v>0</v>
      </c>
      <c r="O80025">
        <v>26</v>
      </c>
    </row>
    <row r="80026" spans="1:15" x14ac:dyDescent="0.25">
      <c r="A80026">
        <v>2018</v>
      </c>
      <c r="B80026">
        <v>8</v>
      </c>
      <c r="C80026" s="1">
        <f>DATE(Airline_Delay_Cause[[#This Row],[year]],Airline_Delay_Cause[[#This Row],[month]],1)</f>
        <v>43313</v>
      </c>
      <c r="D80026" t="s">
        <v>402</v>
      </c>
      <c r="E80026" t="s">
        <v>403</v>
      </c>
      <c r="F80026" t="s">
        <v>96</v>
      </c>
      <c r="G80026" s="2" t="s">
        <v>515</v>
      </c>
      <c r="H80026" s="2" t="s">
        <v>808</v>
      </c>
      <c r="I80026" s="2" t="s">
        <v>939</v>
      </c>
      <c r="J80026">
        <v>2044</v>
      </c>
      <c r="K80026">
        <v>799</v>
      </c>
      <c r="L80026">
        <v>48</v>
      </c>
      <c r="M80026">
        <v>387</v>
      </c>
      <c r="N80026">
        <v>0</v>
      </c>
      <c r="O80026">
        <v>810</v>
      </c>
    </row>
    <row r="80027" spans="1:15" x14ac:dyDescent="0.25">
      <c r="A80027">
        <v>2018</v>
      </c>
      <c r="B80027">
        <v>8</v>
      </c>
      <c r="C80027" s="1">
        <f>DATE(Airline_Delay_Cause[[#This Row],[year]],Airline_Delay_Cause[[#This Row],[month]],1)</f>
        <v>43313</v>
      </c>
      <c r="D80027" t="s">
        <v>402</v>
      </c>
      <c r="E80027" t="s">
        <v>403</v>
      </c>
      <c r="F80027" t="s">
        <v>156</v>
      </c>
      <c r="G80027" s="2" t="s">
        <v>571</v>
      </c>
      <c r="H80027" s="2" t="s">
        <v>828</v>
      </c>
      <c r="I80027" s="2" t="s">
        <v>997</v>
      </c>
      <c r="J80027">
        <v>39</v>
      </c>
      <c r="K80027">
        <v>0</v>
      </c>
      <c r="L80027">
        <v>1</v>
      </c>
      <c r="M80027">
        <v>38</v>
      </c>
      <c r="N80027">
        <v>0</v>
      </c>
      <c r="O80027">
        <v>0</v>
      </c>
    </row>
    <row r="80028" spans="1:15" x14ac:dyDescent="0.25">
      <c r="A80028">
        <v>2018</v>
      </c>
      <c r="B80028">
        <v>8</v>
      </c>
      <c r="C80028" s="1">
        <f>DATE(Airline_Delay_Cause[[#This Row],[year]],Airline_Delay_Cause[[#This Row],[month]],1)</f>
        <v>43313</v>
      </c>
      <c r="D80028" t="s">
        <v>402</v>
      </c>
      <c r="E80028" t="s">
        <v>403</v>
      </c>
      <c r="F80028" t="s">
        <v>158</v>
      </c>
      <c r="G80028" s="2" t="s">
        <v>573</v>
      </c>
      <c r="H80028" s="2" t="s">
        <v>810</v>
      </c>
      <c r="I80028" s="2" t="s">
        <v>999</v>
      </c>
      <c r="J80028">
        <v>228</v>
      </c>
      <c r="K80028">
        <v>13</v>
      </c>
      <c r="L80028">
        <v>83</v>
      </c>
      <c r="M80028">
        <v>103</v>
      </c>
      <c r="N80028">
        <v>0</v>
      </c>
      <c r="O80028">
        <v>29</v>
      </c>
    </row>
    <row r="80029" spans="1:15" x14ac:dyDescent="0.25">
      <c r="A80029">
        <v>2018</v>
      </c>
      <c r="B80029">
        <v>8</v>
      </c>
      <c r="C80029" s="1">
        <f>DATE(Airline_Delay_Cause[[#This Row],[year]],Airline_Delay_Cause[[#This Row],[month]],1)</f>
        <v>43313</v>
      </c>
      <c r="D80029" t="s">
        <v>402</v>
      </c>
      <c r="E80029" t="s">
        <v>403</v>
      </c>
      <c r="F80029" t="s">
        <v>97</v>
      </c>
      <c r="G80029" s="2" t="s">
        <v>516</v>
      </c>
      <c r="H80029" s="2" t="s">
        <v>805</v>
      </c>
      <c r="I80029" s="2" t="s">
        <v>940</v>
      </c>
      <c r="J80029">
        <v>1424</v>
      </c>
      <c r="K80029">
        <v>35</v>
      </c>
      <c r="L80029">
        <v>52</v>
      </c>
      <c r="M80029">
        <v>252</v>
      </c>
      <c r="N80029">
        <v>0</v>
      </c>
      <c r="O80029">
        <v>1085</v>
      </c>
    </row>
    <row r="80030" spans="1:15" x14ac:dyDescent="0.25">
      <c r="A80030">
        <v>2018</v>
      </c>
      <c r="B80030">
        <v>8</v>
      </c>
      <c r="C80030" s="1">
        <f>DATE(Airline_Delay_Cause[[#This Row],[year]],Airline_Delay_Cause[[#This Row],[month]],1)</f>
        <v>43313</v>
      </c>
      <c r="D80030" t="s">
        <v>402</v>
      </c>
      <c r="E80030" t="s">
        <v>403</v>
      </c>
      <c r="F80030" t="s">
        <v>160</v>
      </c>
      <c r="G80030" s="2" t="s">
        <v>575</v>
      </c>
      <c r="H80030" s="2" t="s">
        <v>830</v>
      </c>
      <c r="I80030" s="2" t="s">
        <v>1001</v>
      </c>
      <c r="J80030">
        <v>5645</v>
      </c>
      <c r="K80030">
        <v>1105</v>
      </c>
      <c r="L80030">
        <v>270</v>
      </c>
      <c r="M80030">
        <v>1230</v>
      </c>
      <c r="N80030">
        <v>0</v>
      </c>
      <c r="O80030">
        <v>3040</v>
      </c>
    </row>
    <row r="80031" spans="1:15" x14ac:dyDescent="0.25">
      <c r="A80031">
        <v>2018</v>
      </c>
      <c r="B80031">
        <v>8</v>
      </c>
      <c r="C80031" s="1">
        <f>DATE(Airline_Delay_Cause[[#This Row],[year]],Airline_Delay_Cause[[#This Row],[month]],1)</f>
        <v>43313</v>
      </c>
      <c r="D80031" t="s">
        <v>402</v>
      </c>
      <c r="E80031" t="s">
        <v>403</v>
      </c>
      <c r="F80031" t="s">
        <v>165</v>
      </c>
      <c r="G80031" s="2" t="s">
        <v>580</v>
      </c>
      <c r="H80031" s="2" t="s">
        <v>852</v>
      </c>
      <c r="I80031" s="2" t="s">
        <v>1006</v>
      </c>
      <c r="J80031">
        <v>521</v>
      </c>
      <c r="K80031">
        <v>220</v>
      </c>
      <c r="L80031">
        <v>0</v>
      </c>
      <c r="M80031">
        <v>98</v>
      </c>
      <c r="N80031">
        <v>0</v>
      </c>
      <c r="O80031">
        <v>203</v>
      </c>
    </row>
    <row r="80032" spans="1:15" x14ac:dyDescent="0.25">
      <c r="A80032">
        <v>2018</v>
      </c>
      <c r="B80032">
        <v>8</v>
      </c>
      <c r="C80032" s="1">
        <f>DATE(Airline_Delay_Cause[[#This Row],[year]],Airline_Delay_Cause[[#This Row],[month]],1)</f>
        <v>43313</v>
      </c>
      <c r="D80032" t="s">
        <v>402</v>
      </c>
      <c r="E80032" t="s">
        <v>403</v>
      </c>
      <c r="F80032" t="s">
        <v>168</v>
      </c>
      <c r="G80032" s="2" t="s">
        <v>583</v>
      </c>
      <c r="H80032" s="2" t="s">
        <v>828</v>
      </c>
      <c r="I80032" s="2" t="s">
        <v>1009</v>
      </c>
      <c r="J80032">
        <v>234</v>
      </c>
      <c r="K80032">
        <v>95</v>
      </c>
      <c r="L80032">
        <v>0</v>
      </c>
      <c r="M80032">
        <v>108</v>
      </c>
      <c r="N80032">
        <v>0</v>
      </c>
      <c r="O80032">
        <v>31</v>
      </c>
    </row>
    <row r="80033" spans="1:15" x14ac:dyDescent="0.25">
      <c r="A80033">
        <v>2018</v>
      </c>
      <c r="B80033">
        <v>8</v>
      </c>
      <c r="C80033" s="1">
        <f>DATE(Airline_Delay_Cause[[#This Row],[year]],Airline_Delay_Cause[[#This Row],[month]],1)</f>
        <v>43313</v>
      </c>
      <c r="D80033" t="s">
        <v>402</v>
      </c>
      <c r="E80033" t="s">
        <v>403</v>
      </c>
      <c r="F80033" t="s">
        <v>100</v>
      </c>
      <c r="G80033" s="2" t="s">
        <v>519</v>
      </c>
      <c r="H80033" s="2" t="s">
        <v>831</v>
      </c>
      <c r="I80033" s="2" t="s">
        <v>943</v>
      </c>
      <c r="J80033">
        <v>2065</v>
      </c>
      <c r="K80033">
        <v>108</v>
      </c>
      <c r="L80033">
        <v>359</v>
      </c>
      <c r="M80033">
        <v>879</v>
      </c>
      <c r="N80033">
        <v>0</v>
      </c>
      <c r="O80033">
        <v>719</v>
      </c>
    </row>
    <row r="80034" spans="1:15" x14ac:dyDescent="0.25">
      <c r="A80034">
        <v>2018</v>
      </c>
      <c r="B80034">
        <v>8</v>
      </c>
      <c r="C80034" s="1">
        <f>DATE(Airline_Delay_Cause[[#This Row],[year]],Airline_Delay_Cause[[#This Row],[month]],1)</f>
        <v>43313</v>
      </c>
      <c r="D80034" t="s">
        <v>402</v>
      </c>
      <c r="E80034" t="s">
        <v>403</v>
      </c>
      <c r="F80034" t="s">
        <v>101</v>
      </c>
      <c r="G80034" s="2" t="s">
        <v>520</v>
      </c>
      <c r="H80034" s="2" t="s">
        <v>808</v>
      </c>
      <c r="I80034" s="2" t="s">
        <v>944</v>
      </c>
      <c r="J80034">
        <v>1675</v>
      </c>
      <c r="K80034">
        <v>272</v>
      </c>
      <c r="L80034">
        <v>44</v>
      </c>
      <c r="M80034">
        <v>204</v>
      </c>
      <c r="N80034">
        <v>0</v>
      </c>
      <c r="O80034">
        <v>1155</v>
      </c>
    </row>
    <row r="80035" spans="1:15" x14ac:dyDescent="0.25">
      <c r="A80035">
        <v>2018</v>
      </c>
      <c r="B80035">
        <v>8</v>
      </c>
      <c r="C80035" s="1">
        <f>DATE(Airline_Delay_Cause[[#This Row],[year]],Airline_Delay_Cause[[#This Row],[month]],1)</f>
        <v>43313</v>
      </c>
      <c r="D80035" t="s">
        <v>402</v>
      </c>
      <c r="E80035" t="s">
        <v>403</v>
      </c>
      <c r="F80035" t="s">
        <v>218</v>
      </c>
      <c r="G80035" s="2" t="s">
        <v>625</v>
      </c>
      <c r="H80035" s="2" t="s">
        <v>828</v>
      </c>
      <c r="I80035" s="2" t="s">
        <v>1052</v>
      </c>
      <c r="J80035">
        <v>29</v>
      </c>
      <c r="K80035">
        <v>29</v>
      </c>
      <c r="L80035">
        <v>0</v>
      </c>
      <c r="M80035">
        <v>0</v>
      </c>
      <c r="N80035">
        <v>0</v>
      </c>
      <c r="O80035">
        <v>0</v>
      </c>
    </row>
    <row r="80036" spans="1:15" x14ac:dyDescent="0.25">
      <c r="A80036">
        <v>2018</v>
      </c>
      <c r="B80036">
        <v>8</v>
      </c>
      <c r="C80036" s="1">
        <f>DATE(Airline_Delay_Cause[[#This Row],[year]],Airline_Delay_Cause[[#This Row],[month]],1)</f>
        <v>43313</v>
      </c>
      <c r="D80036" t="s">
        <v>402</v>
      </c>
      <c r="E80036" t="s">
        <v>403</v>
      </c>
      <c r="F80036" t="s">
        <v>171</v>
      </c>
      <c r="G80036" s="2" t="s">
        <v>586</v>
      </c>
      <c r="H80036" s="2" t="s">
        <v>828</v>
      </c>
      <c r="I80036" s="2" t="s">
        <v>1012</v>
      </c>
      <c r="J80036">
        <v>202</v>
      </c>
      <c r="K80036">
        <v>92</v>
      </c>
      <c r="L80036">
        <v>106</v>
      </c>
      <c r="M80036">
        <v>4</v>
      </c>
      <c r="N80036">
        <v>0</v>
      </c>
      <c r="O80036">
        <v>0</v>
      </c>
    </row>
    <row r="80037" spans="1:15" x14ac:dyDescent="0.25">
      <c r="A80037">
        <v>2018</v>
      </c>
      <c r="B80037">
        <v>8</v>
      </c>
      <c r="C80037" s="1">
        <f>DATE(Airline_Delay_Cause[[#This Row],[year]],Airline_Delay_Cause[[#This Row],[month]],1)</f>
        <v>43313</v>
      </c>
      <c r="D80037" t="s">
        <v>402</v>
      </c>
      <c r="E80037" t="s">
        <v>403</v>
      </c>
      <c r="F80037" t="s">
        <v>172</v>
      </c>
      <c r="G80037" s="2" t="s">
        <v>587</v>
      </c>
      <c r="H80037" s="2" t="s">
        <v>849</v>
      </c>
      <c r="I80037" s="2" t="s">
        <v>1013</v>
      </c>
      <c r="J80037">
        <v>28</v>
      </c>
      <c r="K80037">
        <v>28</v>
      </c>
      <c r="L80037">
        <v>0</v>
      </c>
      <c r="M80037">
        <v>0</v>
      </c>
      <c r="N80037">
        <v>0</v>
      </c>
      <c r="O80037">
        <v>0</v>
      </c>
    </row>
    <row r="80038" spans="1:15" x14ac:dyDescent="0.25">
      <c r="A80038">
        <v>2018</v>
      </c>
      <c r="B80038">
        <v>8</v>
      </c>
      <c r="C80038" s="1">
        <f>DATE(Airline_Delay_Cause[[#This Row],[year]],Airline_Delay_Cause[[#This Row],[month]],1)</f>
        <v>43313</v>
      </c>
      <c r="D80038" t="s">
        <v>402</v>
      </c>
      <c r="E80038" t="s">
        <v>403</v>
      </c>
      <c r="F80038" t="s">
        <v>103</v>
      </c>
      <c r="G80038" s="2" t="s">
        <v>522</v>
      </c>
      <c r="H80038" s="2" t="s">
        <v>812</v>
      </c>
      <c r="I80038" s="2" t="s">
        <v>946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25">
      <c r="A80039">
        <v>2018</v>
      </c>
      <c r="B80039">
        <v>8</v>
      </c>
      <c r="C80039" s="1">
        <f>DATE(Airline_Delay_Cause[[#This Row],[year]],Airline_Delay_Cause[[#This Row],[month]],1)</f>
        <v>43313</v>
      </c>
      <c r="D80039" t="s">
        <v>402</v>
      </c>
      <c r="E80039" t="s">
        <v>403</v>
      </c>
      <c r="F80039" t="s">
        <v>174</v>
      </c>
      <c r="G80039" s="2" t="s">
        <v>589</v>
      </c>
      <c r="H80039" s="2" t="s">
        <v>828</v>
      </c>
      <c r="I80039" s="2" t="s">
        <v>1015</v>
      </c>
      <c r="J80039">
        <v>25</v>
      </c>
      <c r="K80039">
        <v>1</v>
      </c>
      <c r="L80039">
        <v>0</v>
      </c>
      <c r="M80039">
        <v>24</v>
      </c>
      <c r="N80039">
        <v>0</v>
      </c>
      <c r="O80039">
        <v>0</v>
      </c>
    </row>
    <row r="80040" spans="1:15" x14ac:dyDescent="0.25">
      <c r="A80040">
        <v>2018</v>
      </c>
      <c r="B80040">
        <v>8</v>
      </c>
      <c r="C80040" s="1">
        <f>DATE(Airline_Delay_Cause[[#This Row],[year]],Airline_Delay_Cause[[#This Row],[month]],1)</f>
        <v>43313</v>
      </c>
      <c r="D80040" t="s">
        <v>402</v>
      </c>
      <c r="E80040" t="s">
        <v>403</v>
      </c>
      <c r="F80040" t="s">
        <v>106</v>
      </c>
      <c r="G80040" s="2" t="s">
        <v>477</v>
      </c>
      <c r="H80040" s="2" t="s">
        <v>834</v>
      </c>
      <c r="I80040" s="2" t="s">
        <v>949</v>
      </c>
      <c r="J80040">
        <v>2574</v>
      </c>
      <c r="K80040">
        <v>150</v>
      </c>
      <c r="L80040">
        <v>677</v>
      </c>
      <c r="M80040">
        <v>500</v>
      </c>
      <c r="N80040">
        <v>0</v>
      </c>
      <c r="O80040">
        <v>1247</v>
      </c>
    </row>
    <row r="80041" spans="1:15" x14ac:dyDescent="0.25">
      <c r="A80041">
        <v>2018</v>
      </c>
      <c r="B80041">
        <v>7</v>
      </c>
      <c r="C80041" s="1">
        <f>DATE(Airline_Delay_Cause[[#This Row],[year]],Airline_Delay_Cause[[#This Row],[month]],1)</f>
        <v>43282</v>
      </c>
      <c r="D80041" t="s">
        <v>107</v>
      </c>
      <c r="E80041" t="s">
        <v>108</v>
      </c>
      <c r="F80041" t="s">
        <v>109</v>
      </c>
      <c r="G80041" s="2" t="s">
        <v>525</v>
      </c>
      <c r="H80041" s="2" t="s">
        <v>835</v>
      </c>
      <c r="I80041" s="2" t="s">
        <v>950</v>
      </c>
      <c r="J80041">
        <v>5148</v>
      </c>
      <c r="K80041">
        <v>1874</v>
      </c>
      <c r="L80041">
        <v>243</v>
      </c>
      <c r="M80041">
        <v>669</v>
      </c>
      <c r="N80041">
        <v>0</v>
      </c>
      <c r="O80041">
        <v>2362</v>
      </c>
    </row>
    <row r="80042" spans="1:15" x14ac:dyDescent="0.25">
      <c r="A80042">
        <v>2018</v>
      </c>
      <c r="B80042">
        <v>7</v>
      </c>
      <c r="C80042" s="1">
        <f>DATE(Airline_Delay_Cause[[#This Row],[year]],Airline_Delay_Cause[[#This Row],[month]],1)</f>
        <v>43282</v>
      </c>
      <c r="D80042" t="s">
        <v>107</v>
      </c>
      <c r="E80042" t="s">
        <v>108</v>
      </c>
      <c r="F80042" t="s">
        <v>19</v>
      </c>
      <c r="G80042" s="2" t="s">
        <v>439</v>
      </c>
      <c r="H80042" s="2" t="s">
        <v>808</v>
      </c>
      <c r="I80042" s="2" t="s">
        <v>862</v>
      </c>
      <c r="J80042">
        <v>1628</v>
      </c>
      <c r="K80042">
        <v>284</v>
      </c>
      <c r="L80042">
        <v>87</v>
      </c>
      <c r="M80042">
        <v>363</v>
      </c>
      <c r="N80042">
        <v>0</v>
      </c>
      <c r="O80042">
        <v>894</v>
      </c>
    </row>
    <row r="80043" spans="1:15" x14ac:dyDescent="0.25">
      <c r="A80043">
        <v>2018</v>
      </c>
      <c r="B80043">
        <v>7</v>
      </c>
      <c r="C80043" s="1">
        <f>DATE(Airline_Delay_Cause[[#This Row],[year]],Airline_Delay_Cause[[#This Row],[month]],1)</f>
        <v>43282</v>
      </c>
      <c r="D80043" t="s">
        <v>107</v>
      </c>
      <c r="E80043" t="s">
        <v>108</v>
      </c>
      <c r="F80043" t="s">
        <v>110</v>
      </c>
      <c r="G80043" s="2" t="s">
        <v>526</v>
      </c>
      <c r="H80043" s="2" t="s">
        <v>836</v>
      </c>
      <c r="I80043" s="2" t="s">
        <v>951</v>
      </c>
      <c r="J80043">
        <v>2176</v>
      </c>
      <c r="K80043">
        <v>706</v>
      </c>
      <c r="L80043">
        <v>539</v>
      </c>
      <c r="M80043">
        <v>371</v>
      </c>
      <c r="N80043">
        <v>0</v>
      </c>
      <c r="O80043">
        <v>560</v>
      </c>
    </row>
    <row r="80044" spans="1:15" x14ac:dyDescent="0.25">
      <c r="A80044">
        <v>2018</v>
      </c>
      <c r="B80044">
        <v>7</v>
      </c>
      <c r="C80044" s="1">
        <f>DATE(Airline_Delay_Cause[[#This Row],[year]],Airline_Delay_Cause[[#This Row],[month]],1)</f>
        <v>43282</v>
      </c>
      <c r="D80044" t="s">
        <v>107</v>
      </c>
      <c r="E80044" t="s">
        <v>108</v>
      </c>
      <c r="F80044" t="s">
        <v>20</v>
      </c>
      <c r="G80044" s="2" t="s">
        <v>443</v>
      </c>
      <c r="H80044" s="2" t="s">
        <v>805</v>
      </c>
      <c r="I80044" s="2" t="s">
        <v>863</v>
      </c>
      <c r="J80044">
        <v>20483</v>
      </c>
      <c r="K80044">
        <v>6527</v>
      </c>
      <c r="L80044">
        <v>2067</v>
      </c>
      <c r="M80044">
        <v>4702</v>
      </c>
      <c r="N80044">
        <v>50</v>
      </c>
      <c r="O80044">
        <v>7137</v>
      </c>
    </row>
    <row r="80045" spans="1:15" x14ac:dyDescent="0.25">
      <c r="A80045">
        <v>2018</v>
      </c>
      <c r="B80045">
        <v>7</v>
      </c>
      <c r="C80045" s="1">
        <f>DATE(Airline_Delay_Cause[[#This Row],[year]],Airline_Delay_Cause[[#This Row],[month]],1)</f>
        <v>43282</v>
      </c>
      <c r="D80045" t="s">
        <v>107</v>
      </c>
      <c r="E80045" t="s">
        <v>108</v>
      </c>
      <c r="F80045" t="s">
        <v>22</v>
      </c>
      <c r="G80045" s="2" t="s">
        <v>445</v>
      </c>
      <c r="H80045" s="2" t="s">
        <v>810</v>
      </c>
      <c r="I80045" s="2" t="s">
        <v>865</v>
      </c>
      <c r="J80045">
        <v>15228</v>
      </c>
      <c r="K80045">
        <v>5389</v>
      </c>
      <c r="L80045">
        <v>744</v>
      </c>
      <c r="M80045">
        <v>2281</v>
      </c>
      <c r="N80045">
        <v>22</v>
      </c>
      <c r="O80045">
        <v>6792</v>
      </c>
    </row>
    <row r="80046" spans="1:15" x14ac:dyDescent="0.25">
      <c r="A80046">
        <v>2018</v>
      </c>
      <c r="B80046">
        <v>7</v>
      </c>
      <c r="C80046" s="1">
        <f>DATE(Airline_Delay_Cause[[#This Row],[year]],Airline_Delay_Cause[[#This Row],[month]],1)</f>
        <v>43282</v>
      </c>
      <c r="D80046" t="s">
        <v>107</v>
      </c>
      <c r="E80046" t="s">
        <v>108</v>
      </c>
      <c r="F80046" t="s">
        <v>112</v>
      </c>
      <c r="G80046" s="2" t="s">
        <v>528</v>
      </c>
      <c r="H80046" s="2" t="s">
        <v>837</v>
      </c>
      <c r="I80046" s="2" t="s">
        <v>953</v>
      </c>
      <c r="J80046">
        <v>8216</v>
      </c>
      <c r="K80046">
        <v>2363</v>
      </c>
      <c r="L80046">
        <v>381</v>
      </c>
      <c r="M80046">
        <v>1555</v>
      </c>
      <c r="N80046">
        <v>59</v>
      </c>
      <c r="O80046">
        <v>3858</v>
      </c>
    </row>
    <row r="80047" spans="1:15" x14ac:dyDescent="0.25">
      <c r="A80047">
        <v>2018</v>
      </c>
      <c r="B80047">
        <v>7</v>
      </c>
      <c r="C80047" s="1">
        <f>DATE(Airline_Delay_Cause[[#This Row],[year]],Airline_Delay_Cause[[#This Row],[month]],1)</f>
        <v>43282</v>
      </c>
      <c r="D80047" t="s">
        <v>107</v>
      </c>
      <c r="E80047" t="s">
        <v>108</v>
      </c>
      <c r="F80047" t="s">
        <v>29</v>
      </c>
      <c r="G80047" s="2" t="s">
        <v>452</v>
      </c>
      <c r="H80047" s="2" t="s">
        <v>816</v>
      </c>
      <c r="I80047" s="2" t="s">
        <v>872</v>
      </c>
      <c r="J80047">
        <v>9177</v>
      </c>
      <c r="K80047">
        <v>3225</v>
      </c>
      <c r="L80047">
        <v>414</v>
      </c>
      <c r="M80047">
        <v>1543</v>
      </c>
      <c r="N80047">
        <v>15</v>
      </c>
      <c r="O80047">
        <v>3980</v>
      </c>
    </row>
    <row r="80048" spans="1:15" x14ac:dyDescent="0.25">
      <c r="A80048">
        <v>2018</v>
      </c>
      <c r="B80048">
        <v>7</v>
      </c>
      <c r="C80048" s="1">
        <f>DATE(Airline_Delay_Cause[[#This Row],[year]],Airline_Delay_Cause[[#This Row],[month]],1)</f>
        <v>43282</v>
      </c>
      <c r="D80048" t="s">
        <v>107</v>
      </c>
      <c r="E80048" t="s">
        <v>108</v>
      </c>
      <c r="F80048" t="s">
        <v>113</v>
      </c>
      <c r="G80048" s="2" t="s">
        <v>529</v>
      </c>
      <c r="H80048" s="2" t="s">
        <v>838</v>
      </c>
      <c r="I80048" s="2" t="s">
        <v>954</v>
      </c>
      <c r="J80048">
        <v>699</v>
      </c>
      <c r="K80048">
        <v>235</v>
      </c>
      <c r="L80048">
        <v>6</v>
      </c>
      <c r="M80048">
        <v>139</v>
      </c>
      <c r="N80048">
        <v>0</v>
      </c>
      <c r="O80048">
        <v>319</v>
      </c>
    </row>
    <row r="80049" spans="1:15" x14ac:dyDescent="0.25">
      <c r="A80049">
        <v>2018</v>
      </c>
      <c r="B80049">
        <v>7</v>
      </c>
      <c r="C80049" s="1">
        <f>DATE(Airline_Delay_Cause[[#This Row],[year]],Airline_Delay_Cause[[#This Row],[month]],1)</f>
        <v>43282</v>
      </c>
      <c r="D80049" t="s">
        <v>107</v>
      </c>
      <c r="E80049" t="s">
        <v>108</v>
      </c>
      <c r="F80049" t="s">
        <v>30</v>
      </c>
      <c r="G80049" s="2" t="s">
        <v>453</v>
      </c>
      <c r="H80049" s="2" t="s">
        <v>806</v>
      </c>
      <c r="I80049" s="2" t="s">
        <v>873</v>
      </c>
      <c r="J80049">
        <v>49162</v>
      </c>
      <c r="K80049">
        <v>13118</v>
      </c>
      <c r="L80049">
        <v>3146</v>
      </c>
      <c r="M80049">
        <v>13733</v>
      </c>
      <c r="N80049">
        <v>12</v>
      </c>
      <c r="O80049">
        <v>19153</v>
      </c>
    </row>
    <row r="80050" spans="1:15" x14ac:dyDescent="0.25">
      <c r="A80050">
        <v>2018</v>
      </c>
      <c r="B80050">
        <v>7</v>
      </c>
      <c r="C80050" s="1">
        <f>DATE(Airline_Delay_Cause[[#This Row],[year]],Airline_Delay_Cause[[#This Row],[month]],1)</f>
        <v>43282</v>
      </c>
      <c r="D80050" t="s">
        <v>107</v>
      </c>
      <c r="E80050" t="s">
        <v>108</v>
      </c>
      <c r="F80050" t="s">
        <v>32</v>
      </c>
      <c r="G80050" s="2" t="s">
        <v>455</v>
      </c>
      <c r="H80050" s="2" t="s">
        <v>817</v>
      </c>
      <c r="I80050" s="2" t="s">
        <v>875</v>
      </c>
      <c r="J80050">
        <v>1849</v>
      </c>
      <c r="K80050">
        <v>783</v>
      </c>
      <c r="L80050">
        <v>39</v>
      </c>
      <c r="M80050">
        <v>126</v>
      </c>
      <c r="N80050">
        <v>0</v>
      </c>
      <c r="O80050">
        <v>901</v>
      </c>
    </row>
    <row r="80051" spans="1:15" x14ac:dyDescent="0.25">
      <c r="A80051">
        <v>2018</v>
      </c>
      <c r="B80051">
        <v>7</v>
      </c>
      <c r="C80051" s="1">
        <f>DATE(Airline_Delay_Cause[[#This Row],[year]],Airline_Delay_Cause[[#This Row],[month]],1)</f>
        <v>43282</v>
      </c>
      <c r="D80051" t="s">
        <v>107</v>
      </c>
      <c r="E80051" t="s">
        <v>108</v>
      </c>
      <c r="F80051" t="s">
        <v>33</v>
      </c>
      <c r="G80051" s="2" t="s">
        <v>456</v>
      </c>
      <c r="H80051" s="2" t="s">
        <v>808</v>
      </c>
      <c r="I80051" s="2" t="s">
        <v>876</v>
      </c>
      <c r="J80051">
        <v>1251</v>
      </c>
      <c r="K80051">
        <v>580</v>
      </c>
      <c r="L80051">
        <v>137</v>
      </c>
      <c r="M80051">
        <v>78</v>
      </c>
      <c r="N80051">
        <v>0</v>
      </c>
      <c r="O80051">
        <v>456</v>
      </c>
    </row>
    <row r="80052" spans="1:15" x14ac:dyDescent="0.25">
      <c r="A80052">
        <v>2018</v>
      </c>
      <c r="B80052">
        <v>7</v>
      </c>
      <c r="C80052" s="1">
        <f>DATE(Airline_Delay_Cause[[#This Row],[year]],Airline_Delay_Cause[[#This Row],[month]],1)</f>
        <v>43282</v>
      </c>
      <c r="D80052" t="s">
        <v>107</v>
      </c>
      <c r="E80052" t="s">
        <v>108</v>
      </c>
      <c r="F80052" t="s">
        <v>34</v>
      </c>
      <c r="G80052" s="2" t="s">
        <v>457</v>
      </c>
      <c r="H80052" s="2" t="s">
        <v>818</v>
      </c>
      <c r="I80052" s="2" t="s">
        <v>877</v>
      </c>
      <c r="J80052">
        <v>13633</v>
      </c>
      <c r="K80052">
        <v>4182</v>
      </c>
      <c r="L80052">
        <v>1337</v>
      </c>
      <c r="M80052">
        <v>2669</v>
      </c>
      <c r="N80052">
        <v>13</v>
      </c>
      <c r="O80052">
        <v>5432</v>
      </c>
    </row>
    <row r="80053" spans="1:15" x14ac:dyDescent="0.25">
      <c r="A80053">
        <v>2018</v>
      </c>
      <c r="B80053">
        <v>7</v>
      </c>
      <c r="C80053" s="1">
        <f>DATE(Airline_Delay_Cause[[#This Row],[year]],Airline_Delay_Cause[[#This Row],[month]],1)</f>
        <v>43282</v>
      </c>
      <c r="D80053" t="s">
        <v>107</v>
      </c>
      <c r="E80053" t="s">
        <v>108</v>
      </c>
      <c r="F80053" t="s">
        <v>115</v>
      </c>
      <c r="G80053" s="2" t="s">
        <v>531</v>
      </c>
      <c r="H80053" s="2" t="s">
        <v>840</v>
      </c>
      <c r="I80053" s="2" t="s">
        <v>956</v>
      </c>
      <c r="J80053">
        <v>706</v>
      </c>
      <c r="K80053">
        <v>221</v>
      </c>
      <c r="L80053">
        <v>46</v>
      </c>
      <c r="M80053">
        <v>172</v>
      </c>
      <c r="N80053">
        <v>0</v>
      </c>
      <c r="O80053">
        <v>267</v>
      </c>
    </row>
    <row r="80054" spans="1:15" x14ac:dyDescent="0.25">
      <c r="A80054">
        <v>2018</v>
      </c>
      <c r="B80054">
        <v>7</v>
      </c>
      <c r="C80054" s="1">
        <f>DATE(Airline_Delay_Cause[[#This Row],[year]],Airline_Delay_Cause[[#This Row],[month]],1)</f>
        <v>43282</v>
      </c>
      <c r="D80054" t="s">
        <v>107</v>
      </c>
      <c r="E80054" t="s">
        <v>108</v>
      </c>
      <c r="F80054" t="s">
        <v>35</v>
      </c>
      <c r="G80054" s="2" t="s">
        <v>458</v>
      </c>
      <c r="H80054" s="2" t="s">
        <v>819</v>
      </c>
      <c r="I80054" s="2" t="s">
        <v>878</v>
      </c>
      <c r="J80054">
        <v>1417</v>
      </c>
      <c r="K80054">
        <v>397</v>
      </c>
      <c r="L80054">
        <v>0</v>
      </c>
      <c r="M80054">
        <v>198</v>
      </c>
      <c r="N80054">
        <v>0</v>
      </c>
      <c r="O80054">
        <v>822</v>
      </c>
    </row>
    <row r="80055" spans="1:15" x14ac:dyDescent="0.25">
      <c r="A80055">
        <v>2018</v>
      </c>
      <c r="B80055">
        <v>7</v>
      </c>
      <c r="C80055" s="1">
        <f>DATE(Airline_Delay_Cause[[#This Row],[year]],Airline_Delay_Cause[[#This Row],[month]],1)</f>
        <v>43282</v>
      </c>
      <c r="D80055" t="s">
        <v>107</v>
      </c>
      <c r="E80055" t="s">
        <v>108</v>
      </c>
      <c r="F80055" t="s">
        <v>38</v>
      </c>
      <c r="G80055" s="2" t="s">
        <v>461</v>
      </c>
      <c r="H80055" s="2" t="s">
        <v>819</v>
      </c>
      <c r="I80055" s="2" t="s">
        <v>881</v>
      </c>
      <c r="J80055">
        <v>2108</v>
      </c>
      <c r="K80055">
        <v>746</v>
      </c>
      <c r="L80055">
        <v>88</v>
      </c>
      <c r="M80055">
        <v>261</v>
      </c>
      <c r="N80055">
        <v>0</v>
      </c>
      <c r="O80055">
        <v>1013</v>
      </c>
    </row>
    <row r="80056" spans="1:15" x14ac:dyDescent="0.25">
      <c r="A80056">
        <v>2018</v>
      </c>
      <c r="B80056">
        <v>7</v>
      </c>
      <c r="C80056" s="1">
        <f>DATE(Airline_Delay_Cause[[#This Row],[year]],Airline_Delay_Cause[[#This Row],[month]],1)</f>
        <v>43282</v>
      </c>
      <c r="D80056" t="s">
        <v>107</v>
      </c>
      <c r="E80056" t="s">
        <v>108</v>
      </c>
      <c r="F80056" t="s">
        <v>40</v>
      </c>
      <c r="G80056" s="2" t="s">
        <v>463</v>
      </c>
      <c r="H80056" s="2" t="s">
        <v>307</v>
      </c>
      <c r="I80056" s="2" t="s">
        <v>883</v>
      </c>
      <c r="J80056">
        <v>5956</v>
      </c>
      <c r="K80056">
        <v>1910</v>
      </c>
      <c r="L80056">
        <v>701</v>
      </c>
      <c r="M80056">
        <v>820</v>
      </c>
      <c r="N80056">
        <v>0</v>
      </c>
      <c r="O80056">
        <v>2525</v>
      </c>
    </row>
    <row r="80057" spans="1:15" x14ac:dyDescent="0.25">
      <c r="A80057">
        <v>2018</v>
      </c>
      <c r="B80057">
        <v>7</v>
      </c>
      <c r="C80057" s="1">
        <f>DATE(Airline_Delay_Cause[[#This Row],[year]],Airline_Delay_Cause[[#This Row],[month]],1)</f>
        <v>43282</v>
      </c>
      <c r="D80057" t="s">
        <v>107</v>
      </c>
      <c r="E80057" t="s">
        <v>108</v>
      </c>
      <c r="F80057" t="s">
        <v>41</v>
      </c>
      <c r="G80057" s="2" t="s">
        <v>464</v>
      </c>
      <c r="H80057" s="2" t="s">
        <v>811</v>
      </c>
      <c r="I80057" s="2" t="s">
        <v>884</v>
      </c>
      <c r="J80057">
        <v>106659</v>
      </c>
      <c r="K80057">
        <v>30529</v>
      </c>
      <c r="L80057">
        <v>8334</v>
      </c>
      <c r="M80057">
        <v>19710</v>
      </c>
      <c r="N80057">
        <v>247</v>
      </c>
      <c r="O80057">
        <v>47839</v>
      </c>
    </row>
    <row r="80058" spans="1:15" x14ac:dyDescent="0.25">
      <c r="A80058">
        <v>2018</v>
      </c>
      <c r="B80058">
        <v>7</v>
      </c>
      <c r="C80058" s="1">
        <f>DATE(Airline_Delay_Cause[[#This Row],[year]],Airline_Delay_Cause[[#This Row],[month]],1)</f>
        <v>43282</v>
      </c>
      <c r="D80058" t="s">
        <v>107</v>
      </c>
      <c r="E80058" t="s">
        <v>108</v>
      </c>
      <c r="F80058" t="s">
        <v>42</v>
      </c>
      <c r="G80058" s="2" t="s">
        <v>465</v>
      </c>
      <c r="H80058" s="2" t="s">
        <v>307</v>
      </c>
      <c r="I80058" s="2" t="s">
        <v>885</v>
      </c>
      <c r="J80058">
        <v>3333</v>
      </c>
      <c r="K80058">
        <v>1458</v>
      </c>
      <c r="L80058">
        <v>252</v>
      </c>
      <c r="M80058">
        <v>652</v>
      </c>
      <c r="N80058">
        <v>0</v>
      </c>
      <c r="O80058">
        <v>971</v>
      </c>
    </row>
    <row r="80059" spans="1:15" x14ac:dyDescent="0.25">
      <c r="A80059">
        <v>2018</v>
      </c>
      <c r="B80059">
        <v>7</v>
      </c>
      <c r="C80059" s="1">
        <f>DATE(Airline_Delay_Cause[[#This Row],[year]],Airline_Delay_Cause[[#This Row],[month]],1)</f>
        <v>43282</v>
      </c>
      <c r="D80059" t="s">
        <v>107</v>
      </c>
      <c r="E80059" t="s">
        <v>108</v>
      </c>
      <c r="F80059" t="s">
        <v>116</v>
      </c>
      <c r="G80059" s="2" t="s">
        <v>532</v>
      </c>
      <c r="H80059" s="2" t="s">
        <v>841</v>
      </c>
      <c r="I80059" s="2" t="s">
        <v>957</v>
      </c>
      <c r="J80059">
        <v>3005</v>
      </c>
      <c r="K80059">
        <v>1522</v>
      </c>
      <c r="L80059">
        <v>176</v>
      </c>
      <c r="M80059">
        <v>471</v>
      </c>
      <c r="N80059">
        <v>0</v>
      </c>
      <c r="O80059">
        <v>836</v>
      </c>
    </row>
    <row r="80060" spans="1:15" x14ac:dyDescent="0.25">
      <c r="A80060">
        <v>2018</v>
      </c>
      <c r="B80060">
        <v>7</v>
      </c>
      <c r="C80060" s="1">
        <f>DATE(Airline_Delay_Cause[[#This Row],[year]],Airline_Delay_Cause[[#This Row],[month]],1)</f>
        <v>43282</v>
      </c>
      <c r="D80060" t="s">
        <v>107</v>
      </c>
      <c r="E80060" t="s">
        <v>108</v>
      </c>
      <c r="F80060" t="s">
        <v>45</v>
      </c>
      <c r="G80060" s="2" t="s">
        <v>467</v>
      </c>
      <c r="H80060" s="2" t="s">
        <v>307</v>
      </c>
      <c r="I80060" s="2" t="s">
        <v>888</v>
      </c>
      <c r="J80060">
        <v>1496</v>
      </c>
      <c r="K80060">
        <v>585</v>
      </c>
      <c r="L80060">
        <v>25</v>
      </c>
      <c r="M80060">
        <v>104</v>
      </c>
      <c r="N80060">
        <v>0</v>
      </c>
      <c r="O80060">
        <v>782</v>
      </c>
    </row>
    <row r="80061" spans="1:15" x14ac:dyDescent="0.25">
      <c r="A80061">
        <v>2018</v>
      </c>
      <c r="B80061">
        <v>7</v>
      </c>
      <c r="C80061" s="1">
        <f>DATE(Airline_Delay_Cause[[#This Row],[year]],Airline_Delay_Cause[[#This Row],[month]],1)</f>
        <v>43282</v>
      </c>
      <c r="D80061" t="s">
        <v>107</v>
      </c>
      <c r="E80061" t="s">
        <v>108</v>
      </c>
      <c r="F80061" t="s">
        <v>48</v>
      </c>
      <c r="G80061" s="2" t="s">
        <v>470</v>
      </c>
      <c r="H80061" s="2" t="s">
        <v>823</v>
      </c>
      <c r="I80061" s="2" t="s">
        <v>891</v>
      </c>
      <c r="J80061">
        <v>34888</v>
      </c>
      <c r="K80061">
        <v>7676</v>
      </c>
      <c r="L80061">
        <v>4630</v>
      </c>
      <c r="M80061">
        <v>8734</v>
      </c>
      <c r="N80061">
        <v>130</v>
      </c>
      <c r="O80061">
        <v>13718</v>
      </c>
    </row>
    <row r="80062" spans="1:15" x14ac:dyDescent="0.25">
      <c r="A80062">
        <v>2018</v>
      </c>
      <c r="B80062">
        <v>7</v>
      </c>
      <c r="C80062" s="1">
        <f>DATE(Airline_Delay_Cause[[#This Row],[year]],Airline_Delay_Cause[[#This Row],[month]],1)</f>
        <v>43282</v>
      </c>
      <c r="D80062" t="s">
        <v>107</v>
      </c>
      <c r="E80062" t="s">
        <v>108</v>
      </c>
      <c r="F80062" t="s">
        <v>117</v>
      </c>
      <c r="G80062" s="2" t="s">
        <v>533</v>
      </c>
      <c r="H80062" s="2" t="s">
        <v>841</v>
      </c>
      <c r="I80062" s="2" t="s">
        <v>958</v>
      </c>
      <c r="J80062">
        <v>20537</v>
      </c>
      <c r="K80062">
        <v>5854</v>
      </c>
      <c r="L80062">
        <v>1196</v>
      </c>
      <c r="M80062">
        <v>5723</v>
      </c>
      <c r="N80062">
        <v>0</v>
      </c>
      <c r="O80062">
        <v>7764</v>
      </c>
    </row>
    <row r="80063" spans="1:15" x14ac:dyDescent="0.25">
      <c r="A80063">
        <v>2018</v>
      </c>
      <c r="B80063">
        <v>7</v>
      </c>
      <c r="C80063" s="1">
        <f>DATE(Airline_Delay_Cause[[#This Row],[year]],Airline_Delay_Cause[[#This Row],[month]],1)</f>
        <v>43282</v>
      </c>
      <c r="D80063" t="s">
        <v>107</v>
      </c>
      <c r="E80063" t="s">
        <v>108</v>
      </c>
      <c r="F80063" t="s">
        <v>118</v>
      </c>
      <c r="G80063" s="2" t="s">
        <v>534</v>
      </c>
      <c r="H80063" s="2" t="s">
        <v>810</v>
      </c>
      <c r="I80063" s="2" t="s">
        <v>959</v>
      </c>
      <c r="J80063">
        <v>225174</v>
      </c>
      <c r="K80063">
        <v>63489</v>
      </c>
      <c r="L80063">
        <v>14886</v>
      </c>
      <c r="M80063">
        <v>50352</v>
      </c>
      <c r="N80063">
        <v>126</v>
      </c>
      <c r="O80063">
        <v>96321</v>
      </c>
    </row>
    <row r="80064" spans="1:15" x14ac:dyDescent="0.25">
      <c r="A80064">
        <v>2018</v>
      </c>
      <c r="B80064">
        <v>7</v>
      </c>
      <c r="C80064" s="1">
        <f>DATE(Airline_Delay_Cause[[#This Row],[year]],Airline_Delay_Cause[[#This Row],[month]],1)</f>
        <v>43282</v>
      </c>
      <c r="D80064" t="s">
        <v>107</v>
      </c>
      <c r="E80064" t="s">
        <v>108</v>
      </c>
      <c r="F80064" t="s">
        <v>51</v>
      </c>
      <c r="G80064" s="2" t="s">
        <v>473</v>
      </c>
      <c r="H80064" s="2" t="s">
        <v>821</v>
      </c>
      <c r="I80064" s="2" t="s">
        <v>894</v>
      </c>
      <c r="J80064">
        <v>2958</v>
      </c>
      <c r="K80064">
        <v>955</v>
      </c>
      <c r="L80064">
        <v>202</v>
      </c>
      <c r="M80064">
        <v>336</v>
      </c>
      <c r="N80064">
        <v>0</v>
      </c>
      <c r="O80064">
        <v>1465</v>
      </c>
    </row>
    <row r="80065" spans="1:15" x14ac:dyDescent="0.25">
      <c r="A80065">
        <v>2018</v>
      </c>
      <c r="B80065">
        <v>7</v>
      </c>
      <c r="C80065" s="1">
        <f>DATE(Airline_Delay_Cause[[#This Row],[year]],Airline_Delay_Cause[[#This Row],[month]],1)</f>
        <v>43282</v>
      </c>
      <c r="D80065" t="s">
        <v>107</v>
      </c>
      <c r="E80065" t="s">
        <v>108</v>
      </c>
      <c r="F80065" t="s">
        <v>52</v>
      </c>
      <c r="G80065" s="2" t="s">
        <v>474</v>
      </c>
      <c r="H80065" s="2" t="s">
        <v>812</v>
      </c>
      <c r="I80065" s="2" t="s">
        <v>895</v>
      </c>
      <c r="J80065">
        <v>9406</v>
      </c>
      <c r="K80065">
        <v>3369</v>
      </c>
      <c r="L80065">
        <v>526</v>
      </c>
      <c r="M80065">
        <v>1342</v>
      </c>
      <c r="N80065">
        <v>59</v>
      </c>
      <c r="O80065">
        <v>4110</v>
      </c>
    </row>
    <row r="80066" spans="1:15" x14ac:dyDescent="0.25">
      <c r="A80066">
        <v>2018</v>
      </c>
      <c r="B80066">
        <v>7</v>
      </c>
      <c r="C80066" s="1">
        <f>DATE(Airline_Delay_Cause[[#This Row],[year]],Airline_Delay_Cause[[#This Row],[month]],1)</f>
        <v>43282</v>
      </c>
      <c r="D80066" t="s">
        <v>107</v>
      </c>
      <c r="E80066" t="s">
        <v>108</v>
      </c>
      <c r="F80066" t="s">
        <v>120</v>
      </c>
      <c r="G80066" s="2" t="s">
        <v>536</v>
      </c>
      <c r="H80066" s="2" t="s">
        <v>841</v>
      </c>
      <c r="I80066" s="2" t="s">
        <v>961</v>
      </c>
      <c r="J80066">
        <v>580</v>
      </c>
      <c r="K80066">
        <v>247</v>
      </c>
      <c r="L80066">
        <v>0</v>
      </c>
      <c r="M80066">
        <v>13</v>
      </c>
      <c r="N80066">
        <v>0</v>
      </c>
      <c r="O80066">
        <v>320</v>
      </c>
    </row>
    <row r="80067" spans="1:15" x14ac:dyDescent="0.25">
      <c r="A80067">
        <v>2018</v>
      </c>
      <c r="B80067">
        <v>7</v>
      </c>
      <c r="C80067" s="1">
        <f>DATE(Airline_Delay_Cause[[#This Row],[year]],Airline_Delay_Cause[[#This Row],[month]],1)</f>
        <v>43282</v>
      </c>
      <c r="D80067" t="s">
        <v>107</v>
      </c>
      <c r="E80067" t="s">
        <v>108</v>
      </c>
      <c r="F80067" t="s">
        <v>121</v>
      </c>
      <c r="G80067" s="2" t="s">
        <v>537</v>
      </c>
      <c r="H80067" s="2" t="s">
        <v>810</v>
      </c>
      <c r="I80067" s="2" t="s">
        <v>962</v>
      </c>
      <c r="J80067">
        <v>3406</v>
      </c>
      <c r="K80067">
        <v>1129</v>
      </c>
      <c r="L80067">
        <v>218</v>
      </c>
      <c r="M80067">
        <v>433</v>
      </c>
      <c r="N80067">
        <v>0</v>
      </c>
      <c r="O80067">
        <v>1626</v>
      </c>
    </row>
    <row r="80068" spans="1:15" x14ac:dyDescent="0.25">
      <c r="A80068">
        <v>2018</v>
      </c>
      <c r="B80068">
        <v>7</v>
      </c>
      <c r="C80068" s="1">
        <f>DATE(Airline_Delay_Cause[[#This Row],[year]],Airline_Delay_Cause[[#This Row],[month]],1)</f>
        <v>43282</v>
      </c>
      <c r="D80068" t="s">
        <v>107</v>
      </c>
      <c r="E80068" t="s">
        <v>108</v>
      </c>
      <c r="F80068" t="s">
        <v>54</v>
      </c>
      <c r="G80068" s="2" t="s">
        <v>476</v>
      </c>
      <c r="H80068" s="2" t="s">
        <v>826</v>
      </c>
      <c r="I80068" s="2" t="s">
        <v>897</v>
      </c>
      <c r="J80068">
        <v>19411</v>
      </c>
      <c r="K80068">
        <v>3563</v>
      </c>
      <c r="L80068">
        <v>1205</v>
      </c>
      <c r="M80068">
        <v>10033</v>
      </c>
      <c r="N80068">
        <v>0</v>
      </c>
      <c r="O80068">
        <v>4610</v>
      </c>
    </row>
    <row r="80069" spans="1:15" x14ac:dyDescent="0.25">
      <c r="A80069">
        <v>2018</v>
      </c>
      <c r="B80069">
        <v>7</v>
      </c>
      <c r="C80069" s="1">
        <f>DATE(Airline_Delay_Cause[[#This Row],[year]],Airline_Delay_Cause[[#This Row],[month]],1)</f>
        <v>43282</v>
      </c>
      <c r="D80069" t="s">
        <v>107</v>
      </c>
      <c r="E80069" t="s">
        <v>108</v>
      </c>
      <c r="F80069" t="s">
        <v>124</v>
      </c>
      <c r="G80069" s="2" t="s">
        <v>540</v>
      </c>
      <c r="H80069" s="2" t="s">
        <v>839</v>
      </c>
      <c r="I80069" s="2" t="s">
        <v>965</v>
      </c>
      <c r="J80069">
        <v>1030</v>
      </c>
      <c r="K80069">
        <v>229</v>
      </c>
      <c r="L80069">
        <v>77</v>
      </c>
      <c r="M80069">
        <v>112</v>
      </c>
      <c r="N80069">
        <v>0</v>
      </c>
      <c r="O80069">
        <v>612</v>
      </c>
    </row>
    <row r="80070" spans="1:15" x14ac:dyDescent="0.25">
      <c r="A80070">
        <v>2018</v>
      </c>
      <c r="B80070">
        <v>7</v>
      </c>
      <c r="C80070" s="1">
        <f>DATE(Airline_Delay_Cause[[#This Row],[year]],Airline_Delay_Cause[[#This Row],[month]],1)</f>
        <v>43282</v>
      </c>
      <c r="D80070" t="s">
        <v>107</v>
      </c>
      <c r="E80070" t="s">
        <v>108</v>
      </c>
      <c r="F80070" t="s">
        <v>126</v>
      </c>
      <c r="G80070" s="2" t="s">
        <v>542</v>
      </c>
      <c r="H80070" s="2" t="s">
        <v>828</v>
      </c>
      <c r="I80070" s="2" t="s">
        <v>967</v>
      </c>
      <c r="J80070">
        <v>9875</v>
      </c>
      <c r="K80070">
        <v>3534</v>
      </c>
      <c r="L80070">
        <v>390</v>
      </c>
      <c r="M80070">
        <v>2810</v>
      </c>
      <c r="N80070">
        <v>19</v>
      </c>
      <c r="O80070">
        <v>3122</v>
      </c>
    </row>
    <row r="80071" spans="1:15" x14ac:dyDescent="0.25">
      <c r="A80071">
        <v>2018</v>
      </c>
      <c r="B80071">
        <v>7</v>
      </c>
      <c r="C80071" s="1">
        <f>DATE(Airline_Delay_Cause[[#This Row],[year]],Airline_Delay_Cause[[#This Row],[month]],1)</f>
        <v>43282</v>
      </c>
      <c r="D80071" t="s">
        <v>107</v>
      </c>
      <c r="E80071" t="s">
        <v>108</v>
      </c>
      <c r="F80071" t="s">
        <v>127</v>
      </c>
      <c r="G80071" s="2" t="s">
        <v>543</v>
      </c>
      <c r="H80071" s="2" t="s">
        <v>843</v>
      </c>
      <c r="I80071" s="2" t="s">
        <v>968</v>
      </c>
      <c r="J80071">
        <v>1686</v>
      </c>
      <c r="K80071">
        <v>697</v>
      </c>
      <c r="L80071">
        <v>169</v>
      </c>
      <c r="M80071">
        <v>381</v>
      </c>
      <c r="N80071">
        <v>17</v>
      </c>
      <c r="O80071">
        <v>422</v>
      </c>
    </row>
    <row r="80072" spans="1:15" x14ac:dyDescent="0.25">
      <c r="A80072">
        <v>2018</v>
      </c>
      <c r="B80072">
        <v>7</v>
      </c>
      <c r="C80072" s="1">
        <f>DATE(Airline_Delay_Cause[[#This Row],[year]],Airline_Delay_Cause[[#This Row],[month]],1)</f>
        <v>43282</v>
      </c>
      <c r="D80072" t="s">
        <v>107</v>
      </c>
      <c r="E80072" t="s">
        <v>108</v>
      </c>
      <c r="F80072" t="s">
        <v>59</v>
      </c>
      <c r="G80072" s="2" t="s">
        <v>481</v>
      </c>
      <c r="H80072" s="2" t="s">
        <v>812</v>
      </c>
      <c r="I80072" s="2" t="s">
        <v>902</v>
      </c>
      <c r="J80072">
        <v>2180</v>
      </c>
      <c r="K80072">
        <v>1035</v>
      </c>
      <c r="L80072">
        <v>0</v>
      </c>
      <c r="M80072">
        <v>69</v>
      </c>
      <c r="N80072">
        <v>0</v>
      </c>
      <c r="O80072">
        <v>1076</v>
      </c>
    </row>
    <row r="80073" spans="1:15" x14ac:dyDescent="0.25">
      <c r="A80073">
        <v>2018</v>
      </c>
      <c r="B80073">
        <v>7</v>
      </c>
      <c r="C80073" s="1">
        <f>DATE(Airline_Delay_Cause[[#This Row],[year]],Airline_Delay_Cause[[#This Row],[month]],1)</f>
        <v>43282</v>
      </c>
      <c r="D80073" t="s">
        <v>107</v>
      </c>
      <c r="E80073" t="s">
        <v>108</v>
      </c>
      <c r="F80073" t="s">
        <v>61</v>
      </c>
      <c r="G80073" s="2" t="s">
        <v>483</v>
      </c>
      <c r="H80073" s="2" t="s">
        <v>819</v>
      </c>
      <c r="I80073" s="2" t="s">
        <v>904</v>
      </c>
      <c r="J80073">
        <v>1075</v>
      </c>
      <c r="K80073">
        <v>537</v>
      </c>
      <c r="L80073">
        <v>21</v>
      </c>
      <c r="M80073">
        <v>144</v>
      </c>
      <c r="N80073">
        <v>0</v>
      </c>
      <c r="O80073">
        <v>373</v>
      </c>
    </row>
    <row r="80074" spans="1:15" x14ac:dyDescent="0.25">
      <c r="A80074">
        <v>2018</v>
      </c>
      <c r="B80074">
        <v>7</v>
      </c>
      <c r="C80074" s="1">
        <f>DATE(Airline_Delay_Cause[[#This Row],[year]],Airline_Delay_Cause[[#This Row],[month]],1)</f>
        <v>43282</v>
      </c>
      <c r="D80074" t="s">
        <v>107</v>
      </c>
      <c r="E80074" t="s">
        <v>108</v>
      </c>
      <c r="F80074" t="s">
        <v>128</v>
      </c>
      <c r="G80074" s="2" t="s">
        <v>544</v>
      </c>
      <c r="H80074" s="2" t="s">
        <v>844</v>
      </c>
      <c r="I80074" s="2" t="s">
        <v>969</v>
      </c>
      <c r="J80074">
        <v>4917</v>
      </c>
      <c r="K80074">
        <v>1904</v>
      </c>
      <c r="L80074">
        <v>0</v>
      </c>
      <c r="M80074">
        <v>384</v>
      </c>
      <c r="N80074">
        <v>0</v>
      </c>
      <c r="O80074">
        <v>2629</v>
      </c>
    </row>
    <row r="80075" spans="1:15" x14ac:dyDescent="0.25">
      <c r="A80075">
        <v>2018</v>
      </c>
      <c r="B80075">
        <v>7</v>
      </c>
      <c r="C80075" s="1">
        <f>DATE(Airline_Delay_Cause[[#This Row],[year]],Airline_Delay_Cause[[#This Row],[month]],1)</f>
        <v>43282</v>
      </c>
      <c r="D80075" t="s">
        <v>107</v>
      </c>
      <c r="E80075" t="s">
        <v>108</v>
      </c>
      <c r="F80075" t="s">
        <v>64</v>
      </c>
      <c r="G80075" s="2" t="s">
        <v>470</v>
      </c>
      <c r="H80075" s="2" t="s">
        <v>823</v>
      </c>
      <c r="I80075" s="2" t="s">
        <v>907</v>
      </c>
      <c r="J80075">
        <v>5448</v>
      </c>
      <c r="K80075">
        <v>1413</v>
      </c>
      <c r="L80075">
        <v>974</v>
      </c>
      <c r="M80075">
        <v>1639</v>
      </c>
      <c r="N80075">
        <v>0</v>
      </c>
      <c r="O80075">
        <v>1422</v>
      </c>
    </row>
    <row r="80076" spans="1:15" x14ac:dyDescent="0.25">
      <c r="A80076">
        <v>2018</v>
      </c>
      <c r="B80076">
        <v>7</v>
      </c>
      <c r="C80076" s="1">
        <f>DATE(Airline_Delay_Cause[[#This Row],[year]],Airline_Delay_Cause[[#This Row],[month]],1)</f>
        <v>43282</v>
      </c>
      <c r="D80076" t="s">
        <v>107</v>
      </c>
      <c r="E80076" t="s">
        <v>108</v>
      </c>
      <c r="F80076" t="s">
        <v>129</v>
      </c>
      <c r="G80076" s="2" t="s">
        <v>545</v>
      </c>
      <c r="H80076" s="2" t="s">
        <v>810</v>
      </c>
      <c r="I80076" s="2" t="s">
        <v>970</v>
      </c>
      <c r="J80076">
        <v>14690</v>
      </c>
      <c r="K80076">
        <v>5566</v>
      </c>
      <c r="L80076">
        <v>1138</v>
      </c>
      <c r="M80076">
        <v>2695</v>
      </c>
      <c r="N80076">
        <v>17</v>
      </c>
      <c r="O80076">
        <v>5274</v>
      </c>
    </row>
    <row r="80077" spans="1:15" x14ac:dyDescent="0.25">
      <c r="A80077">
        <v>2018</v>
      </c>
      <c r="B80077">
        <v>7</v>
      </c>
      <c r="C80077" s="1">
        <f>DATE(Airline_Delay_Cause[[#This Row],[year]],Airline_Delay_Cause[[#This Row],[month]],1)</f>
        <v>43282</v>
      </c>
      <c r="D80077" t="s">
        <v>107</v>
      </c>
      <c r="E80077" t="s">
        <v>108</v>
      </c>
      <c r="F80077" t="s">
        <v>130</v>
      </c>
      <c r="G80077" s="2" t="s">
        <v>546</v>
      </c>
      <c r="H80077" s="2" t="s">
        <v>845</v>
      </c>
      <c r="I80077" s="2" t="s">
        <v>971</v>
      </c>
      <c r="J80077">
        <v>1570</v>
      </c>
      <c r="K80077">
        <v>611</v>
      </c>
      <c r="L80077">
        <v>261</v>
      </c>
      <c r="M80077">
        <v>123</v>
      </c>
      <c r="N80077">
        <v>0</v>
      </c>
      <c r="O80077">
        <v>575</v>
      </c>
    </row>
    <row r="80078" spans="1:15" x14ac:dyDescent="0.25">
      <c r="A80078">
        <v>2018</v>
      </c>
      <c r="B80078">
        <v>7</v>
      </c>
      <c r="C80078" s="1">
        <f>DATE(Airline_Delay_Cause[[#This Row],[year]],Airline_Delay_Cause[[#This Row],[month]],1)</f>
        <v>43282</v>
      </c>
      <c r="D80078" t="s">
        <v>107</v>
      </c>
      <c r="E80078" t="s">
        <v>108</v>
      </c>
      <c r="F80078" t="s">
        <v>65</v>
      </c>
      <c r="G80078" s="2" t="s">
        <v>485</v>
      </c>
      <c r="H80078" s="2" t="s">
        <v>811</v>
      </c>
      <c r="I80078" s="2" t="s">
        <v>908</v>
      </c>
      <c r="J80078">
        <v>255</v>
      </c>
      <c r="K80078">
        <v>10</v>
      </c>
      <c r="L80078">
        <v>0</v>
      </c>
      <c r="M80078">
        <v>43</v>
      </c>
      <c r="N80078">
        <v>0</v>
      </c>
      <c r="O80078">
        <v>202</v>
      </c>
    </row>
    <row r="80079" spans="1:15" x14ac:dyDescent="0.25">
      <c r="A80079">
        <v>2018</v>
      </c>
      <c r="B80079">
        <v>7</v>
      </c>
      <c r="C80079" s="1">
        <f>DATE(Airline_Delay_Cause[[#This Row],[year]],Airline_Delay_Cause[[#This Row],[month]],1)</f>
        <v>43282</v>
      </c>
      <c r="D80079" t="s">
        <v>107</v>
      </c>
      <c r="E80079" t="s">
        <v>108</v>
      </c>
      <c r="F80079" t="s">
        <v>66</v>
      </c>
      <c r="G80079" s="2" t="s">
        <v>486</v>
      </c>
      <c r="H80079" s="2" t="s">
        <v>825</v>
      </c>
      <c r="I80079" s="2" t="s">
        <v>909</v>
      </c>
      <c r="J80079">
        <v>7203</v>
      </c>
      <c r="K80079">
        <v>2607</v>
      </c>
      <c r="L80079">
        <v>304</v>
      </c>
      <c r="M80079">
        <v>1225</v>
      </c>
      <c r="N80079">
        <v>13</v>
      </c>
      <c r="O80079">
        <v>3054</v>
      </c>
    </row>
    <row r="80080" spans="1:15" x14ac:dyDescent="0.25">
      <c r="A80080">
        <v>2018</v>
      </c>
      <c r="B80080">
        <v>7</v>
      </c>
      <c r="C80080" s="1">
        <f>DATE(Airline_Delay_Cause[[#This Row],[year]],Airline_Delay_Cause[[#This Row],[month]],1)</f>
        <v>43282</v>
      </c>
      <c r="D80080" t="s">
        <v>107</v>
      </c>
      <c r="E80080" t="s">
        <v>108</v>
      </c>
      <c r="F80080" t="s">
        <v>131</v>
      </c>
      <c r="G80080" s="2" t="s">
        <v>547</v>
      </c>
      <c r="H80080" s="2" t="s">
        <v>846</v>
      </c>
      <c r="I80080" s="2" t="s">
        <v>972</v>
      </c>
      <c r="J80080">
        <v>3749</v>
      </c>
      <c r="K80080">
        <v>1192</v>
      </c>
      <c r="L80080">
        <v>218</v>
      </c>
      <c r="M80080">
        <v>431</v>
      </c>
      <c r="N80080">
        <v>0</v>
      </c>
      <c r="O80080">
        <v>1908</v>
      </c>
    </row>
    <row r="80081" spans="1:15" x14ac:dyDescent="0.25">
      <c r="A80081">
        <v>2018</v>
      </c>
      <c r="B80081">
        <v>7</v>
      </c>
      <c r="C80081" s="1">
        <f>DATE(Airline_Delay_Cause[[#This Row],[year]],Airline_Delay_Cause[[#This Row],[month]],1)</f>
        <v>43282</v>
      </c>
      <c r="D80081" t="s">
        <v>107</v>
      </c>
      <c r="E80081" t="s">
        <v>108</v>
      </c>
      <c r="F80081" t="s">
        <v>132</v>
      </c>
      <c r="G80081" s="2" t="s">
        <v>548</v>
      </c>
      <c r="H80081" s="2" t="s">
        <v>828</v>
      </c>
      <c r="I80081" s="2" t="s">
        <v>973</v>
      </c>
      <c r="J80081">
        <v>6742</v>
      </c>
      <c r="K80081">
        <v>2664</v>
      </c>
      <c r="L80081">
        <v>209</v>
      </c>
      <c r="M80081">
        <v>657</v>
      </c>
      <c r="N80081">
        <v>0</v>
      </c>
      <c r="O80081">
        <v>3212</v>
      </c>
    </row>
    <row r="80082" spans="1:15" x14ac:dyDescent="0.25">
      <c r="A80082">
        <v>2018</v>
      </c>
      <c r="B80082">
        <v>7</v>
      </c>
      <c r="C80082" s="1">
        <f>DATE(Airline_Delay_Cause[[#This Row],[year]],Airline_Delay_Cause[[#This Row],[month]],1)</f>
        <v>43282</v>
      </c>
      <c r="D80082" t="s">
        <v>107</v>
      </c>
      <c r="E80082" t="s">
        <v>108</v>
      </c>
      <c r="F80082" t="s">
        <v>68</v>
      </c>
      <c r="G80082" s="2" t="s">
        <v>488</v>
      </c>
      <c r="H80082" s="2" t="s">
        <v>808</v>
      </c>
      <c r="I80082" s="2" t="s">
        <v>911</v>
      </c>
      <c r="J80082">
        <v>36442</v>
      </c>
      <c r="K80082">
        <v>7128</v>
      </c>
      <c r="L80082">
        <v>3406</v>
      </c>
      <c r="M80082">
        <v>18268</v>
      </c>
      <c r="N80082">
        <v>37</v>
      </c>
      <c r="O80082">
        <v>7603</v>
      </c>
    </row>
    <row r="80083" spans="1:15" x14ac:dyDescent="0.25">
      <c r="A80083">
        <v>2018</v>
      </c>
      <c r="B80083">
        <v>7</v>
      </c>
      <c r="C80083" s="1">
        <f>DATE(Airline_Delay_Cause[[#This Row],[year]],Airline_Delay_Cause[[#This Row],[month]],1)</f>
        <v>43282</v>
      </c>
      <c r="D80083" t="s">
        <v>107</v>
      </c>
      <c r="E80083" t="s">
        <v>108</v>
      </c>
      <c r="F80083" t="s">
        <v>133</v>
      </c>
      <c r="G80083" s="2" t="s">
        <v>549</v>
      </c>
      <c r="H80083" s="2" t="s">
        <v>844</v>
      </c>
      <c r="I80083" s="2" t="s">
        <v>974</v>
      </c>
      <c r="J80083">
        <v>858</v>
      </c>
      <c r="K80083">
        <v>578</v>
      </c>
      <c r="L80083">
        <v>0</v>
      </c>
      <c r="M80083">
        <v>45</v>
      </c>
      <c r="N80083">
        <v>0</v>
      </c>
      <c r="O80083">
        <v>235</v>
      </c>
    </row>
    <row r="80084" spans="1:15" x14ac:dyDescent="0.25">
      <c r="A80084">
        <v>2018</v>
      </c>
      <c r="B80084">
        <v>7</v>
      </c>
      <c r="C80084" s="1">
        <f>DATE(Airline_Delay_Cause[[#This Row],[year]],Airline_Delay_Cause[[#This Row],[month]],1)</f>
        <v>43282</v>
      </c>
      <c r="D80084" t="s">
        <v>107</v>
      </c>
      <c r="E80084" t="s">
        <v>108</v>
      </c>
      <c r="F80084" t="s">
        <v>134</v>
      </c>
      <c r="G80084" s="2" t="s">
        <v>550</v>
      </c>
      <c r="H80084" s="2" t="s">
        <v>847</v>
      </c>
      <c r="I80084" s="2" t="s">
        <v>975</v>
      </c>
      <c r="J80084">
        <v>24765</v>
      </c>
      <c r="K80084">
        <v>9028</v>
      </c>
      <c r="L80084">
        <v>1750</v>
      </c>
      <c r="M80084">
        <v>5320</v>
      </c>
      <c r="N80084">
        <v>33</v>
      </c>
      <c r="O80084">
        <v>8634</v>
      </c>
    </row>
    <row r="80085" spans="1:15" x14ac:dyDescent="0.25">
      <c r="A80085">
        <v>2018</v>
      </c>
      <c r="B80085">
        <v>7</v>
      </c>
      <c r="C80085" s="1">
        <f>DATE(Airline_Delay_Cause[[#This Row],[year]],Airline_Delay_Cause[[#This Row],[month]],1)</f>
        <v>43282</v>
      </c>
      <c r="D80085" t="s">
        <v>107</v>
      </c>
      <c r="E80085" t="s">
        <v>108</v>
      </c>
      <c r="F80085" t="s">
        <v>135</v>
      </c>
      <c r="G80085" s="2" t="s">
        <v>551</v>
      </c>
      <c r="H80085" s="2" t="s">
        <v>839</v>
      </c>
      <c r="I80085" s="2" t="s">
        <v>976</v>
      </c>
      <c r="J80085">
        <v>50366</v>
      </c>
      <c r="K80085">
        <v>16834</v>
      </c>
      <c r="L80085">
        <v>4230</v>
      </c>
      <c r="M80085">
        <v>8288</v>
      </c>
      <c r="N80085">
        <v>99</v>
      </c>
      <c r="O80085">
        <v>20915</v>
      </c>
    </row>
    <row r="80086" spans="1:15" x14ac:dyDescent="0.25">
      <c r="A80086">
        <v>2018</v>
      </c>
      <c r="B80086">
        <v>7</v>
      </c>
      <c r="C80086" s="1">
        <f>DATE(Airline_Delay_Cause[[#This Row],[year]],Airline_Delay_Cause[[#This Row],[month]],1)</f>
        <v>43282</v>
      </c>
      <c r="D80086" t="s">
        <v>107</v>
      </c>
      <c r="E80086" t="s">
        <v>108</v>
      </c>
      <c r="F80086" t="s">
        <v>289</v>
      </c>
      <c r="G80086" s="2" t="s">
        <v>684</v>
      </c>
      <c r="H80086" s="2" t="s">
        <v>810</v>
      </c>
      <c r="I80086" s="2" t="s">
        <v>1115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25">
      <c r="A80087">
        <v>2018</v>
      </c>
      <c r="B80087">
        <v>7</v>
      </c>
      <c r="C80087" s="1">
        <f>DATE(Airline_Delay_Cause[[#This Row],[year]],Airline_Delay_Cause[[#This Row],[month]],1)</f>
        <v>43282</v>
      </c>
      <c r="D80087" t="s">
        <v>107</v>
      </c>
      <c r="E80087" t="s">
        <v>108</v>
      </c>
      <c r="F80087" t="s">
        <v>72</v>
      </c>
      <c r="G80087" s="2" t="s">
        <v>488</v>
      </c>
      <c r="H80087" s="2" t="s">
        <v>808</v>
      </c>
      <c r="I80087" s="2" t="s">
        <v>915</v>
      </c>
      <c r="J80087">
        <v>34775</v>
      </c>
      <c r="K80087">
        <v>7695</v>
      </c>
      <c r="L80087">
        <v>3647</v>
      </c>
      <c r="M80087">
        <v>11219</v>
      </c>
      <c r="N80087">
        <v>0</v>
      </c>
      <c r="O80087">
        <v>12214</v>
      </c>
    </row>
    <row r="80088" spans="1:15" x14ac:dyDescent="0.25">
      <c r="A80088">
        <v>2018</v>
      </c>
      <c r="B80088">
        <v>7</v>
      </c>
      <c r="C80088" s="1">
        <f>DATE(Airline_Delay_Cause[[#This Row],[year]],Airline_Delay_Cause[[#This Row],[month]],1)</f>
        <v>43282</v>
      </c>
      <c r="D80088" t="s">
        <v>107</v>
      </c>
      <c r="E80088" t="s">
        <v>108</v>
      </c>
      <c r="F80088" t="s">
        <v>136</v>
      </c>
      <c r="G80088" s="2" t="s">
        <v>552</v>
      </c>
      <c r="H80088" s="2" t="s">
        <v>844</v>
      </c>
      <c r="I80088" s="2" t="s">
        <v>977</v>
      </c>
      <c r="J80088">
        <v>1123</v>
      </c>
      <c r="K80088">
        <v>336</v>
      </c>
      <c r="L80088">
        <v>0</v>
      </c>
      <c r="M80088">
        <v>183</v>
      </c>
      <c r="N80088">
        <v>0</v>
      </c>
      <c r="O80088">
        <v>604</v>
      </c>
    </row>
    <row r="80089" spans="1:15" x14ac:dyDescent="0.25">
      <c r="A80089">
        <v>2018</v>
      </c>
      <c r="B80089">
        <v>7</v>
      </c>
      <c r="C80089" s="1">
        <f>DATE(Airline_Delay_Cause[[#This Row],[year]],Airline_Delay_Cause[[#This Row],[month]],1)</f>
        <v>43282</v>
      </c>
      <c r="D80089" t="s">
        <v>107</v>
      </c>
      <c r="E80089" t="s">
        <v>108</v>
      </c>
      <c r="F80089" t="s">
        <v>137</v>
      </c>
      <c r="G80089" s="2" t="s">
        <v>553</v>
      </c>
      <c r="H80089" s="2" t="s">
        <v>834</v>
      </c>
      <c r="I80089" s="2" t="s">
        <v>978</v>
      </c>
      <c r="J80089">
        <v>418</v>
      </c>
      <c r="K80089">
        <v>40</v>
      </c>
      <c r="L80089">
        <v>131</v>
      </c>
      <c r="M80089">
        <v>32</v>
      </c>
      <c r="N80089">
        <v>0</v>
      </c>
      <c r="O80089">
        <v>215</v>
      </c>
    </row>
    <row r="80090" spans="1:15" x14ac:dyDescent="0.25">
      <c r="A80090">
        <v>2018</v>
      </c>
      <c r="B80090">
        <v>7</v>
      </c>
      <c r="C80090" s="1">
        <f>DATE(Airline_Delay_Cause[[#This Row],[year]],Airline_Delay_Cause[[#This Row],[month]],1)</f>
        <v>43282</v>
      </c>
      <c r="D80090" t="s">
        <v>107</v>
      </c>
      <c r="E80090" t="s">
        <v>108</v>
      </c>
      <c r="F80090" t="s">
        <v>74</v>
      </c>
      <c r="G80090" s="2" t="s">
        <v>493</v>
      </c>
      <c r="H80090" s="2" t="s">
        <v>831</v>
      </c>
      <c r="I80090" s="2" t="s">
        <v>917</v>
      </c>
      <c r="J80090">
        <v>8135</v>
      </c>
      <c r="K80090">
        <v>3192</v>
      </c>
      <c r="L80090">
        <v>639</v>
      </c>
      <c r="M80090">
        <v>1374</v>
      </c>
      <c r="N80090">
        <v>13</v>
      </c>
      <c r="O80090">
        <v>2917</v>
      </c>
    </row>
    <row r="80091" spans="1:15" x14ac:dyDescent="0.25">
      <c r="A80091">
        <v>2018</v>
      </c>
      <c r="B80091">
        <v>7</v>
      </c>
      <c r="C80091" s="1">
        <f>DATE(Airline_Delay_Cause[[#This Row],[year]],Airline_Delay_Cause[[#This Row],[month]],1)</f>
        <v>43282</v>
      </c>
      <c r="D80091" t="s">
        <v>107</v>
      </c>
      <c r="E80091" t="s">
        <v>108</v>
      </c>
      <c r="F80091" t="s">
        <v>138</v>
      </c>
      <c r="G80091" s="2" t="s">
        <v>554</v>
      </c>
      <c r="H80091" s="2" t="s">
        <v>828</v>
      </c>
      <c r="I80091" s="2" t="s">
        <v>979</v>
      </c>
      <c r="J80091">
        <v>35680</v>
      </c>
      <c r="K80091">
        <v>9792</v>
      </c>
      <c r="L80091">
        <v>2229</v>
      </c>
      <c r="M80091">
        <v>10268</v>
      </c>
      <c r="N80091">
        <v>164</v>
      </c>
      <c r="O80091">
        <v>13227</v>
      </c>
    </row>
    <row r="80092" spans="1:15" x14ac:dyDescent="0.25">
      <c r="A80092">
        <v>2018</v>
      </c>
      <c r="B80092">
        <v>7</v>
      </c>
      <c r="C80092" s="1">
        <f>DATE(Airline_Delay_Cause[[#This Row],[year]],Airline_Delay_Cause[[#This Row],[month]],1)</f>
        <v>43282</v>
      </c>
      <c r="D80092" t="s">
        <v>107</v>
      </c>
      <c r="E80092" t="s">
        <v>108</v>
      </c>
      <c r="F80092" t="s">
        <v>139</v>
      </c>
      <c r="G80092" s="2" t="s">
        <v>555</v>
      </c>
      <c r="H80092" s="2" t="s">
        <v>804</v>
      </c>
      <c r="I80092" s="2" t="s">
        <v>980</v>
      </c>
      <c r="J80092">
        <v>356</v>
      </c>
      <c r="K80092">
        <v>51</v>
      </c>
      <c r="L80092">
        <v>30</v>
      </c>
      <c r="M80092">
        <v>57</v>
      </c>
      <c r="N80092">
        <v>0</v>
      </c>
      <c r="O80092">
        <v>218</v>
      </c>
    </row>
    <row r="80093" spans="1:15" x14ac:dyDescent="0.25">
      <c r="A80093">
        <v>2018</v>
      </c>
      <c r="B80093">
        <v>7</v>
      </c>
      <c r="C80093" s="1">
        <f>DATE(Airline_Delay_Cause[[#This Row],[year]],Airline_Delay_Cause[[#This Row],[month]],1)</f>
        <v>43282</v>
      </c>
      <c r="D80093" t="s">
        <v>107</v>
      </c>
      <c r="E80093" t="s">
        <v>108</v>
      </c>
      <c r="F80093" t="s">
        <v>75</v>
      </c>
      <c r="G80093" s="2" t="s">
        <v>494</v>
      </c>
      <c r="H80093" s="2" t="s">
        <v>816</v>
      </c>
      <c r="I80093" s="2" t="s">
        <v>918</v>
      </c>
      <c r="J80093">
        <v>6866</v>
      </c>
      <c r="K80093">
        <v>2075</v>
      </c>
      <c r="L80093">
        <v>118</v>
      </c>
      <c r="M80093">
        <v>532</v>
      </c>
      <c r="N80093">
        <v>16</v>
      </c>
      <c r="O80093">
        <v>4125</v>
      </c>
    </row>
    <row r="80094" spans="1:15" x14ac:dyDescent="0.25">
      <c r="A80094">
        <v>2018</v>
      </c>
      <c r="B80094">
        <v>7</v>
      </c>
      <c r="C80094" s="1">
        <f>DATE(Airline_Delay_Cause[[#This Row],[year]],Airline_Delay_Cause[[#This Row],[month]],1)</f>
        <v>43282</v>
      </c>
      <c r="D80094" t="s">
        <v>107</v>
      </c>
      <c r="E80094" t="s">
        <v>108</v>
      </c>
      <c r="F80094" t="s">
        <v>141</v>
      </c>
      <c r="G80094" s="2" t="s">
        <v>557</v>
      </c>
      <c r="H80094" s="2" t="s">
        <v>848</v>
      </c>
      <c r="I80094" s="2" t="s">
        <v>982</v>
      </c>
      <c r="J80094">
        <v>1429</v>
      </c>
      <c r="K80094">
        <v>384</v>
      </c>
      <c r="L80094">
        <v>51</v>
      </c>
      <c r="M80094">
        <v>56</v>
      </c>
      <c r="N80094">
        <v>0</v>
      </c>
      <c r="O80094">
        <v>938</v>
      </c>
    </row>
    <row r="80095" spans="1:15" x14ac:dyDescent="0.25">
      <c r="A80095">
        <v>2018</v>
      </c>
      <c r="B80095">
        <v>7</v>
      </c>
      <c r="C80095" s="1">
        <f>DATE(Airline_Delay_Cause[[#This Row],[year]],Airline_Delay_Cause[[#This Row],[month]],1)</f>
        <v>43282</v>
      </c>
      <c r="D80095" t="s">
        <v>107</v>
      </c>
      <c r="E80095" t="s">
        <v>108</v>
      </c>
      <c r="F80095" t="s">
        <v>142</v>
      </c>
      <c r="G80095" s="2" t="s">
        <v>558</v>
      </c>
      <c r="H80095" s="2" t="s">
        <v>828</v>
      </c>
      <c r="I80095" s="2" t="s">
        <v>983</v>
      </c>
      <c r="J80095">
        <v>107292</v>
      </c>
      <c r="K80095">
        <v>32176</v>
      </c>
      <c r="L80095">
        <v>3831</v>
      </c>
      <c r="M80095">
        <v>25321</v>
      </c>
      <c r="N80095">
        <v>761</v>
      </c>
      <c r="O80095">
        <v>45203</v>
      </c>
    </row>
    <row r="80096" spans="1:15" x14ac:dyDescent="0.25">
      <c r="A80096">
        <v>2018</v>
      </c>
      <c r="B80096">
        <v>7</v>
      </c>
      <c r="C80096" s="1">
        <f>DATE(Airline_Delay_Cause[[#This Row],[year]],Airline_Delay_Cause[[#This Row],[month]],1)</f>
        <v>43282</v>
      </c>
      <c r="D80096" t="s">
        <v>107</v>
      </c>
      <c r="E80096" t="s">
        <v>108</v>
      </c>
      <c r="F80096" t="s">
        <v>77</v>
      </c>
      <c r="G80096" s="2" t="s">
        <v>496</v>
      </c>
      <c r="H80096" s="2" t="s">
        <v>809</v>
      </c>
      <c r="I80096" s="2" t="s">
        <v>920</v>
      </c>
      <c r="J80096">
        <v>3835</v>
      </c>
      <c r="K80096">
        <v>1341</v>
      </c>
      <c r="L80096">
        <v>240</v>
      </c>
      <c r="M80096">
        <v>504</v>
      </c>
      <c r="N80096">
        <v>0</v>
      </c>
      <c r="O80096">
        <v>1750</v>
      </c>
    </row>
    <row r="80097" spans="1:15" x14ac:dyDescent="0.25">
      <c r="A80097">
        <v>2018</v>
      </c>
      <c r="B80097">
        <v>7</v>
      </c>
      <c r="C80097" s="1">
        <f>DATE(Airline_Delay_Cause[[#This Row],[year]],Airline_Delay_Cause[[#This Row],[month]],1)</f>
        <v>43282</v>
      </c>
      <c r="D80097" t="s">
        <v>107</v>
      </c>
      <c r="E80097" t="s">
        <v>108</v>
      </c>
      <c r="F80097" t="s">
        <v>216</v>
      </c>
      <c r="G80097" s="2" t="s">
        <v>623</v>
      </c>
      <c r="H80097" s="2" t="s">
        <v>828</v>
      </c>
      <c r="I80097" s="2" t="s">
        <v>1051</v>
      </c>
      <c r="J80097">
        <v>830</v>
      </c>
      <c r="K80097">
        <v>212</v>
      </c>
      <c r="L80097">
        <v>54</v>
      </c>
      <c r="M80097">
        <v>1</v>
      </c>
      <c r="N80097">
        <v>0</v>
      </c>
      <c r="O80097">
        <v>563</v>
      </c>
    </row>
    <row r="80098" spans="1:15" x14ac:dyDescent="0.25">
      <c r="A80098">
        <v>2018</v>
      </c>
      <c r="B80098">
        <v>7</v>
      </c>
      <c r="C80098" s="1">
        <f>DATE(Airline_Delay_Cause[[#This Row],[year]],Airline_Delay_Cause[[#This Row],[month]],1)</f>
        <v>43282</v>
      </c>
      <c r="D80098" t="s">
        <v>107</v>
      </c>
      <c r="E80098" t="s">
        <v>108</v>
      </c>
      <c r="F80098" t="s">
        <v>82</v>
      </c>
      <c r="G80098" s="2" t="s">
        <v>501</v>
      </c>
      <c r="H80098" s="2" t="s">
        <v>824</v>
      </c>
      <c r="I80098" s="2" t="s">
        <v>925</v>
      </c>
      <c r="J80098">
        <v>11105</v>
      </c>
      <c r="K80098">
        <v>3077</v>
      </c>
      <c r="L80098">
        <v>1064</v>
      </c>
      <c r="M80098">
        <v>2183</v>
      </c>
      <c r="N80098">
        <v>8</v>
      </c>
      <c r="O80098">
        <v>4773</v>
      </c>
    </row>
    <row r="80099" spans="1:15" x14ac:dyDescent="0.25">
      <c r="A80099">
        <v>2018</v>
      </c>
      <c r="B80099">
        <v>7</v>
      </c>
      <c r="C80099" s="1">
        <f>DATE(Airline_Delay_Cause[[#This Row],[year]],Airline_Delay_Cause[[#This Row],[month]],1)</f>
        <v>43282</v>
      </c>
      <c r="D80099" t="s">
        <v>107</v>
      </c>
      <c r="E80099" t="s">
        <v>108</v>
      </c>
      <c r="F80099" t="s">
        <v>144</v>
      </c>
      <c r="G80099" s="2" t="s">
        <v>560</v>
      </c>
      <c r="H80099" s="2" t="s">
        <v>807</v>
      </c>
      <c r="I80099" s="2" t="s">
        <v>985</v>
      </c>
      <c r="J80099">
        <v>12536</v>
      </c>
      <c r="K80099">
        <v>4296</v>
      </c>
      <c r="L80099">
        <v>315</v>
      </c>
      <c r="M80099">
        <v>1646</v>
      </c>
      <c r="N80099">
        <v>36</v>
      </c>
      <c r="O80099">
        <v>6243</v>
      </c>
    </row>
    <row r="80100" spans="1:15" x14ac:dyDescent="0.25">
      <c r="A80100">
        <v>2018</v>
      </c>
      <c r="B80100">
        <v>7</v>
      </c>
      <c r="C80100" s="1">
        <f>DATE(Airline_Delay_Cause[[#This Row],[year]],Airline_Delay_Cause[[#This Row],[month]],1)</f>
        <v>43282</v>
      </c>
      <c r="D80100" t="s">
        <v>107</v>
      </c>
      <c r="E80100" t="s">
        <v>108</v>
      </c>
      <c r="F80100" t="s">
        <v>83</v>
      </c>
      <c r="G80100" s="2" t="s">
        <v>502</v>
      </c>
      <c r="H80100" s="2" t="s">
        <v>819</v>
      </c>
      <c r="I80100" s="2" t="s">
        <v>926</v>
      </c>
      <c r="J80100">
        <v>60</v>
      </c>
      <c r="K80100">
        <v>44</v>
      </c>
      <c r="L80100">
        <v>0</v>
      </c>
      <c r="M80100">
        <v>16</v>
      </c>
      <c r="N80100">
        <v>0</v>
      </c>
      <c r="O80100">
        <v>0</v>
      </c>
    </row>
    <row r="80101" spans="1:15" x14ac:dyDescent="0.25">
      <c r="A80101">
        <v>2018</v>
      </c>
      <c r="B80101">
        <v>7</v>
      </c>
      <c r="C80101" s="1">
        <f>DATE(Airline_Delay_Cause[[#This Row],[year]],Airline_Delay_Cause[[#This Row],[month]],1)</f>
        <v>43282</v>
      </c>
      <c r="D80101" t="s">
        <v>107</v>
      </c>
      <c r="E80101" t="s">
        <v>108</v>
      </c>
      <c r="F80101" t="s">
        <v>189</v>
      </c>
      <c r="G80101" s="2" t="s">
        <v>602</v>
      </c>
      <c r="H80101" s="2" t="s">
        <v>839</v>
      </c>
      <c r="I80101" s="2" t="s">
        <v>1028</v>
      </c>
      <c r="J80101">
        <v>1669</v>
      </c>
      <c r="K80101">
        <v>552</v>
      </c>
      <c r="L80101">
        <v>94</v>
      </c>
      <c r="M80101">
        <v>441</v>
      </c>
      <c r="N80101">
        <v>0</v>
      </c>
      <c r="O80101">
        <v>582</v>
      </c>
    </row>
    <row r="80102" spans="1:15" x14ac:dyDescent="0.25">
      <c r="A80102">
        <v>2018</v>
      </c>
      <c r="B80102">
        <v>7</v>
      </c>
      <c r="C80102" s="1">
        <f>DATE(Airline_Delay_Cause[[#This Row],[year]],Airline_Delay_Cause[[#This Row],[month]],1)</f>
        <v>43282</v>
      </c>
      <c r="D80102" t="s">
        <v>107</v>
      </c>
      <c r="E80102" t="s">
        <v>108</v>
      </c>
      <c r="F80102" t="s">
        <v>146</v>
      </c>
      <c r="G80102" s="2" t="s">
        <v>562</v>
      </c>
      <c r="H80102" s="2" t="s">
        <v>844</v>
      </c>
      <c r="I80102" s="2" t="s">
        <v>987</v>
      </c>
      <c r="J80102">
        <v>3849</v>
      </c>
      <c r="K80102">
        <v>2401</v>
      </c>
      <c r="L80102">
        <v>0</v>
      </c>
      <c r="M80102">
        <v>293</v>
      </c>
      <c r="N80102">
        <v>0</v>
      </c>
      <c r="O80102">
        <v>1155</v>
      </c>
    </row>
    <row r="80103" spans="1:15" x14ac:dyDescent="0.25">
      <c r="A80103">
        <v>2018</v>
      </c>
      <c r="B80103">
        <v>7</v>
      </c>
      <c r="C80103" s="1">
        <f>DATE(Airline_Delay_Cause[[#This Row],[year]],Airline_Delay_Cause[[#This Row],[month]],1)</f>
        <v>43282</v>
      </c>
      <c r="D80103" t="s">
        <v>107</v>
      </c>
      <c r="E80103" t="s">
        <v>108</v>
      </c>
      <c r="F80103" t="s">
        <v>147</v>
      </c>
      <c r="G80103" s="2" t="s">
        <v>563</v>
      </c>
      <c r="H80103" s="2" t="s">
        <v>849</v>
      </c>
      <c r="I80103" s="2" t="s">
        <v>988</v>
      </c>
      <c r="J80103">
        <v>4529</v>
      </c>
      <c r="K80103">
        <v>2485</v>
      </c>
      <c r="L80103">
        <v>74</v>
      </c>
      <c r="M80103">
        <v>447</v>
      </c>
      <c r="N80103">
        <v>0</v>
      </c>
      <c r="O80103">
        <v>1523</v>
      </c>
    </row>
    <row r="80104" spans="1:15" x14ac:dyDescent="0.25">
      <c r="A80104">
        <v>2018</v>
      </c>
      <c r="B80104">
        <v>7</v>
      </c>
      <c r="C80104" s="1">
        <f>DATE(Airline_Delay_Cause[[#This Row],[year]],Airline_Delay_Cause[[#This Row],[month]],1)</f>
        <v>43282</v>
      </c>
      <c r="D80104" t="s">
        <v>107</v>
      </c>
      <c r="E80104" t="s">
        <v>108</v>
      </c>
      <c r="F80104" t="s">
        <v>85</v>
      </c>
      <c r="G80104" s="2" t="s">
        <v>504</v>
      </c>
      <c r="H80104" s="2" t="s">
        <v>832</v>
      </c>
      <c r="I80104" s="2" t="s">
        <v>928</v>
      </c>
      <c r="J80104">
        <v>4096</v>
      </c>
      <c r="K80104">
        <v>1364</v>
      </c>
      <c r="L80104">
        <v>103</v>
      </c>
      <c r="M80104">
        <v>453</v>
      </c>
      <c r="N80104">
        <v>20</v>
      </c>
      <c r="O80104">
        <v>2156</v>
      </c>
    </row>
    <row r="80105" spans="1:15" x14ac:dyDescent="0.25">
      <c r="A80105">
        <v>2018</v>
      </c>
      <c r="B80105">
        <v>7</v>
      </c>
      <c r="C80105" s="1">
        <f>DATE(Airline_Delay_Cause[[#This Row],[year]],Airline_Delay_Cause[[#This Row],[month]],1)</f>
        <v>43282</v>
      </c>
      <c r="D80105" t="s">
        <v>107</v>
      </c>
      <c r="E80105" t="s">
        <v>108</v>
      </c>
      <c r="F80105" t="s">
        <v>148</v>
      </c>
      <c r="G80105" s="2" t="s">
        <v>564</v>
      </c>
      <c r="H80105" s="2" t="s">
        <v>839</v>
      </c>
      <c r="I80105" s="2" t="s">
        <v>989</v>
      </c>
      <c r="J80105">
        <v>4390</v>
      </c>
      <c r="K80105">
        <v>1877</v>
      </c>
      <c r="L80105">
        <v>114</v>
      </c>
      <c r="M80105">
        <v>521</v>
      </c>
      <c r="N80105">
        <v>0</v>
      </c>
      <c r="O80105">
        <v>1878</v>
      </c>
    </row>
    <row r="80106" spans="1:15" x14ac:dyDescent="0.25">
      <c r="A80106">
        <v>2018</v>
      </c>
      <c r="B80106">
        <v>7</v>
      </c>
      <c r="C80106" s="1">
        <f>DATE(Airline_Delay_Cause[[#This Row],[year]],Airline_Delay_Cause[[#This Row],[month]],1)</f>
        <v>43282</v>
      </c>
      <c r="D80106" t="s">
        <v>107</v>
      </c>
      <c r="E80106" t="s">
        <v>108</v>
      </c>
      <c r="F80106" t="s">
        <v>86</v>
      </c>
      <c r="G80106" s="2" t="s">
        <v>505</v>
      </c>
      <c r="H80106" s="2" t="s">
        <v>815</v>
      </c>
      <c r="I80106" s="2" t="s">
        <v>929</v>
      </c>
      <c r="J80106">
        <v>90530</v>
      </c>
      <c r="K80106">
        <v>28161</v>
      </c>
      <c r="L80106">
        <v>6671</v>
      </c>
      <c r="M80106">
        <v>22988</v>
      </c>
      <c r="N80106">
        <v>120</v>
      </c>
      <c r="O80106">
        <v>32590</v>
      </c>
    </row>
    <row r="80107" spans="1:15" x14ac:dyDescent="0.25">
      <c r="A80107">
        <v>2018</v>
      </c>
      <c r="B80107">
        <v>7</v>
      </c>
      <c r="C80107" s="1">
        <f>DATE(Airline_Delay_Cause[[#This Row],[year]],Airline_Delay_Cause[[#This Row],[month]],1)</f>
        <v>43282</v>
      </c>
      <c r="D80107" t="s">
        <v>107</v>
      </c>
      <c r="E80107" t="s">
        <v>108</v>
      </c>
      <c r="F80107" t="s">
        <v>87</v>
      </c>
      <c r="G80107" s="2" t="s">
        <v>506</v>
      </c>
      <c r="H80107" s="2" t="s">
        <v>820</v>
      </c>
      <c r="I80107" s="2" t="s">
        <v>930</v>
      </c>
      <c r="J80107">
        <v>3199</v>
      </c>
      <c r="K80107">
        <v>1086</v>
      </c>
      <c r="L80107">
        <v>266</v>
      </c>
      <c r="M80107">
        <v>478</v>
      </c>
      <c r="N80107">
        <v>15</v>
      </c>
      <c r="O80107">
        <v>1354</v>
      </c>
    </row>
    <row r="80108" spans="1:15" x14ac:dyDescent="0.25">
      <c r="A80108">
        <v>2018</v>
      </c>
      <c r="B80108">
        <v>7</v>
      </c>
      <c r="C80108" s="1">
        <f>DATE(Airline_Delay_Cause[[#This Row],[year]],Airline_Delay_Cause[[#This Row],[month]],1)</f>
        <v>43282</v>
      </c>
      <c r="D80108" t="s">
        <v>107</v>
      </c>
      <c r="E80108" t="s">
        <v>108</v>
      </c>
      <c r="F80108" t="s">
        <v>149</v>
      </c>
      <c r="G80108" s="2" t="s">
        <v>565</v>
      </c>
      <c r="H80108" s="2" t="s">
        <v>828</v>
      </c>
      <c r="I80108" s="2" t="s">
        <v>990</v>
      </c>
      <c r="J80108">
        <v>6517</v>
      </c>
      <c r="K80108">
        <v>1955</v>
      </c>
      <c r="L80108">
        <v>289</v>
      </c>
      <c r="M80108">
        <v>1629</v>
      </c>
      <c r="N80108">
        <v>5</v>
      </c>
      <c r="O80108">
        <v>2639</v>
      </c>
    </row>
    <row r="80109" spans="1:15" x14ac:dyDescent="0.25">
      <c r="A80109">
        <v>2018</v>
      </c>
      <c r="B80109">
        <v>7</v>
      </c>
      <c r="C80109" s="1">
        <f>DATE(Airline_Delay_Cause[[#This Row],[year]],Airline_Delay_Cause[[#This Row],[month]],1)</f>
        <v>43282</v>
      </c>
      <c r="D80109" t="s">
        <v>107</v>
      </c>
      <c r="E80109" t="s">
        <v>108</v>
      </c>
      <c r="F80109" t="s">
        <v>150</v>
      </c>
      <c r="G80109" s="2" t="s">
        <v>511</v>
      </c>
      <c r="H80109" s="2" t="s">
        <v>842</v>
      </c>
      <c r="I80109" s="2" t="s">
        <v>991</v>
      </c>
      <c r="J80109">
        <v>9052</v>
      </c>
      <c r="K80109">
        <v>3302</v>
      </c>
      <c r="L80109">
        <v>409</v>
      </c>
      <c r="M80109">
        <v>1286</v>
      </c>
      <c r="N80109">
        <v>19</v>
      </c>
      <c r="O80109">
        <v>4036</v>
      </c>
    </row>
    <row r="80110" spans="1:15" x14ac:dyDescent="0.25">
      <c r="A80110">
        <v>2018</v>
      </c>
      <c r="B80110">
        <v>7</v>
      </c>
      <c r="C80110" s="1">
        <f>DATE(Airline_Delay_Cause[[#This Row],[year]],Airline_Delay_Cause[[#This Row],[month]],1)</f>
        <v>43282</v>
      </c>
      <c r="D80110" t="s">
        <v>107</v>
      </c>
      <c r="E80110" t="s">
        <v>108</v>
      </c>
      <c r="F80110" t="s">
        <v>89</v>
      </c>
      <c r="G80110" s="2" t="s">
        <v>508</v>
      </c>
      <c r="H80110" s="2" t="s">
        <v>804</v>
      </c>
      <c r="I80110" s="2" t="s">
        <v>932</v>
      </c>
      <c r="J80110">
        <v>98932</v>
      </c>
      <c r="K80110">
        <v>24158</v>
      </c>
      <c r="L80110">
        <v>7878</v>
      </c>
      <c r="M80110">
        <v>31595</v>
      </c>
      <c r="N80110">
        <v>2</v>
      </c>
      <c r="O80110">
        <v>35299</v>
      </c>
    </row>
    <row r="80111" spans="1:15" x14ac:dyDescent="0.25">
      <c r="A80111">
        <v>2018</v>
      </c>
      <c r="B80111">
        <v>7</v>
      </c>
      <c r="C80111" s="1">
        <f>DATE(Airline_Delay_Cause[[#This Row],[year]],Airline_Delay_Cause[[#This Row],[month]],1)</f>
        <v>43282</v>
      </c>
      <c r="D80111" t="s">
        <v>107</v>
      </c>
      <c r="E80111" t="s">
        <v>108</v>
      </c>
      <c r="F80111" t="s">
        <v>151</v>
      </c>
      <c r="G80111" s="2" t="s">
        <v>566</v>
      </c>
      <c r="H80111" s="2" t="s">
        <v>850</v>
      </c>
      <c r="I80111" s="2" t="s">
        <v>992</v>
      </c>
      <c r="J80111">
        <v>69684</v>
      </c>
      <c r="K80111">
        <v>24390</v>
      </c>
      <c r="L80111">
        <v>3689</v>
      </c>
      <c r="M80111">
        <v>11497</v>
      </c>
      <c r="N80111">
        <v>13</v>
      </c>
      <c r="O80111">
        <v>30095</v>
      </c>
    </row>
    <row r="80112" spans="1:15" x14ac:dyDescent="0.25">
      <c r="A80112">
        <v>2018</v>
      </c>
      <c r="B80112">
        <v>7</v>
      </c>
      <c r="C80112" s="1">
        <f>DATE(Airline_Delay_Cause[[#This Row],[year]],Airline_Delay_Cause[[#This Row],[month]],1)</f>
        <v>43282</v>
      </c>
      <c r="D80112" t="s">
        <v>107</v>
      </c>
      <c r="E80112" t="s">
        <v>108</v>
      </c>
      <c r="F80112" t="s">
        <v>90</v>
      </c>
      <c r="G80112" s="2" t="s">
        <v>509</v>
      </c>
      <c r="H80112" s="2" t="s">
        <v>804</v>
      </c>
      <c r="I80112" s="2" t="s">
        <v>933</v>
      </c>
      <c r="J80112">
        <v>8515</v>
      </c>
      <c r="K80112">
        <v>2454</v>
      </c>
      <c r="L80112">
        <v>521</v>
      </c>
      <c r="M80112">
        <v>1337</v>
      </c>
      <c r="N80112">
        <v>0</v>
      </c>
      <c r="O80112">
        <v>4203</v>
      </c>
    </row>
    <row r="80113" spans="1:15" x14ac:dyDescent="0.25">
      <c r="A80113">
        <v>2018</v>
      </c>
      <c r="B80113">
        <v>7</v>
      </c>
      <c r="C80113" s="1">
        <f>DATE(Airline_Delay_Cause[[#This Row],[year]],Airline_Delay_Cause[[#This Row],[month]],1)</f>
        <v>43282</v>
      </c>
      <c r="D80113" t="s">
        <v>107</v>
      </c>
      <c r="E80113" t="s">
        <v>108</v>
      </c>
      <c r="F80113" t="s">
        <v>152</v>
      </c>
      <c r="G80113" s="2" t="s">
        <v>567</v>
      </c>
      <c r="H80113" s="2" t="s">
        <v>828</v>
      </c>
      <c r="I80113" s="2" t="s">
        <v>993</v>
      </c>
      <c r="J80113">
        <v>1464</v>
      </c>
      <c r="K80113">
        <v>478</v>
      </c>
      <c r="L80113">
        <v>0</v>
      </c>
      <c r="M80113">
        <v>187</v>
      </c>
      <c r="N80113">
        <v>0</v>
      </c>
      <c r="O80113">
        <v>799</v>
      </c>
    </row>
    <row r="80114" spans="1:15" x14ac:dyDescent="0.25">
      <c r="A80114">
        <v>2018</v>
      </c>
      <c r="B80114">
        <v>7</v>
      </c>
      <c r="C80114" s="1">
        <f>DATE(Airline_Delay_Cause[[#This Row],[year]],Airline_Delay_Cause[[#This Row],[month]],1)</f>
        <v>43282</v>
      </c>
      <c r="D80114" t="s">
        <v>107</v>
      </c>
      <c r="E80114" t="s">
        <v>108</v>
      </c>
      <c r="F80114" t="s">
        <v>153</v>
      </c>
      <c r="G80114" s="2" t="s">
        <v>568</v>
      </c>
      <c r="H80114" s="2" t="s">
        <v>839</v>
      </c>
      <c r="I80114" s="2" t="s">
        <v>994</v>
      </c>
      <c r="J80114">
        <v>1199</v>
      </c>
      <c r="K80114">
        <v>233</v>
      </c>
      <c r="L80114">
        <v>163</v>
      </c>
      <c r="M80114">
        <v>128</v>
      </c>
      <c r="N80114">
        <v>0</v>
      </c>
      <c r="O80114">
        <v>675</v>
      </c>
    </row>
    <row r="80115" spans="1:15" x14ac:dyDescent="0.25">
      <c r="A80115">
        <v>2018</v>
      </c>
      <c r="B80115">
        <v>7</v>
      </c>
      <c r="C80115" s="1">
        <f>DATE(Airline_Delay_Cause[[#This Row],[year]],Airline_Delay_Cause[[#This Row],[month]],1)</f>
        <v>43282</v>
      </c>
      <c r="D80115" t="s">
        <v>107</v>
      </c>
      <c r="E80115" t="s">
        <v>108</v>
      </c>
      <c r="F80115" t="s">
        <v>91</v>
      </c>
      <c r="G80115" s="2" t="s">
        <v>510</v>
      </c>
      <c r="H80115" s="2" t="s">
        <v>833</v>
      </c>
      <c r="I80115" s="2" t="s">
        <v>934</v>
      </c>
      <c r="J80115">
        <v>5372</v>
      </c>
      <c r="K80115">
        <v>1275</v>
      </c>
      <c r="L80115">
        <v>380</v>
      </c>
      <c r="M80115">
        <v>1122</v>
      </c>
      <c r="N80115">
        <v>24</v>
      </c>
      <c r="O80115">
        <v>2571</v>
      </c>
    </row>
    <row r="80116" spans="1:15" x14ac:dyDescent="0.25">
      <c r="A80116">
        <v>2018</v>
      </c>
      <c r="B80116">
        <v>7</v>
      </c>
      <c r="C80116" s="1">
        <f>DATE(Airline_Delay_Cause[[#This Row],[year]],Airline_Delay_Cause[[#This Row],[month]],1)</f>
        <v>43282</v>
      </c>
      <c r="D80116" t="s">
        <v>107</v>
      </c>
      <c r="E80116" t="s">
        <v>108</v>
      </c>
      <c r="F80116" t="s">
        <v>92</v>
      </c>
      <c r="G80116" s="2" t="s">
        <v>511</v>
      </c>
      <c r="H80116" s="2" t="s">
        <v>813</v>
      </c>
      <c r="I80116" s="2" t="s">
        <v>935</v>
      </c>
      <c r="J80116">
        <v>3420</v>
      </c>
      <c r="K80116">
        <v>866</v>
      </c>
      <c r="L80116">
        <v>249</v>
      </c>
      <c r="M80116">
        <v>293</v>
      </c>
      <c r="N80116">
        <v>0</v>
      </c>
      <c r="O80116">
        <v>2012</v>
      </c>
    </row>
    <row r="80117" spans="1:15" x14ac:dyDescent="0.25">
      <c r="A80117">
        <v>2018</v>
      </c>
      <c r="B80117">
        <v>7</v>
      </c>
      <c r="C80117" s="1">
        <f>DATE(Airline_Delay_Cause[[#This Row],[year]],Airline_Delay_Cause[[#This Row],[month]],1)</f>
        <v>43282</v>
      </c>
      <c r="D80117" t="s">
        <v>107</v>
      </c>
      <c r="E80117" t="s">
        <v>108</v>
      </c>
      <c r="F80117" t="s">
        <v>93</v>
      </c>
      <c r="G80117" s="2" t="s">
        <v>512</v>
      </c>
      <c r="H80117" s="2" t="s">
        <v>811</v>
      </c>
      <c r="I80117" s="2" t="s">
        <v>936</v>
      </c>
      <c r="J80117">
        <v>14465</v>
      </c>
      <c r="K80117">
        <v>4483</v>
      </c>
      <c r="L80117">
        <v>1469</v>
      </c>
      <c r="M80117">
        <v>2701</v>
      </c>
      <c r="N80117">
        <v>0</v>
      </c>
      <c r="O80117">
        <v>5812</v>
      </c>
    </row>
    <row r="80118" spans="1:15" x14ac:dyDescent="0.25">
      <c r="A80118">
        <v>2018</v>
      </c>
      <c r="B80118">
        <v>7</v>
      </c>
      <c r="C80118" s="1">
        <f>DATE(Airline_Delay_Cause[[#This Row],[year]],Airline_Delay_Cause[[#This Row],[month]],1)</f>
        <v>43282</v>
      </c>
      <c r="D80118" t="s">
        <v>107</v>
      </c>
      <c r="E80118" t="s">
        <v>108</v>
      </c>
      <c r="F80118" t="s">
        <v>94</v>
      </c>
      <c r="G80118" s="2" t="s">
        <v>513</v>
      </c>
      <c r="H80118" s="2" t="s">
        <v>820</v>
      </c>
      <c r="I80118" s="2" t="s">
        <v>937</v>
      </c>
      <c r="J80118">
        <v>4649</v>
      </c>
      <c r="K80118">
        <v>1675</v>
      </c>
      <c r="L80118">
        <v>355</v>
      </c>
      <c r="M80118">
        <v>763</v>
      </c>
      <c r="N80118">
        <v>0</v>
      </c>
      <c r="O80118">
        <v>1856</v>
      </c>
    </row>
    <row r="80119" spans="1:15" x14ac:dyDescent="0.25">
      <c r="A80119">
        <v>2018</v>
      </c>
      <c r="B80119">
        <v>7</v>
      </c>
      <c r="C80119" s="1">
        <f>DATE(Airline_Delay_Cause[[#This Row],[year]],Airline_Delay_Cause[[#This Row],[month]],1)</f>
        <v>43282</v>
      </c>
      <c r="D80119" t="s">
        <v>107</v>
      </c>
      <c r="E80119" t="s">
        <v>108</v>
      </c>
      <c r="F80119" t="s">
        <v>155</v>
      </c>
      <c r="G80119" s="2" t="s">
        <v>570</v>
      </c>
      <c r="H80119" s="2" t="s">
        <v>847</v>
      </c>
      <c r="I80119" s="2" t="s">
        <v>996</v>
      </c>
      <c r="J80119">
        <v>3096</v>
      </c>
      <c r="K80119">
        <v>987</v>
      </c>
      <c r="L80119">
        <v>138</v>
      </c>
      <c r="M80119">
        <v>529</v>
      </c>
      <c r="N80119">
        <v>4</v>
      </c>
      <c r="O80119">
        <v>1438</v>
      </c>
    </row>
    <row r="80120" spans="1:15" x14ac:dyDescent="0.25">
      <c r="A80120">
        <v>2018</v>
      </c>
      <c r="B80120">
        <v>7</v>
      </c>
      <c r="C80120" s="1">
        <f>DATE(Airline_Delay_Cause[[#This Row],[year]],Airline_Delay_Cause[[#This Row],[month]],1)</f>
        <v>43282</v>
      </c>
      <c r="D80120" t="s">
        <v>107</v>
      </c>
      <c r="E80120" t="s">
        <v>108</v>
      </c>
      <c r="F80120" t="s">
        <v>156</v>
      </c>
      <c r="G80120" s="2" t="s">
        <v>571</v>
      </c>
      <c r="H80120" s="2" t="s">
        <v>828</v>
      </c>
      <c r="I80120" s="2" t="s">
        <v>997</v>
      </c>
      <c r="J80120">
        <v>6056</v>
      </c>
      <c r="K80120">
        <v>1943</v>
      </c>
      <c r="L80120">
        <v>218</v>
      </c>
      <c r="M80120">
        <v>1432</v>
      </c>
      <c r="N80120">
        <v>0</v>
      </c>
      <c r="O80120">
        <v>2463</v>
      </c>
    </row>
    <row r="80121" spans="1:15" x14ac:dyDescent="0.25">
      <c r="A80121">
        <v>2018</v>
      </c>
      <c r="B80121">
        <v>7</v>
      </c>
      <c r="C80121" s="1">
        <f>DATE(Airline_Delay_Cause[[#This Row],[year]],Airline_Delay_Cause[[#This Row],[month]],1)</f>
        <v>43282</v>
      </c>
      <c r="D80121" t="s">
        <v>107</v>
      </c>
      <c r="E80121" t="s">
        <v>108</v>
      </c>
      <c r="F80121" t="s">
        <v>157</v>
      </c>
      <c r="G80121" s="2" t="s">
        <v>572</v>
      </c>
      <c r="H80121" s="2" t="s">
        <v>839</v>
      </c>
      <c r="I80121" s="2" t="s">
        <v>998</v>
      </c>
      <c r="J80121">
        <v>16509</v>
      </c>
      <c r="K80121">
        <v>5556</v>
      </c>
      <c r="L80121">
        <v>1130</v>
      </c>
      <c r="M80121">
        <v>2565</v>
      </c>
      <c r="N80121">
        <v>34</v>
      </c>
      <c r="O80121">
        <v>7224</v>
      </c>
    </row>
    <row r="80122" spans="1:15" x14ac:dyDescent="0.25">
      <c r="A80122">
        <v>2018</v>
      </c>
      <c r="B80122">
        <v>7</v>
      </c>
      <c r="C80122" s="1">
        <f>DATE(Airline_Delay_Cause[[#This Row],[year]],Airline_Delay_Cause[[#This Row],[month]],1)</f>
        <v>43282</v>
      </c>
      <c r="D80122" t="s">
        <v>107</v>
      </c>
      <c r="E80122" t="s">
        <v>108</v>
      </c>
      <c r="F80122" t="s">
        <v>158</v>
      </c>
      <c r="G80122" s="2" t="s">
        <v>573</v>
      </c>
      <c r="H80122" s="2" t="s">
        <v>810</v>
      </c>
      <c r="I80122" s="2" t="s">
        <v>999</v>
      </c>
      <c r="J80122">
        <v>14648</v>
      </c>
      <c r="K80122">
        <v>4118</v>
      </c>
      <c r="L80122">
        <v>672</v>
      </c>
      <c r="M80122">
        <v>1830</v>
      </c>
      <c r="N80122">
        <v>18</v>
      </c>
      <c r="O80122">
        <v>8010</v>
      </c>
    </row>
    <row r="80123" spans="1:15" x14ac:dyDescent="0.25">
      <c r="A80123">
        <v>2018</v>
      </c>
      <c r="B80123">
        <v>7</v>
      </c>
      <c r="C80123" s="1">
        <f>DATE(Airline_Delay_Cause[[#This Row],[year]],Airline_Delay_Cause[[#This Row],[month]],1)</f>
        <v>43282</v>
      </c>
      <c r="D80123" t="s">
        <v>107</v>
      </c>
      <c r="E80123" t="s">
        <v>108</v>
      </c>
      <c r="F80123" t="s">
        <v>97</v>
      </c>
      <c r="G80123" s="2" t="s">
        <v>516</v>
      </c>
      <c r="H80123" s="2" t="s">
        <v>805</v>
      </c>
      <c r="I80123" s="2" t="s">
        <v>940</v>
      </c>
      <c r="J80123">
        <v>1073</v>
      </c>
      <c r="K80123">
        <v>472</v>
      </c>
      <c r="L80123">
        <v>0</v>
      </c>
      <c r="M80123">
        <v>145</v>
      </c>
      <c r="N80123">
        <v>0</v>
      </c>
      <c r="O80123">
        <v>456</v>
      </c>
    </row>
    <row r="80124" spans="1:15" x14ac:dyDescent="0.25">
      <c r="A80124">
        <v>2018</v>
      </c>
      <c r="B80124">
        <v>7</v>
      </c>
      <c r="C80124" s="1">
        <f>DATE(Airline_Delay_Cause[[#This Row],[year]],Airline_Delay_Cause[[#This Row],[month]],1)</f>
        <v>43282</v>
      </c>
      <c r="D80124" t="s">
        <v>107</v>
      </c>
      <c r="E80124" t="s">
        <v>108</v>
      </c>
      <c r="F80124" t="s">
        <v>159</v>
      </c>
      <c r="G80124" s="2" t="s">
        <v>574</v>
      </c>
      <c r="H80124" s="2" t="s">
        <v>839</v>
      </c>
      <c r="I80124" s="2" t="s">
        <v>1000</v>
      </c>
      <c r="J80124">
        <v>451</v>
      </c>
      <c r="K80124">
        <v>396</v>
      </c>
      <c r="L80124">
        <v>0</v>
      </c>
      <c r="M80124">
        <v>35</v>
      </c>
      <c r="N80124">
        <v>0</v>
      </c>
      <c r="O80124">
        <v>20</v>
      </c>
    </row>
    <row r="80125" spans="1:15" x14ac:dyDescent="0.25">
      <c r="A80125">
        <v>2018</v>
      </c>
      <c r="B80125">
        <v>7</v>
      </c>
      <c r="C80125" s="1">
        <f>DATE(Airline_Delay_Cause[[#This Row],[year]],Airline_Delay_Cause[[#This Row],[month]],1)</f>
        <v>43282</v>
      </c>
      <c r="D80125" t="s">
        <v>107</v>
      </c>
      <c r="E80125" t="s">
        <v>108</v>
      </c>
      <c r="F80125" t="s">
        <v>161</v>
      </c>
      <c r="G80125" s="2" t="s">
        <v>576</v>
      </c>
      <c r="H80125" s="2" t="s">
        <v>843</v>
      </c>
      <c r="I80125" s="2" t="s">
        <v>1002</v>
      </c>
      <c r="J80125">
        <v>19214</v>
      </c>
      <c r="K80125">
        <v>6586</v>
      </c>
      <c r="L80125">
        <v>1028</v>
      </c>
      <c r="M80125">
        <v>4036</v>
      </c>
      <c r="N80125">
        <v>0</v>
      </c>
      <c r="O80125">
        <v>7564</v>
      </c>
    </row>
    <row r="80126" spans="1:15" x14ac:dyDescent="0.25">
      <c r="A80126">
        <v>2018</v>
      </c>
      <c r="B80126">
        <v>7</v>
      </c>
      <c r="C80126" s="1">
        <f>DATE(Airline_Delay_Cause[[#This Row],[year]],Airline_Delay_Cause[[#This Row],[month]],1)</f>
        <v>43282</v>
      </c>
      <c r="D80126" t="s">
        <v>107</v>
      </c>
      <c r="E80126" t="s">
        <v>108</v>
      </c>
      <c r="F80126" t="s">
        <v>162</v>
      </c>
      <c r="G80126" s="2" t="s">
        <v>577</v>
      </c>
      <c r="H80126" s="2" t="s">
        <v>839</v>
      </c>
      <c r="I80126" s="2" t="s">
        <v>1003</v>
      </c>
      <c r="J80126">
        <v>24564</v>
      </c>
      <c r="K80126">
        <v>8075</v>
      </c>
      <c r="L80126">
        <v>1880</v>
      </c>
      <c r="M80126">
        <v>4395</v>
      </c>
      <c r="N80126">
        <v>6</v>
      </c>
      <c r="O80126">
        <v>10208</v>
      </c>
    </row>
    <row r="80127" spans="1:15" x14ac:dyDescent="0.25">
      <c r="A80127">
        <v>2018</v>
      </c>
      <c r="B80127">
        <v>7</v>
      </c>
      <c r="C80127" s="1">
        <f>DATE(Airline_Delay_Cause[[#This Row],[year]],Airline_Delay_Cause[[#This Row],[month]],1)</f>
        <v>43282</v>
      </c>
      <c r="D80127" t="s">
        <v>107</v>
      </c>
      <c r="E80127" t="s">
        <v>108</v>
      </c>
      <c r="F80127" t="s">
        <v>163</v>
      </c>
      <c r="G80127" s="2" t="s">
        <v>578</v>
      </c>
      <c r="H80127" s="2" t="s">
        <v>839</v>
      </c>
      <c r="I80127" s="2" t="s">
        <v>1004</v>
      </c>
      <c r="J80127">
        <v>6779</v>
      </c>
      <c r="K80127">
        <v>2572</v>
      </c>
      <c r="L80127">
        <v>194</v>
      </c>
      <c r="M80127">
        <v>844</v>
      </c>
      <c r="N80127">
        <v>0</v>
      </c>
      <c r="O80127">
        <v>3169</v>
      </c>
    </row>
    <row r="80128" spans="1:15" x14ac:dyDescent="0.25">
      <c r="A80128">
        <v>2018</v>
      </c>
      <c r="B80128">
        <v>7</v>
      </c>
      <c r="C80128" s="1">
        <f>DATE(Airline_Delay_Cause[[#This Row],[year]],Airline_Delay_Cause[[#This Row],[month]],1)</f>
        <v>43282</v>
      </c>
      <c r="D80128" t="s">
        <v>107</v>
      </c>
      <c r="E80128" t="s">
        <v>108</v>
      </c>
      <c r="F80128" t="s">
        <v>164</v>
      </c>
      <c r="G80128" s="2" t="s">
        <v>579</v>
      </c>
      <c r="H80128" s="2" t="s">
        <v>851</v>
      </c>
      <c r="I80128" s="2" t="s">
        <v>1005</v>
      </c>
      <c r="J80128">
        <v>12662</v>
      </c>
      <c r="K80128">
        <v>4766</v>
      </c>
      <c r="L80128">
        <v>1776</v>
      </c>
      <c r="M80128">
        <v>1754</v>
      </c>
      <c r="N80128">
        <v>0</v>
      </c>
      <c r="O80128">
        <v>4366</v>
      </c>
    </row>
    <row r="80129" spans="1:15" x14ac:dyDescent="0.25">
      <c r="A80129">
        <v>2018</v>
      </c>
      <c r="B80129">
        <v>7</v>
      </c>
      <c r="C80129" s="1">
        <f>DATE(Airline_Delay_Cause[[#This Row],[year]],Airline_Delay_Cause[[#This Row],[month]],1)</f>
        <v>43282</v>
      </c>
      <c r="D80129" t="s">
        <v>107</v>
      </c>
      <c r="E80129" t="s">
        <v>108</v>
      </c>
      <c r="F80129" t="s">
        <v>165</v>
      </c>
      <c r="G80129" s="2" t="s">
        <v>580</v>
      </c>
      <c r="H80129" s="2" t="s">
        <v>852</v>
      </c>
      <c r="I80129" s="2" t="s">
        <v>1006</v>
      </c>
      <c r="J80129">
        <v>8027</v>
      </c>
      <c r="K80129">
        <v>3146</v>
      </c>
      <c r="L80129">
        <v>469</v>
      </c>
      <c r="M80129">
        <v>1014</v>
      </c>
      <c r="N80129">
        <v>0</v>
      </c>
      <c r="O80129">
        <v>3398</v>
      </c>
    </row>
    <row r="80130" spans="1:15" x14ac:dyDescent="0.25">
      <c r="A80130">
        <v>2018</v>
      </c>
      <c r="B80130">
        <v>7</v>
      </c>
      <c r="C80130" s="1">
        <f>DATE(Airline_Delay_Cause[[#This Row],[year]],Airline_Delay_Cause[[#This Row],[month]],1)</f>
        <v>43282</v>
      </c>
      <c r="D80130" t="s">
        <v>107</v>
      </c>
      <c r="E80130" t="s">
        <v>108</v>
      </c>
      <c r="F80130" t="s">
        <v>166</v>
      </c>
      <c r="G80130" s="2" t="s">
        <v>581</v>
      </c>
      <c r="H80130" s="2" t="s">
        <v>839</v>
      </c>
      <c r="I80130" s="2" t="s">
        <v>1007</v>
      </c>
      <c r="J80130">
        <v>7055</v>
      </c>
      <c r="K80130">
        <v>2378</v>
      </c>
      <c r="L80130">
        <v>264</v>
      </c>
      <c r="M80130">
        <v>1038</v>
      </c>
      <c r="N80130">
        <v>8</v>
      </c>
      <c r="O80130">
        <v>3367</v>
      </c>
    </row>
    <row r="80131" spans="1:15" x14ac:dyDescent="0.25">
      <c r="A80131">
        <v>2018</v>
      </c>
      <c r="B80131">
        <v>7</v>
      </c>
      <c r="C80131" s="1">
        <f>DATE(Airline_Delay_Cause[[#This Row],[year]],Airline_Delay_Cause[[#This Row],[month]],1)</f>
        <v>43282</v>
      </c>
      <c r="D80131" t="s">
        <v>107</v>
      </c>
      <c r="E80131" t="s">
        <v>108</v>
      </c>
      <c r="F80131" t="s">
        <v>167</v>
      </c>
      <c r="G80131" s="2" t="s">
        <v>582</v>
      </c>
      <c r="H80131" s="2" t="s">
        <v>839</v>
      </c>
      <c r="I80131" s="2" t="s">
        <v>1008</v>
      </c>
      <c r="J80131">
        <v>6338</v>
      </c>
      <c r="K80131">
        <v>2231</v>
      </c>
      <c r="L80131">
        <v>726</v>
      </c>
      <c r="M80131">
        <v>1024</v>
      </c>
      <c r="N80131">
        <v>0</v>
      </c>
      <c r="O80131">
        <v>2357</v>
      </c>
    </row>
    <row r="80132" spans="1:15" x14ac:dyDescent="0.25">
      <c r="A80132">
        <v>2018</v>
      </c>
      <c r="B80132">
        <v>7</v>
      </c>
      <c r="C80132" s="1">
        <f>DATE(Airline_Delay_Cause[[#This Row],[year]],Airline_Delay_Cause[[#This Row],[month]],1)</f>
        <v>43282</v>
      </c>
      <c r="D80132" t="s">
        <v>107</v>
      </c>
      <c r="E80132" t="s">
        <v>108</v>
      </c>
      <c r="F80132" t="s">
        <v>100</v>
      </c>
      <c r="G80132" s="2" t="s">
        <v>519</v>
      </c>
      <c r="H80132" s="2" t="s">
        <v>831</v>
      </c>
      <c r="I80132" s="2" t="s">
        <v>943</v>
      </c>
      <c r="J80132">
        <v>12258</v>
      </c>
      <c r="K80132">
        <v>3937</v>
      </c>
      <c r="L80132">
        <v>1076</v>
      </c>
      <c r="M80132">
        <v>1891</v>
      </c>
      <c r="N80132">
        <v>23</v>
      </c>
      <c r="O80132">
        <v>5331</v>
      </c>
    </row>
    <row r="80133" spans="1:15" x14ac:dyDescent="0.25">
      <c r="A80133">
        <v>2018</v>
      </c>
      <c r="B80133">
        <v>7</v>
      </c>
      <c r="C80133" s="1">
        <f>DATE(Airline_Delay_Cause[[#This Row],[year]],Airline_Delay_Cause[[#This Row],[month]],1)</f>
        <v>43282</v>
      </c>
      <c r="D80133" t="s">
        <v>107</v>
      </c>
      <c r="E80133" t="s">
        <v>108</v>
      </c>
      <c r="F80133" t="s">
        <v>169</v>
      </c>
      <c r="G80133" s="2" t="s">
        <v>584</v>
      </c>
      <c r="H80133" s="2" t="s">
        <v>853</v>
      </c>
      <c r="I80133" s="2" t="s">
        <v>1010</v>
      </c>
      <c r="J80133">
        <v>2151</v>
      </c>
      <c r="K80133">
        <v>282</v>
      </c>
      <c r="L80133">
        <v>720</v>
      </c>
      <c r="M80133">
        <v>124</v>
      </c>
      <c r="N80133">
        <v>0</v>
      </c>
      <c r="O80133">
        <v>1025</v>
      </c>
    </row>
    <row r="80134" spans="1:15" x14ac:dyDescent="0.25">
      <c r="A80134">
        <v>2018</v>
      </c>
      <c r="B80134">
        <v>7</v>
      </c>
      <c r="C80134" s="1">
        <f>DATE(Airline_Delay_Cause[[#This Row],[year]],Airline_Delay_Cause[[#This Row],[month]],1)</f>
        <v>43282</v>
      </c>
      <c r="D80134" t="s">
        <v>107</v>
      </c>
      <c r="E80134" t="s">
        <v>108</v>
      </c>
      <c r="F80134" t="s">
        <v>170</v>
      </c>
      <c r="G80134" s="2" t="s">
        <v>585</v>
      </c>
      <c r="H80134" s="2" t="s">
        <v>853</v>
      </c>
      <c r="I80134" s="2" t="s">
        <v>1011</v>
      </c>
      <c r="J80134">
        <v>1219</v>
      </c>
      <c r="K80134">
        <v>296</v>
      </c>
      <c r="L80134">
        <v>437</v>
      </c>
      <c r="M80134">
        <v>206</v>
      </c>
      <c r="N80134">
        <v>0</v>
      </c>
      <c r="O80134">
        <v>280</v>
      </c>
    </row>
    <row r="80135" spans="1:15" x14ac:dyDescent="0.25">
      <c r="A80135">
        <v>2018</v>
      </c>
      <c r="B80135">
        <v>7</v>
      </c>
      <c r="C80135" s="1">
        <f>DATE(Airline_Delay_Cause[[#This Row],[year]],Airline_Delay_Cause[[#This Row],[month]],1)</f>
        <v>43282</v>
      </c>
      <c r="D80135" t="s">
        <v>107</v>
      </c>
      <c r="E80135" t="s">
        <v>108</v>
      </c>
      <c r="F80135" t="s">
        <v>101</v>
      </c>
      <c r="G80135" s="2" t="s">
        <v>520</v>
      </c>
      <c r="H80135" s="2" t="s">
        <v>808</v>
      </c>
      <c r="I80135" s="2" t="s">
        <v>944</v>
      </c>
      <c r="J80135">
        <v>1184</v>
      </c>
      <c r="K80135">
        <v>344</v>
      </c>
      <c r="L80135">
        <v>125</v>
      </c>
      <c r="M80135">
        <v>244</v>
      </c>
      <c r="N80135">
        <v>0</v>
      </c>
      <c r="O80135">
        <v>471</v>
      </c>
    </row>
    <row r="80136" spans="1:15" x14ac:dyDescent="0.25">
      <c r="A80136">
        <v>2018</v>
      </c>
      <c r="B80136">
        <v>7</v>
      </c>
      <c r="C80136" s="1">
        <f>DATE(Airline_Delay_Cause[[#This Row],[year]],Airline_Delay_Cause[[#This Row],[month]],1)</f>
        <v>43282</v>
      </c>
      <c r="D80136" t="s">
        <v>107</v>
      </c>
      <c r="E80136" t="s">
        <v>108</v>
      </c>
      <c r="F80136" t="s">
        <v>171</v>
      </c>
      <c r="G80136" s="2" t="s">
        <v>586</v>
      </c>
      <c r="H80136" s="2" t="s">
        <v>828</v>
      </c>
      <c r="I80136" s="2" t="s">
        <v>1012</v>
      </c>
      <c r="J80136">
        <v>22235</v>
      </c>
      <c r="K80136">
        <v>5158</v>
      </c>
      <c r="L80136">
        <v>2356</v>
      </c>
      <c r="M80136">
        <v>5748</v>
      </c>
      <c r="N80136">
        <v>0</v>
      </c>
      <c r="O80136">
        <v>8973</v>
      </c>
    </row>
    <row r="80137" spans="1:15" x14ac:dyDescent="0.25">
      <c r="A80137">
        <v>2018</v>
      </c>
      <c r="B80137">
        <v>7</v>
      </c>
      <c r="C80137" s="1">
        <f>DATE(Airline_Delay_Cause[[#This Row],[year]],Airline_Delay_Cause[[#This Row],[month]],1)</f>
        <v>43282</v>
      </c>
      <c r="D80137" t="s">
        <v>107</v>
      </c>
      <c r="E80137" t="s">
        <v>108</v>
      </c>
      <c r="F80137" t="s">
        <v>172</v>
      </c>
      <c r="G80137" s="2" t="s">
        <v>587</v>
      </c>
      <c r="H80137" s="2" t="s">
        <v>849</v>
      </c>
      <c r="I80137" s="2" t="s">
        <v>1013</v>
      </c>
      <c r="J80137">
        <v>7467</v>
      </c>
      <c r="K80137">
        <v>4076</v>
      </c>
      <c r="L80137">
        <v>673</v>
      </c>
      <c r="M80137">
        <v>597</v>
      </c>
      <c r="N80137">
        <v>0</v>
      </c>
      <c r="O80137">
        <v>2121</v>
      </c>
    </row>
    <row r="80138" spans="1:15" x14ac:dyDescent="0.25">
      <c r="A80138">
        <v>2018</v>
      </c>
      <c r="B80138">
        <v>7</v>
      </c>
      <c r="C80138" s="1">
        <f>DATE(Airline_Delay_Cause[[#This Row],[year]],Airline_Delay_Cause[[#This Row],[month]],1)</f>
        <v>43282</v>
      </c>
      <c r="D80138" t="s">
        <v>107</v>
      </c>
      <c r="E80138" t="s">
        <v>108</v>
      </c>
      <c r="F80138" t="s">
        <v>173</v>
      </c>
      <c r="G80138" s="2" t="s">
        <v>588</v>
      </c>
      <c r="H80138" s="2" t="s">
        <v>850</v>
      </c>
      <c r="I80138" s="2" t="s">
        <v>1014</v>
      </c>
      <c r="J80138">
        <v>4638</v>
      </c>
      <c r="K80138">
        <v>1818</v>
      </c>
      <c r="L80138">
        <v>243</v>
      </c>
      <c r="M80138">
        <v>651</v>
      </c>
      <c r="N80138">
        <v>0</v>
      </c>
      <c r="O80138">
        <v>1926</v>
      </c>
    </row>
    <row r="80139" spans="1:15" x14ac:dyDescent="0.25">
      <c r="A80139">
        <v>2018</v>
      </c>
      <c r="B80139">
        <v>7</v>
      </c>
      <c r="C80139" s="1">
        <f>DATE(Airline_Delay_Cause[[#This Row],[year]],Airline_Delay_Cause[[#This Row],[month]],1)</f>
        <v>43282</v>
      </c>
      <c r="D80139" t="s">
        <v>107</v>
      </c>
      <c r="E80139" t="s">
        <v>108</v>
      </c>
      <c r="F80139" t="s">
        <v>174</v>
      </c>
      <c r="G80139" s="2" t="s">
        <v>589</v>
      </c>
      <c r="H80139" s="2" t="s">
        <v>828</v>
      </c>
      <c r="I80139" s="2" t="s">
        <v>1015</v>
      </c>
      <c r="J80139">
        <v>1544</v>
      </c>
      <c r="K80139">
        <v>362</v>
      </c>
      <c r="L80139">
        <v>42</v>
      </c>
      <c r="M80139">
        <v>97</v>
      </c>
      <c r="N80139">
        <v>0</v>
      </c>
      <c r="O80139">
        <v>1043</v>
      </c>
    </row>
    <row r="80140" spans="1:15" x14ac:dyDescent="0.25">
      <c r="A80140">
        <v>2018</v>
      </c>
      <c r="B80140">
        <v>7</v>
      </c>
      <c r="C80140" s="1">
        <f>DATE(Airline_Delay_Cause[[#This Row],[year]],Airline_Delay_Cause[[#This Row],[month]],1)</f>
        <v>43282</v>
      </c>
      <c r="D80140" t="s">
        <v>107</v>
      </c>
      <c r="E80140" t="s">
        <v>108</v>
      </c>
      <c r="F80140" t="s">
        <v>106</v>
      </c>
      <c r="G80140" s="2" t="s">
        <v>477</v>
      </c>
      <c r="H80140" s="2" t="s">
        <v>834</v>
      </c>
      <c r="I80140" s="2" t="s">
        <v>949</v>
      </c>
      <c r="J80140">
        <v>910</v>
      </c>
      <c r="K80140">
        <v>158</v>
      </c>
      <c r="L80140">
        <v>136</v>
      </c>
      <c r="M80140">
        <v>208</v>
      </c>
      <c r="N80140">
        <v>0</v>
      </c>
      <c r="O80140">
        <v>408</v>
      </c>
    </row>
    <row r="80141" spans="1:15" x14ac:dyDescent="0.25">
      <c r="A80141">
        <v>2018</v>
      </c>
      <c r="B80141">
        <v>7</v>
      </c>
      <c r="C80141" s="1">
        <f>DATE(Airline_Delay_Cause[[#This Row],[year]],Airline_Delay_Cause[[#This Row],[month]],1)</f>
        <v>43282</v>
      </c>
      <c r="D80141" t="s">
        <v>175</v>
      </c>
      <c r="E80141" t="s">
        <v>176</v>
      </c>
      <c r="F80141" t="s">
        <v>109</v>
      </c>
      <c r="G80141" s="2" t="s">
        <v>525</v>
      </c>
      <c r="H80141" s="2" t="s">
        <v>835</v>
      </c>
      <c r="I80141" s="2" t="s">
        <v>950</v>
      </c>
      <c r="J80141">
        <v>154</v>
      </c>
      <c r="K80141">
        <v>6</v>
      </c>
      <c r="L80141">
        <v>0</v>
      </c>
      <c r="M80141">
        <v>9</v>
      </c>
      <c r="N80141">
        <v>0</v>
      </c>
      <c r="O80141">
        <v>139</v>
      </c>
    </row>
    <row r="80142" spans="1:15" x14ac:dyDescent="0.25">
      <c r="A80142">
        <v>2018</v>
      </c>
      <c r="B80142">
        <v>7</v>
      </c>
      <c r="C80142" s="1">
        <f>DATE(Airline_Delay_Cause[[#This Row],[year]],Airline_Delay_Cause[[#This Row],[month]],1)</f>
        <v>43282</v>
      </c>
      <c r="D80142" t="s">
        <v>175</v>
      </c>
      <c r="E80142" t="s">
        <v>176</v>
      </c>
      <c r="F80142" t="s">
        <v>177</v>
      </c>
      <c r="G80142" s="2" t="s">
        <v>590</v>
      </c>
      <c r="H80142" s="2" t="s">
        <v>836</v>
      </c>
      <c r="I80142" s="2" t="s">
        <v>1016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25">
      <c r="A80143">
        <v>2018</v>
      </c>
      <c r="B80143">
        <v>7</v>
      </c>
      <c r="C80143" s="1">
        <f>DATE(Airline_Delay_Cause[[#This Row],[year]],Airline_Delay_Cause[[#This Row],[month]],1)</f>
        <v>43282</v>
      </c>
      <c r="D80143" t="s">
        <v>175</v>
      </c>
      <c r="E80143" t="s">
        <v>176</v>
      </c>
      <c r="F80143" t="s">
        <v>178</v>
      </c>
      <c r="G80143" s="2" t="s">
        <v>591</v>
      </c>
      <c r="H80143" s="2" t="s">
        <v>836</v>
      </c>
      <c r="I80143" s="2" t="s">
        <v>1017</v>
      </c>
      <c r="J80143">
        <v>268</v>
      </c>
      <c r="K80143">
        <v>138</v>
      </c>
      <c r="L80143">
        <v>73</v>
      </c>
      <c r="M80143">
        <v>22</v>
      </c>
      <c r="N80143">
        <v>0</v>
      </c>
      <c r="O80143">
        <v>35</v>
      </c>
    </row>
    <row r="80144" spans="1:15" x14ac:dyDescent="0.25">
      <c r="A80144">
        <v>2018</v>
      </c>
      <c r="B80144">
        <v>7</v>
      </c>
      <c r="C80144" s="1">
        <f>DATE(Airline_Delay_Cause[[#This Row],[year]],Airline_Delay_Cause[[#This Row],[month]],1)</f>
        <v>43282</v>
      </c>
      <c r="D80144" t="s">
        <v>175</v>
      </c>
      <c r="E80144" t="s">
        <v>176</v>
      </c>
      <c r="F80144" t="s">
        <v>179</v>
      </c>
      <c r="G80144" s="2" t="s">
        <v>592</v>
      </c>
      <c r="H80144" s="2" t="s">
        <v>836</v>
      </c>
      <c r="I80144" s="2" t="s">
        <v>1018</v>
      </c>
      <c r="J80144">
        <v>59</v>
      </c>
      <c r="K80144">
        <v>0</v>
      </c>
      <c r="L80144">
        <v>0</v>
      </c>
      <c r="M80144">
        <v>7</v>
      </c>
      <c r="N80144">
        <v>0</v>
      </c>
      <c r="O80144">
        <v>52</v>
      </c>
    </row>
    <row r="80145" spans="1:15" x14ac:dyDescent="0.25">
      <c r="A80145">
        <v>2018</v>
      </c>
      <c r="B80145">
        <v>7</v>
      </c>
      <c r="C80145" s="1">
        <f>DATE(Airline_Delay_Cause[[#This Row],[year]],Airline_Delay_Cause[[#This Row],[month]],1)</f>
        <v>43282</v>
      </c>
      <c r="D80145" t="s">
        <v>175</v>
      </c>
      <c r="E80145" t="s">
        <v>176</v>
      </c>
      <c r="F80145" t="s">
        <v>110</v>
      </c>
      <c r="G80145" s="2" t="s">
        <v>526</v>
      </c>
      <c r="H80145" s="2" t="s">
        <v>836</v>
      </c>
      <c r="I80145" s="2" t="s">
        <v>951</v>
      </c>
      <c r="J80145">
        <v>6407</v>
      </c>
      <c r="K80145">
        <v>2965</v>
      </c>
      <c r="L80145">
        <v>107</v>
      </c>
      <c r="M80145">
        <v>1266</v>
      </c>
      <c r="N80145">
        <v>327</v>
      </c>
      <c r="O80145">
        <v>1742</v>
      </c>
    </row>
    <row r="80146" spans="1:15" x14ac:dyDescent="0.25">
      <c r="A80146">
        <v>2018</v>
      </c>
      <c r="B80146">
        <v>7</v>
      </c>
      <c r="C80146" s="1">
        <f>DATE(Airline_Delay_Cause[[#This Row],[year]],Airline_Delay_Cause[[#This Row],[month]],1)</f>
        <v>43282</v>
      </c>
      <c r="D80146" t="s">
        <v>175</v>
      </c>
      <c r="E80146" t="s">
        <v>176</v>
      </c>
      <c r="F80146" t="s">
        <v>20</v>
      </c>
      <c r="G80146" s="2" t="s">
        <v>443</v>
      </c>
      <c r="H80146" s="2" t="s">
        <v>805</v>
      </c>
      <c r="I80146" s="2" t="s">
        <v>863</v>
      </c>
      <c r="J80146">
        <v>190</v>
      </c>
      <c r="K80146">
        <v>173</v>
      </c>
      <c r="L80146">
        <v>0</v>
      </c>
      <c r="M80146">
        <v>17</v>
      </c>
      <c r="N80146">
        <v>0</v>
      </c>
      <c r="O80146">
        <v>0</v>
      </c>
    </row>
    <row r="80147" spans="1:15" x14ac:dyDescent="0.25">
      <c r="A80147">
        <v>2018</v>
      </c>
      <c r="B80147">
        <v>7</v>
      </c>
      <c r="C80147" s="1">
        <f>DATE(Airline_Delay_Cause[[#This Row],[year]],Airline_Delay_Cause[[#This Row],[month]],1)</f>
        <v>43282</v>
      </c>
      <c r="D80147" t="s">
        <v>175</v>
      </c>
      <c r="E80147" t="s">
        <v>176</v>
      </c>
      <c r="F80147" t="s">
        <v>22</v>
      </c>
      <c r="G80147" s="2" t="s">
        <v>445</v>
      </c>
      <c r="H80147" s="2" t="s">
        <v>810</v>
      </c>
      <c r="I80147" s="2" t="s">
        <v>865</v>
      </c>
      <c r="J80147">
        <v>1566</v>
      </c>
      <c r="K80147">
        <v>531</v>
      </c>
      <c r="L80147">
        <v>0</v>
      </c>
      <c r="M80147">
        <v>764</v>
      </c>
      <c r="N80147">
        <v>0</v>
      </c>
      <c r="O80147">
        <v>271</v>
      </c>
    </row>
    <row r="80148" spans="1:15" x14ac:dyDescent="0.25">
      <c r="A80148">
        <v>2018</v>
      </c>
      <c r="B80148">
        <v>7</v>
      </c>
      <c r="C80148" s="1">
        <f>DATE(Airline_Delay_Cause[[#This Row],[year]],Airline_Delay_Cause[[#This Row],[month]],1)</f>
        <v>43282</v>
      </c>
      <c r="D80148" t="s">
        <v>175</v>
      </c>
      <c r="E80148" t="s">
        <v>176</v>
      </c>
      <c r="F80148" t="s">
        <v>180</v>
      </c>
      <c r="G80148" s="2" t="s">
        <v>593</v>
      </c>
      <c r="H80148" s="2" t="s">
        <v>836</v>
      </c>
      <c r="I80148" s="2" t="s">
        <v>1019</v>
      </c>
      <c r="J80148">
        <v>140</v>
      </c>
      <c r="K80148">
        <v>84</v>
      </c>
      <c r="L80148">
        <v>0</v>
      </c>
      <c r="M80148">
        <v>0</v>
      </c>
      <c r="N80148">
        <v>0</v>
      </c>
      <c r="O80148">
        <v>56</v>
      </c>
    </row>
    <row r="80149" spans="1:15" x14ac:dyDescent="0.25">
      <c r="A80149">
        <v>2018</v>
      </c>
      <c r="B80149">
        <v>7</v>
      </c>
      <c r="C80149" s="1">
        <f>DATE(Airline_Delay_Cause[[#This Row],[year]],Airline_Delay_Cause[[#This Row],[month]],1)</f>
        <v>43282</v>
      </c>
      <c r="D80149" t="s">
        <v>175</v>
      </c>
      <c r="E80149" t="s">
        <v>176</v>
      </c>
      <c r="F80149" t="s">
        <v>29</v>
      </c>
      <c r="G80149" s="2" t="s">
        <v>452</v>
      </c>
      <c r="H80149" s="2" t="s">
        <v>816</v>
      </c>
      <c r="I80149" s="2" t="s">
        <v>872</v>
      </c>
      <c r="J80149">
        <v>580</v>
      </c>
      <c r="K80149">
        <v>203</v>
      </c>
      <c r="L80149">
        <v>0</v>
      </c>
      <c r="M80149">
        <v>202</v>
      </c>
      <c r="N80149">
        <v>37</v>
      </c>
      <c r="O80149">
        <v>138</v>
      </c>
    </row>
    <row r="80150" spans="1:15" x14ac:dyDescent="0.25">
      <c r="A80150">
        <v>2018</v>
      </c>
      <c r="B80150">
        <v>7</v>
      </c>
      <c r="C80150" s="1">
        <f>DATE(Airline_Delay_Cause[[#This Row],[year]],Airline_Delay_Cause[[#This Row],[month]],1)</f>
        <v>43282</v>
      </c>
      <c r="D80150" t="s">
        <v>175</v>
      </c>
      <c r="E80150" t="s">
        <v>176</v>
      </c>
      <c r="F80150" t="s">
        <v>113</v>
      </c>
      <c r="G80150" s="2" t="s">
        <v>529</v>
      </c>
      <c r="H80150" s="2" t="s">
        <v>838</v>
      </c>
      <c r="I80150" s="2" t="s">
        <v>954</v>
      </c>
      <c r="J80150">
        <v>55</v>
      </c>
      <c r="K80150">
        <v>0</v>
      </c>
      <c r="L80150">
        <v>0</v>
      </c>
      <c r="M80150">
        <v>32</v>
      </c>
      <c r="N80150">
        <v>0</v>
      </c>
      <c r="O80150">
        <v>23</v>
      </c>
    </row>
    <row r="80151" spans="1:15" x14ac:dyDescent="0.25">
      <c r="A80151">
        <v>2018</v>
      </c>
      <c r="B80151">
        <v>7</v>
      </c>
      <c r="C80151" s="1">
        <f>DATE(Airline_Delay_Cause[[#This Row],[year]],Airline_Delay_Cause[[#This Row],[month]],1)</f>
        <v>43282</v>
      </c>
      <c r="D80151" t="s">
        <v>175</v>
      </c>
      <c r="E80151" t="s">
        <v>176</v>
      </c>
      <c r="F80151" t="s">
        <v>30</v>
      </c>
      <c r="G80151" s="2" t="s">
        <v>453</v>
      </c>
      <c r="H80151" s="2" t="s">
        <v>806</v>
      </c>
      <c r="I80151" s="2" t="s">
        <v>873</v>
      </c>
      <c r="J80151">
        <v>4592</v>
      </c>
      <c r="K80151">
        <v>1145</v>
      </c>
      <c r="L80151">
        <v>0</v>
      </c>
      <c r="M80151">
        <v>3151</v>
      </c>
      <c r="N80151">
        <v>0</v>
      </c>
      <c r="O80151">
        <v>296</v>
      </c>
    </row>
    <row r="80152" spans="1:15" x14ac:dyDescent="0.25">
      <c r="A80152">
        <v>2018</v>
      </c>
      <c r="B80152">
        <v>7</v>
      </c>
      <c r="C80152" s="1">
        <f>DATE(Airline_Delay_Cause[[#This Row],[year]],Airline_Delay_Cause[[#This Row],[month]],1)</f>
        <v>43282</v>
      </c>
      <c r="D80152" t="s">
        <v>175</v>
      </c>
      <c r="E80152" t="s">
        <v>176</v>
      </c>
      <c r="F80152" t="s">
        <v>181</v>
      </c>
      <c r="G80152" s="2" t="s">
        <v>594</v>
      </c>
      <c r="H80152" s="2" t="s">
        <v>836</v>
      </c>
      <c r="I80152" s="2" t="s">
        <v>1020</v>
      </c>
      <c r="J80152">
        <v>65</v>
      </c>
      <c r="K80152">
        <v>0</v>
      </c>
      <c r="L80152">
        <v>0</v>
      </c>
      <c r="M80152">
        <v>0</v>
      </c>
      <c r="N80152">
        <v>0</v>
      </c>
      <c r="O80152">
        <v>65</v>
      </c>
    </row>
    <row r="80153" spans="1:15" x14ac:dyDescent="0.25">
      <c r="A80153">
        <v>2018</v>
      </c>
      <c r="B80153">
        <v>7</v>
      </c>
      <c r="C80153" s="1">
        <f>DATE(Airline_Delay_Cause[[#This Row],[year]],Airline_Delay_Cause[[#This Row],[month]],1)</f>
        <v>43282</v>
      </c>
      <c r="D80153" t="s">
        <v>175</v>
      </c>
      <c r="E80153" t="s">
        <v>176</v>
      </c>
      <c r="F80153" t="s">
        <v>114</v>
      </c>
      <c r="G80153" s="2" t="s">
        <v>530</v>
      </c>
      <c r="H80153" s="2" t="s">
        <v>839</v>
      </c>
      <c r="I80153" s="2" t="s">
        <v>955</v>
      </c>
      <c r="J80153">
        <v>578</v>
      </c>
      <c r="K80153">
        <v>237</v>
      </c>
      <c r="L80153">
        <v>0</v>
      </c>
      <c r="M80153">
        <v>129</v>
      </c>
      <c r="N80153">
        <v>0</v>
      </c>
      <c r="O80153">
        <v>212</v>
      </c>
    </row>
    <row r="80154" spans="1:15" x14ac:dyDescent="0.25">
      <c r="A80154">
        <v>2018</v>
      </c>
      <c r="B80154">
        <v>7</v>
      </c>
      <c r="C80154" s="1">
        <f>DATE(Airline_Delay_Cause[[#This Row],[year]],Airline_Delay_Cause[[#This Row],[month]],1)</f>
        <v>43282</v>
      </c>
      <c r="D80154" t="s">
        <v>175</v>
      </c>
      <c r="E80154" t="s">
        <v>176</v>
      </c>
      <c r="F80154" t="s">
        <v>34</v>
      </c>
      <c r="G80154" s="2" t="s">
        <v>457</v>
      </c>
      <c r="H80154" s="2" t="s">
        <v>818</v>
      </c>
      <c r="I80154" s="2" t="s">
        <v>877</v>
      </c>
      <c r="J80154">
        <v>1682</v>
      </c>
      <c r="K80154">
        <v>213</v>
      </c>
      <c r="L80154">
        <v>0</v>
      </c>
      <c r="M80154">
        <v>1197</v>
      </c>
      <c r="N80154">
        <v>18</v>
      </c>
      <c r="O80154">
        <v>254</v>
      </c>
    </row>
    <row r="80155" spans="1:15" x14ac:dyDescent="0.25">
      <c r="A80155">
        <v>2018</v>
      </c>
      <c r="B80155">
        <v>7</v>
      </c>
      <c r="C80155" s="1">
        <f>DATE(Airline_Delay_Cause[[#This Row],[year]],Airline_Delay_Cause[[#This Row],[month]],1)</f>
        <v>43282</v>
      </c>
      <c r="D80155" t="s">
        <v>175</v>
      </c>
      <c r="E80155" t="s">
        <v>176</v>
      </c>
      <c r="F80155" t="s">
        <v>182</v>
      </c>
      <c r="G80155" s="2" t="s">
        <v>595</v>
      </c>
      <c r="H80155" s="2" t="s">
        <v>836</v>
      </c>
      <c r="I80155" s="2" t="s">
        <v>1021</v>
      </c>
      <c r="J80155">
        <v>226</v>
      </c>
      <c r="K80155">
        <v>136</v>
      </c>
      <c r="L80155">
        <v>0</v>
      </c>
      <c r="M80155">
        <v>56</v>
      </c>
      <c r="N80155">
        <v>0</v>
      </c>
      <c r="O80155">
        <v>34</v>
      </c>
    </row>
    <row r="80156" spans="1:15" x14ac:dyDescent="0.25">
      <c r="A80156">
        <v>2018</v>
      </c>
      <c r="B80156">
        <v>7</v>
      </c>
      <c r="C80156" s="1">
        <f>DATE(Airline_Delay_Cause[[#This Row],[year]],Airline_Delay_Cause[[#This Row],[month]],1)</f>
        <v>43282</v>
      </c>
      <c r="D80156" t="s">
        <v>175</v>
      </c>
      <c r="E80156" t="s">
        <v>176</v>
      </c>
      <c r="F80156" t="s">
        <v>38</v>
      </c>
      <c r="G80156" s="2" t="s">
        <v>461</v>
      </c>
      <c r="H80156" s="2" t="s">
        <v>819</v>
      </c>
      <c r="I80156" s="2" t="s">
        <v>881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25">
      <c r="A80157">
        <v>2018</v>
      </c>
      <c r="B80157">
        <v>7</v>
      </c>
      <c r="C80157" s="1">
        <f>DATE(Airline_Delay_Cause[[#This Row],[year]],Airline_Delay_Cause[[#This Row],[month]],1)</f>
        <v>43282</v>
      </c>
      <c r="D80157" t="s">
        <v>175</v>
      </c>
      <c r="E80157" t="s">
        <v>176</v>
      </c>
      <c r="F80157" t="s">
        <v>183</v>
      </c>
      <c r="G80157" s="2" t="s">
        <v>596</v>
      </c>
      <c r="H80157" s="2" t="s">
        <v>810</v>
      </c>
      <c r="I80157" s="2" t="s">
        <v>1022</v>
      </c>
      <c r="J80157">
        <v>2664</v>
      </c>
      <c r="K80157">
        <v>803</v>
      </c>
      <c r="L80157">
        <v>0</v>
      </c>
      <c r="M80157">
        <v>822</v>
      </c>
      <c r="N80157">
        <v>0</v>
      </c>
      <c r="O80157">
        <v>1039</v>
      </c>
    </row>
    <row r="80158" spans="1:15" x14ac:dyDescent="0.25">
      <c r="A80158">
        <v>2018</v>
      </c>
      <c r="B80158">
        <v>7</v>
      </c>
      <c r="C80158" s="1">
        <f>DATE(Airline_Delay_Cause[[#This Row],[year]],Airline_Delay_Cause[[#This Row],[month]],1)</f>
        <v>43282</v>
      </c>
      <c r="D80158" t="s">
        <v>175</v>
      </c>
      <c r="E80158" t="s">
        <v>176</v>
      </c>
      <c r="F80158" t="s">
        <v>48</v>
      </c>
      <c r="G80158" s="2" t="s">
        <v>470</v>
      </c>
      <c r="H80158" s="2" t="s">
        <v>823</v>
      </c>
      <c r="I80158" s="2" t="s">
        <v>891</v>
      </c>
      <c r="J80158">
        <v>2427</v>
      </c>
      <c r="K80158">
        <v>522</v>
      </c>
      <c r="L80158">
        <v>0</v>
      </c>
      <c r="M80158">
        <v>1758</v>
      </c>
      <c r="N80158">
        <v>0</v>
      </c>
      <c r="O80158">
        <v>147</v>
      </c>
    </row>
    <row r="80159" spans="1:15" x14ac:dyDescent="0.25">
      <c r="A80159">
        <v>2018</v>
      </c>
      <c r="B80159">
        <v>7</v>
      </c>
      <c r="C80159" s="1">
        <f>DATE(Airline_Delay_Cause[[#This Row],[year]],Airline_Delay_Cause[[#This Row],[month]],1)</f>
        <v>43282</v>
      </c>
      <c r="D80159" t="s">
        <v>175</v>
      </c>
      <c r="E80159" t="s">
        <v>176</v>
      </c>
      <c r="F80159" t="s">
        <v>117</v>
      </c>
      <c r="G80159" s="2" t="s">
        <v>533</v>
      </c>
      <c r="H80159" s="2" t="s">
        <v>841</v>
      </c>
      <c r="I80159" s="2" t="s">
        <v>958</v>
      </c>
      <c r="J80159">
        <v>1222</v>
      </c>
      <c r="K80159">
        <v>584</v>
      </c>
      <c r="L80159">
        <v>9</v>
      </c>
      <c r="M80159">
        <v>489</v>
      </c>
      <c r="N80159">
        <v>0</v>
      </c>
      <c r="O80159">
        <v>140</v>
      </c>
    </row>
    <row r="80160" spans="1:15" x14ac:dyDescent="0.25">
      <c r="A80160">
        <v>2018</v>
      </c>
      <c r="B80160">
        <v>7</v>
      </c>
      <c r="C80160" s="1">
        <f>DATE(Airline_Delay_Cause[[#This Row],[year]],Airline_Delay_Cause[[#This Row],[month]],1)</f>
        <v>43282</v>
      </c>
      <c r="D80160" t="s">
        <v>175</v>
      </c>
      <c r="E80160" t="s">
        <v>176</v>
      </c>
      <c r="F80160" t="s">
        <v>118</v>
      </c>
      <c r="G80160" s="2" t="s">
        <v>534</v>
      </c>
      <c r="H80160" s="2" t="s">
        <v>810</v>
      </c>
      <c r="I80160" s="2" t="s">
        <v>959</v>
      </c>
      <c r="J80160">
        <v>432</v>
      </c>
      <c r="K80160">
        <v>200</v>
      </c>
      <c r="L80160">
        <v>0</v>
      </c>
      <c r="M80160">
        <v>163</v>
      </c>
      <c r="N80160">
        <v>0</v>
      </c>
      <c r="O80160">
        <v>69</v>
      </c>
    </row>
    <row r="80161" spans="1:15" x14ac:dyDescent="0.25">
      <c r="A80161">
        <v>2018</v>
      </c>
      <c r="B80161">
        <v>7</v>
      </c>
      <c r="C80161" s="1">
        <f>DATE(Airline_Delay_Cause[[#This Row],[year]],Airline_Delay_Cause[[#This Row],[month]],1)</f>
        <v>43282</v>
      </c>
      <c r="D80161" t="s">
        <v>175</v>
      </c>
      <c r="E80161" t="s">
        <v>176</v>
      </c>
      <c r="F80161" t="s">
        <v>184</v>
      </c>
      <c r="G80161" s="2" t="s">
        <v>597</v>
      </c>
      <c r="H80161" s="2" t="s">
        <v>836</v>
      </c>
      <c r="I80161" s="2" t="s">
        <v>1023</v>
      </c>
      <c r="J80161">
        <v>56</v>
      </c>
      <c r="K80161">
        <v>16</v>
      </c>
      <c r="L80161">
        <v>0</v>
      </c>
      <c r="M80161">
        <v>14</v>
      </c>
      <c r="N80161">
        <v>0</v>
      </c>
      <c r="O80161">
        <v>26</v>
      </c>
    </row>
    <row r="80162" spans="1:15" x14ac:dyDescent="0.25">
      <c r="A80162">
        <v>2018</v>
      </c>
      <c r="B80162">
        <v>7</v>
      </c>
      <c r="C80162" s="1">
        <f>DATE(Airline_Delay_Cause[[#This Row],[year]],Airline_Delay_Cause[[#This Row],[month]],1)</f>
        <v>43282</v>
      </c>
      <c r="D80162" t="s">
        <v>175</v>
      </c>
      <c r="E80162" t="s">
        <v>176</v>
      </c>
      <c r="F80162" t="s">
        <v>52</v>
      </c>
      <c r="G80162" s="2" t="s">
        <v>474</v>
      </c>
      <c r="H80162" s="2" t="s">
        <v>812</v>
      </c>
      <c r="I80162" s="2" t="s">
        <v>895</v>
      </c>
      <c r="J80162">
        <v>132</v>
      </c>
      <c r="K80162">
        <v>57</v>
      </c>
      <c r="L80162">
        <v>0</v>
      </c>
      <c r="M80162">
        <v>67</v>
      </c>
      <c r="N80162">
        <v>0</v>
      </c>
      <c r="O80162">
        <v>8</v>
      </c>
    </row>
    <row r="80163" spans="1:15" x14ac:dyDescent="0.25">
      <c r="A80163">
        <v>2018</v>
      </c>
      <c r="B80163">
        <v>7</v>
      </c>
      <c r="C80163" s="1">
        <f>DATE(Airline_Delay_Cause[[#This Row],[year]],Airline_Delay_Cause[[#This Row],[month]],1)</f>
        <v>43282</v>
      </c>
      <c r="D80163" t="s">
        <v>175</v>
      </c>
      <c r="E80163" t="s">
        <v>176</v>
      </c>
      <c r="F80163" t="s">
        <v>54</v>
      </c>
      <c r="G80163" s="2" t="s">
        <v>476</v>
      </c>
      <c r="H80163" s="2" t="s">
        <v>826</v>
      </c>
      <c r="I80163" s="2" t="s">
        <v>897</v>
      </c>
      <c r="J80163">
        <v>11129</v>
      </c>
      <c r="K80163">
        <v>1327</v>
      </c>
      <c r="L80163">
        <v>65</v>
      </c>
      <c r="M80163">
        <v>8774</v>
      </c>
      <c r="N80163">
        <v>9</v>
      </c>
      <c r="O80163">
        <v>954</v>
      </c>
    </row>
    <row r="80164" spans="1:15" x14ac:dyDescent="0.25">
      <c r="A80164">
        <v>2018</v>
      </c>
      <c r="B80164">
        <v>7</v>
      </c>
      <c r="C80164" s="1">
        <f>DATE(Airline_Delay_Cause[[#This Row],[year]],Airline_Delay_Cause[[#This Row],[month]],1)</f>
        <v>43282</v>
      </c>
      <c r="D80164" t="s">
        <v>175</v>
      </c>
      <c r="E80164" t="s">
        <v>176</v>
      </c>
      <c r="F80164" t="s">
        <v>185</v>
      </c>
      <c r="G80164" s="2" t="s">
        <v>598</v>
      </c>
      <c r="H80164" s="2" t="s">
        <v>836</v>
      </c>
      <c r="I80164" s="2" t="s">
        <v>1024</v>
      </c>
      <c r="J80164">
        <v>1297</v>
      </c>
      <c r="K80164">
        <v>618</v>
      </c>
      <c r="L80164">
        <v>0</v>
      </c>
      <c r="M80164">
        <v>215</v>
      </c>
      <c r="N80164">
        <v>0</v>
      </c>
      <c r="O80164">
        <v>464</v>
      </c>
    </row>
    <row r="80165" spans="1:15" x14ac:dyDescent="0.25">
      <c r="A80165">
        <v>2018</v>
      </c>
      <c r="B80165">
        <v>7</v>
      </c>
      <c r="C80165" s="1">
        <f>DATE(Airline_Delay_Cause[[#This Row],[year]],Airline_Delay_Cause[[#This Row],[month]],1)</f>
        <v>43282</v>
      </c>
      <c r="D80165" t="s">
        <v>175</v>
      </c>
      <c r="E80165" t="s">
        <v>176</v>
      </c>
      <c r="F80165" t="s">
        <v>126</v>
      </c>
      <c r="G80165" s="2" t="s">
        <v>542</v>
      </c>
      <c r="H80165" s="2" t="s">
        <v>828</v>
      </c>
      <c r="I80165" s="2" t="s">
        <v>967</v>
      </c>
      <c r="J80165">
        <v>641</v>
      </c>
      <c r="K80165">
        <v>177</v>
      </c>
      <c r="L80165">
        <v>0</v>
      </c>
      <c r="M80165">
        <v>439</v>
      </c>
      <c r="N80165">
        <v>0</v>
      </c>
      <c r="O80165">
        <v>25</v>
      </c>
    </row>
    <row r="80166" spans="1:15" x14ac:dyDescent="0.25">
      <c r="A80166">
        <v>2018</v>
      </c>
      <c r="B80166">
        <v>7</v>
      </c>
      <c r="C80166" s="1">
        <f>DATE(Airline_Delay_Cause[[#This Row],[year]],Airline_Delay_Cause[[#This Row],[month]],1)</f>
        <v>43282</v>
      </c>
      <c r="D80166" t="s">
        <v>175</v>
      </c>
      <c r="E80166" t="s">
        <v>176</v>
      </c>
      <c r="F80166" t="s">
        <v>127</v>
      </c>
      <c r="G80166" s="2" t="s">
        <v>543</v>
      </c>
      <c r="H80166" s="2" t="s">
        <v>843</v>
      </c>
      <c r="I80166" s="2" t="s">
        <v>968</v>
      </c>
      <c r="J80166">
        <v>537</v>
      </c>
      <c r="K80166">
        <v>277</v>
      </c>
      <c r="L80166">
        <v>0</v>
      </c>
      <c r="M80166">
        <v>153</v>
      </c>
      <c r="N80166">
        <v>0</v>
      </c>
      <c r="O80166">
        <v>107</v>
      </c>
    </row>
    <row r="80167" spans="1:15" x14ac:dyDescent="0.25">
      <c r="A80167">
        <v>2018</v>
      </c>
      <c r="B80167">
        <v>7</v>
      </c>
      <c r="C80167" s="1">
        <f>DATE(Airline_Delay_Cause[[#This Row],[year]],Airline_Delay_Cause[[#This Row],[month]],1)</f>
        <v>43282</v>
      </c>
      <c r="D80167" t="s">
        <v>175</v>
      </c>
      <c r="E80167" t="s">
        <v>176</v>
      </c>
      <c r="F80167" t="s">
        <v>186</v>
      </c>
      <c r="G80167" s="2" t="s">
        <v>599</v>
      </c>
      <c r="H80167" s="2" t="s">
        <v>836</v>
      </c>
      <c r="I80167" s="2" t="s">
        <v>1025</v>
      </c>
      <c r="J80167">
        <v>16</v>
      </c>
      <c r="K80167">
        <v>0</v>
      </c>
      <c r="L80167">
        <v>0</v>
      </c>
      <c r="M80167">
        <v>16</v>
      </c>
      <c r="N80167">
        <v>0</v>
      </c>
      <c r="O80167">
        <v>0</v>
      </c>
    </row>
    <row r="80168" spans="1:15" x14ac:dyDescent="0.25">
      <c r="A80168">
        <v>2018</v>
      </c>
      <c r="B80168">
        <v>7</v>
      </c>
      <c r="C80168" s="1">
        <f>DATE(Airline_Delay_Cause[[#This Row],[year]],Airline_Delay_Cause[[#This Row],[month]],1)</f>
        <v>43282</v>
      </c>
      <c r="D80168" t="s">
        <v>175</v>
      </c>
      <c r="E80168" t="s">
        <v>176</v>
      </c>
      <c r="F80168" t="s">
        <v>128</v>
      </c>
      <c r="G80168" s="2" t="s">
        <v>544</v>
      </c>
      <c r="H80168" s="2" t="s">
        <v>844</v>
      </c>
      <c r="I80168" s="2" t="s">
        <v>969</v>
      </c>
      <c r="J80168">
        <v>1395</v>
      </c>
      <c r="K80168">
        <v>570</v>
      </c>
      <c r="L80168">
        <v>0</v>
      </c>
      <c r="M80168">
        <v>687</v>
      </c>
      <c r="N80168">
        <v>15</v>
      </c>
      <c r="O80168">
        <v>123</v>
      </c>
    </row>
    <row r="80169" spans="1:15" x14ac:dyDescent="0.25">
      <c r="A80169">
        <v>2018</v>
      </c>
      <c r="B80169">
        <v>7</v>
      </c>
      <c r="C80169" s="1">
        <f>DATE(Airline_Delay_Cause[[#This Row],[year]],Airline_Delay_Cause[[#This Row],[month]],1)</f>
        <v>43282</v>
      </c>
      <c r="D80169" t="s">
        <v>175</v>
      </c>
      <c r="E80169" t="s">
        <v>176</v>
      </c>
      <c r="F80169" t="s">
        <v>64</v>
      </c>
      <c r="G80169" s="2" t="s">
        <v>470</v>
      </c>
      <c r="H80169" s="2" t="s">
        <v>823</v>
      </c>
      <c r="I80169" s="2" t="s">
        <v>907</v>
      </c>
      <c r="J80169">
        <v>2197</v>
      </c>
      <c r="K80169">
        <v>825</v>
      </c>
      <c r="L80169">
        <v>0</v>
      </c>
      <c r="M80169">
        <v>1021</v>
      </c>
      <c r="N80169">
        <v>0</v>
      </c>
      <c r="O80169">
        <v>351</v>
      </c>
    </row>
    <row r="80170" spans="1:15" x14ac:dyDescent="0.25">
      <c r="A80170">
        <v>2018</v>
      </c>
      <c r="B80170">
        <v>7</v>
      </c>
      <c r="C80170" s="1">
        <f>DATE(Airline_Delay_Cause[[#This Row],[year]],Airline_Delay_Cause[[#This Row],[month]],1)</f>
        <v>43282</v>
      </c>
      <c r="D80170" t="s">
        <v>175</v>
      </c>
      <c r="E80170" t="s">
        <v>176</v>
      </c>
      <c r="F80170" t="s">
        <v>129</v>
      </c>
      <c r="G80170" s="2" t="s">
        <v>545</v>
      </c>
      <c r="H80170" s="2" t="s">
        <v>810</v>
      </c>
      <c r="I80170" s="2" t="s">
        <v>970</v>
      </c>
      <c r="J80170">
        <v>321</v>
      </c>
      <c r="K80170">
        <v>48</v>
      </c>
      <c r="L80170">
        <v>0</v>
      </c>
      <c r="M80170">
        <v>208</v>
      </c>
      <c r="N80170">
        <v>0</v>
      </c>
      <c r="O80170">
        <v>65</v>
      </c>
    </row>
    <row r="80171" spans="1:15" x14ac:dyDescent="0.25">
      <c r="A80171">
        <v>2018</v>
      </c>
      <c r="B80171">
        <v>7</v>
      </c>
      <c r="C80171" s="1">
        <f>DATE(Airline_Delay_Cause[[#This Row],[year]],Airline_Delay_Cause[[#This Row],[month]],1)</f>
        <v>43282</v>
      </c>
      <c r="D80171" t="s">
        <v>175</v>
      </c>
      <c r="E80171" t="s">
        <v>176</v>
      </c>
      <c r="F80171" t="s">
        <v>66</v>
      </c>
      <c r="G80171" s="2" t="s">
        <v>486</v>
      </c>
      <c r="H80171" s="2" t="s">
        <v>825</v>
      </c>
      <c r="I80171" s="2" t="s">
        <v>909</v>
      </c>
      <c r="J80171">
        <v>166</v>
      </c>
      <c r="K80171">
        <v>41</v>
      </c>
      <c r="L80171">
        <v>0</v>
      </c>
      <c r="M80171">
        <v>125</v>
      </c>
      <c r="N80171">
        <v>0</v>
      </c>
      <c r="O80171">
        <v>0</v>
      </c>
    </row>
    <row r="80172" spans="1:15" x14ac:dyDescent="0.25">
      <c r="A80172">
        <v>2018</v>
      </c>
      <c r="B80172">
        <v>7</v>
      </c>
      <c r="C80172" s="1">
        <f>DATE(Airline_Delay_Cause[[#This Row],[year]],Airline_Delay_Cause[[#This Row],[month]],1)</f>
        <v>43282</v>
      </c>
      <c r="D80172" t="s">
        <v>175</v>
      </c>
      <c r="E80172" t="s">
        <v>176</v>
      </c>
      <c r="F80172" t="s">
        <v>68</v>
      </c>
      <c r="G80172" s="2" t="s">
        <v>488</v>
      </c>
      <c r="H80172" s="2" t="s">
        <v>808</v>
      </c>
      <c r="I80172" s="2" t="s">
        <v>911</v>
      </c>
      <c r="J80172">
        <v>7952</v>
      </c>
      <c r="K80172">
        <v>1596</v>
      </c>
      <c r="L80172">
        <v>0</v>
      </c>
      <c r="M80172">
        <v>5528</v>
      </c>
      <c r="N80172">
        <v>8</v>
      </c>
      <c r="O80172">
        <v>820</v>
      </c>
    </row>
    <row r="80173" spans="1:15" x14ac:dyDescent="0.25">
      <c r="A80173">
        <v>2018</v>
      </c>
      <c r="B80173">
        <v>7</v>
      </c>
      <c r="C80173" s="1">
        <f>DATE(Airline_Delay_Cause[[#This Row],[year]],Airline_Delay_Cause[[#This Row],[month]],1)</f>
        <v>43282</v>
      </c>
      <c r="D80173" t="s">
        <v>175</v>
      </c>
      <c r="E80173" t="s">
        <v>176</v>
      </c>
      <c r="F80173" t="s">
        <v>187</v>
      </c>
      <c r="G80173" s="2" t="s">
        <v>600</v>
      </c>
      <c r="H80173" s="2" t="s">
        <v>836</v>
      </c>
      <c r="I80173" s="2" t="s">
        <v>1026</v>
      </c>
      <c r="J80173">
        <v>1683</v>
      </c>
      <c r="K80173">
        <v>956</v>
      </c>
      <c r="L80173">
        <v>20</v>
      </c>
      <c r="M80173">
        <v>209</v>
      </c>
      <c r="N80173">
        <v>0</v>
      </c>
      <c r="O80173">
        <v>498</v>
      </c>
    </row>
    <row r="80174" spans="1:15" x14ac:dyDescent="0.25">
      <c r="A80174">
        <v>2018</v>
      </c>
      <c r="B80174">
        <v>7</v>
      </c>
      <c r="C80174" s="1">
        <f>DATE(Airline_Delay_Cause[[#This Row],[year]],Airline_Delay_Cause[[#This Row],[month]],1)</f>
        <v>43282</v>
      </c>
      <c r="D80174" t="s">
        <v>175</v>
      </c>
      <c r="E80174" t="s">
        <v>176</v>
      </c>
      <c r="F80174" t="s">
        <v>133</v>
      </c>
      <c r="G80174" s="2" t="s">
        <v>549</v>
      </c>
      <c r="H80174" s="2" t="s">
        <v>844</v>
      </c>
      <c r="I80174" s="2" t="s">
        <v>974</v>
      </c>
      <c r="J80174">
        <v>1684</v>
      </c>
      <c r="K80174">
        <v>422</v>
      </c>
      <c r="L80174">
        <v>0</v>
      </c>
      <c r="M80174">
        <v>486</v>
      </c>
      <c r="N80174">
        <v>0</v>
      </c>
      <c r="O80174">
        <v>776</v>
      </c>
    </row>
    <row r="80175" spans="1:15" x14ac:dyDescent="0.25">
      <c r="A80175">
        <v>2018</v>
      </c>
      <c r="B80175">
        <v>7</v>
      </c>
      <c r="C80175" s="1">
        <f>DATE(Airline_Delay_Cause[[#This Row],[year]],Airline_Delay_Cause[[#This Row],[month]],1)</f>
        <v>43282</v>
      </c>
      <c r="D80175" t="s">
        <v>175</v>
      </c>
      <c r="E80175" t="s">
        <v>176</v>
      </c>
      <c r="F80175" t="s">
        <v>188</v>
      </c>
      <c r="G80175" s="2" t="s">
        <v>601</v>
      </c>
      <c r="H80175" s="2" t="s">
        <v>836</v>
      </c>
      <c r="I80175" s="2" t="s">
        <v>1027</v>
      </c>
      <c r="J80175">
        <v>843</v>
      </c>
      <c r="K80175">
        <v>282</v>
      </c>
      <c r="L80175">
        <v>38</v>
      </c>
      <c r="M80175">
        <v>52</v>
      </c>
      <c r="N80175">
        <v>0</v>
      </c>
      <c r="O80175">
        <v>471</v>
      </c>
    </row>
    <row r="80176" spans="1:15" x14ac:dyDescent="0.25">
      <c r="A80176">
        <v>2018</v>
      </c>
      <c r="B80176">
        <v>7</v>
      </c>
      <c r="C80176" s="1">
        <f>DATE(Airline_Delay_Cause[[#This Row],[year]],Airline_Delay_Cause[[#This Row],[month]],1)</f>
        <v>43282</v>
      </c>
      <c r="D80176" t="s">
        <v>175</v>
      </c>
      <c r="E80176" t="s">
        <v>176</v>
      </c>
      <c r="F80176" t="s">
        <v>134</v>
      </c>
      <c r="G80176" s="2" t="s">
        <v>550</v>
      </c>
      <c r="H80176" s="2" t="s">
        <v>847</v>
      </c>
      <c r="I80176" s="2" t="s">
        <v>975</v>
      </c>
      <c r="J80176">
        <v>7313</v>
      </c>
      <c r="K80176">
        <v>2637</v>
      </c>
      <c r="L80176">
        <v>132</v>
      </c>
      <c r="M80176">
        <v>2702</v>
      </c>
      <c r="N80176">
        <v>0</v>
      </c>
      <c r="O80176">
        <v>1842</v>
      </c>
    </row>
    <row r="80177" spans="1:15" x14ac:dyDescent="0.25">
      <c r="A80177">
        <v>2018</v>
      </c>
      <c r="B80177">
        <v>7</v>
      </c>
      <c r="C80177" s="1">
        <f>DATE(Airline_Delay_Cause[[#This Row],[year]],Airline_Delay_Cause[[#This Row],[month]],1)</f>
        <v>43282</v>
      </c>
      <c r="D80177" t="s">
        <v>175</v>
      </c>
      <c r="E80177" t="s">
        <v>176</v>
      </c>
      <c r="F80177" t="s">
        <v>135</v>
      </c>
      <c r="G80177" s="2" t="s">
        <v>551</v>
      </c>
      <c r="H80177" s="2" t="s">
        <v>839</v>
      </c>
      <c r="I80177" s="2" t="s">
        <v>976</v>
      </c>
      <c r="J80177">
        <v>18536</v>
      </c>
      <c r="K80177">
        <v>8591</v>
      </c>
      <c r="L80177">
        <v>376</v>
      </c>
      <c r="M80177">
        <v>4639</v>
      </c>
      <c r="N80177">
        <v>4</v>
      </c>
      <c r="O80177">
        <v>4926</v>
      </c>
    </row>
    <row r="80178" spans="1:15" x14ac:dyDescent="0.25">
      <c r="A80178">
        <v>2018</v>
      </c>
      <c r="B80178">
        <v>7</v>
      </c>
      <c r="C80178" s="1">
        <f>DATE(Airline_Delay_Cause[[#This Row],[year]],Airline_Delay_Cause[[#This Row],[month]],1)</f>
        <v>43282</v>
      </c>
      <c r="D80178" t="s">
        <v>175</v>
      </c>
      <c r="E80178" t="s">
        <v>176</v>
      </c>
      <c r="F80178" t="s">
        <v>136</v>
      </c>
      <c r="G80178" s="2" t="s">
        <v>552</v>
      </c>
      <c r="H80178" s="2" t="s">
        <v>844</v>
      </c>
      <c r="I80178" s="2" t="s">
        <v>977</v>
      </c>
      <c r="J80178">
        <v>791</v>
      </c>
      <c r="K80178">
        <v>338</v>
      </c>
      <c r="L80178">
        <v>0</v>
      </c>
      <c r="M80178">
        <v>367</v>
      </c>
      <c r="N80178">
        <v>0</v>
      </c>
      <c r="O80178">
        <v>86</v>
      </c>
    </row>
    <row r="80179" spans="1:15" x14ac:dyDescent="0.25">
      <c r="A80179">
        <v>2018</v>
      </c>
      <c r="B80179">
        <v>7</v>
      </c>
      <c r="C80179" s="1">
        <f>DATE(Airline_Delay_Cause[[#This Row],[year]],Airline_Delay_Cause[[#This Row],[month]],1)</f>
        <v>43282</v>
      </c>
      <c r="D80179" t="s">
        <v>175</v>
      </c>
      <c r="E80179" t="s">
        <v>176</v>
      </c>
      <c r="F80179" t="s">
        <v>74</v>
      </c>
      <c r="G80179" s="2" t="s">
        <v>493</v>
      </c>
      <c r="H80179" s="2" t="s">
        <v>831</v>
      </c>
      <c r="I80179" s="2" t="s">
        <v>917</v>
      </c>
      <c r="J80179">
        <v>306</v>
      </c>
      <c r="K80179">
        <v>165</v>
      </c>
      <c r="L80179">
        <v>0</v>
      </c>
      <c r="M80179">
        <v>33</v>
      </c>
      <c r="N80179">
        <v>0</v>
      </c>
      <c r="O80179">
        <v>108</v>
      </c>
    </row>
    <row r="80180" spans="1:15" x14ac:dyDescent="0.25">
      <c r="A80180">
        <v>2018</v>
      </c>
      <c r="B80180">
        <v>7</v>
      </c>
      <c r="C80180" s="1">
        <f>DATE(Airline_Delay_Cause[[#This Row],[year]],Airline_Delay_Cause[[#This Row],[month]],1)</f>
        <v>43282</v>
      </c>
      <c r="D80180" t="s">
        <v>175</v>
      </c>
      <c r="E80180" t="s">
        <v>176</v>
      </c>
      <c r="F80180" t="s">
        <v>138</v>
      </c>
      <c r="G80180" s="2" t="s">
        <v>554</v>
      </c>
      <c r="H80180" s="2" t="s">
        <v>828</v>
      </c>
      <c r="I80180" s="2" t="s">
        <v>979</v>
      </c>
      <c r="J80180">
        <v>1941</v>
      </c>
      <c r="K80180">
        <v>618</v>
      </c>
      <c r="L80180">
        <v>15</v>
      </c>
      <c r="M80180">
        <v>1195</v>
      </c>
      <c r="N80180">
        <v>0</v>
      </c>
      <c r="O80180">
        <v>113</v>
      </c>
    </row>
    <row r="80181" spans="1:15" x14ac:dyDescent="0.25">
      <c r="A80181">
        <v>2018</v>
      </c>
      <c r="B80181">
        <v>7</v>
      </c>
      <c r="C80181" s="1">
        <f>DATE(Airline_Delay_Cause[[#This Row],[year]],Airline_Delay_Cause[[#This Row],[month]],1)</f>
        <v>43282</v>
      </c>
      <c r="D80181" t="s">
        <v>175</v>
      </c>
      <c r="E80181" t="s">
        <v>176</v>
      </c>
      <c r="F80181" t="s">
        <v>77</v>
      </c>
      <c r="G80181" s="2" t="s">
        <v>496</v>
      </c>
      <c r="H80181" s="2" t="s">
        <v>809</v>
      </c>
      <c r="I80181" s="2" t="s">
        <v>920</v>
      </c>
      <c r="J80181">
        <v>326</v>
      </c>
      <c r="K80181">
        <v>174</v>
      </c>
      <c r="L80181">
        <v>0</v>
      </c>
      <c r="M80181">
        <v>81</v>
      </c>
      <c r="N80181">
        <v>0</v>
      </c>
      <c r="O80181">
        <v>71</v>
      </c>
    </row>
    <row r="80182" spans="1:15" x14ac:dyDescent="0.25">
      <c r="A80182">
        <v>2018</v>
      </c>
      <c r="B80182">
        <v>7</v>
      </c>
      <c r="C80182" s="1">
        <f>DATE(Airline_Delay_Cause[[#This Row],[year]],Airline_Delay_Cause[[#This Row],[month]],1)</f>
        <v>43282</v>
      </c>
      <c r="D80182" t="s">
        <v>175</v>
      </c>
      <c r="E80182" t="s">
        <v>176</v>
      </c>
      <c r="F80182" t="s">
        <v>82</v>
      </c>
      <c r="G80182" s="2" t="s">
        <v>501</v>
      </c>
      <c r="H80182" s="2" t="s">
        <v>824</v>
      </c>
      <c r="I80182" s="2" t="s">
        <v>925</v>
      </c>
      <c r="J80182">
        <v>189</v>
      </c>
      <c r="K80182">
        <v>126</v>
      </c>
      <c r="L80182">
        <v>0</v>
      </c>
      <c r="M80182">
        <v>35</v>
      </c>
      <c r="N80182">
        <v>0</v>
      </c>
      <c r="O80182">
        <v>28</v>
      </c>
    </row>
    <row r="80183" spans="1:15" x14ac:dyDescent="0.25">
      <c r="A80183">
        <v>2018</v>
      </c>
      <c r="B80183">
        <v>7</v>
      </c>
      <c r="C80183" s="1">
        <f>DATE(Airline_Delay_Cause[[#This Row],[year]],Airline_Delay_Cause[[#This Row],[month]],1)</f>
        <v>43282</v>
      </c>
      <c r="D80183" t="s">
        <v>175</v>
      </c>
      <c r="E80183" t="s">
        <v>176</v>
      </c>
      <c r="F80183" t="s">
        <v>144</v>
      </c>
      <c r="G80183" s="2" t="s">
        <v>560</v>
      </c>
      <c r="H80183" s="2" t="s">
        <v>807</v>
      </c>
      <c r="I80183" s="2" t="s">
        <v>985</v>
      </c>
      <c r="J80183">
        <v>439</v>
      </c>
      <c r="K80183">
        <v>150</v>
      </c>
      <c r="L80183">
        <v>0</v>
      </c>
      <c r="M80183">
        <v>273</v>
      </c>
      <c r="N80183">
        <v>0</v>
      </c>
      <c r="O80183">
        <v>16</v>
      </c>
    </row>
    <row r="80184" spans="1:15" x14ac:dyDescent="0.25">
      <c r="A80184">
        <v>2018</v>
      </c>
      <c r="B80184">
        <v>7</v>
      </c>
      <c r="C80184" s="1">
        <f>DATE(Airline_Delay_Cause[[#This Row],[year]],Airline_Delay_Cause[[#This Row],[month]],1)</f>
        <v>43282</v>
      </c>
      <c r="D80184" t="s">
        <v>175</v>
      </c>
      <c r="E80184" t="s">
        <v>176</v>
      </c>
      <c r="F80184" t="s">
        <v>189</v>
      </c>
      <c r="G80184" s="2" t="s">
        <v>602</v>
      </c>
      <c r="H80184" s="2" t="s">
        <v>839</v>
      </c>
      <c r="I80184" s="2" t="s">
        <v>1028</v>
      </c>
      <c r="J80184">
        <v>1269</v>
      </c>
      <c r="K80184">
        <v>331</v>
      </c>
      <c r="L80184">
        <v>0</v>
      </c>
      <c r="M80184">
        <v>385</v>
      </c>
      <c r="N80184">
        <v>16</v>
      </c>
      <c r="O80184">
        <v>537</v>
      </c>
    </row>
    <row r="80185" spans="1:15" x14ac:dyDescent="0.25">
      <c r="A80185">
        <v>2018</v>
      </c>
      <c r="B80185">
        <v>7</v>
      </c>
      <c r="C80185" s="1">
        <f>DATE(Airline_Delay_Cause[[#This Row],[year]],Airline_Delay_Cause[[#This Row],[month]],1)</f>
        <v>43282</v>
      </c>
      <c r="D80185" t="s">
        <v>175</v>
      </c>
      <c r="E80185" t="s">
        <v>176</v>
      </c>
      <c r="F80185" t="s">
        <v>146</v>
      </c>
      <c r="G80185" s="2" t="s">
        <v>562</v>
      </c>
      <c r="H80185" s="2" t="s">
        <v>844</v>
      </c>
      <c r="I80185" s="2" t="s">
        <v>987</v>
      </c>
      <c r="J80185">
        <v>1709</v>
      </c>
      <c r="K80185">
        <v>992</v>
      </c>
      <c r="L80185">
        <v>0</v>
      </c>
      <c r="M80185">
        <v>435</v>
      </c>
      <c r="N80185">
        <v>0</v>
      </c>
      <c r="O80185">
        <v>282</v>
      </c>
    </row>
    <row r="80186" spans="1:15" x14ac:dyDescent="0.25">
      <c r="A80186">
        <v>2018</v>
      </c>
      <c r="B80186">
        <v>7</v>
      </c>
      <c r="C80186" s="1">
        <f>DATE(Airline_Delay_Cause[[#This Row],[year]],Airline_Delay_Cause[[#This Row],[month]],1)</f>
        <v>43282</v>
      </c>
      <c r="D80186" t="s">
        <v>175</v>
      </c>
      <c r="E80186" t="s">
        <v>176</v>
      </c>
      <c r="F80186" t="s">
        <v>85</v>
      </c>
      <c r="G80186" s="2" t="s">
        <v>504</v>
      </c>
      <c r="H80186" s="2" t="s">
        <v>832</v>
      </c>
      <c r="I80186" s="2" t="s">
        <v>928</v>
      </c>
      <c r="J80186">
        <v>47</v>
      </c>
      <c r="K80186">
        <v>0</v>
      </c>
      <c r="L80186">
        <v>0</v>
      </c>
      <c r="M80186">
        <v>15</v>
      </c>
      <c r="N80186">
        <v>0</v>
      </c>
      <c r="O80186">
        <v>32</v>
      </c>
    </row>
    <row r="80187" spans="1:15" x14ac:dyDescent="0.25">
      <c r="A80187">
        <v>2018</v>
      </c>
      <c r="B80187">
        <v>7</v>
      </c>
      <c r="C80187" s="1">
        <f>DATE(Airline_Delay_Cause[[#This Row],[year]],Airline_Delay_Cause[[#This Row],[month]],1)</f>
        <v>43282</v>
      </c>
      <c r="D80187" t="s">
        <v>175</v>
      </c>
      <c r="E80187" t="s">
        <v>176</v>
      </c>
      <c r="F80187" t="s">
        <v>190</v>
      </c>
      <c r="G80187" s="2" t="s">
        <v>603</v>
      </c>
      <c r="H80187" s="2" t="s">
        <v>836</v>
      </c>
      <c r="I80187" s="2" t="s">
        <v>1029</v>
      </c>
      <c r="J80187">
        <v>123</v>
      </c>
      <c r="K80187">
        <v>15</v>
      </c>
      <c r="L80187">
        <v>0</v>
      </c>
      <c r="M80187">
        <v>11</v>
      </c>
      <c r="N80187">
        <v>0</v>
      </c>
      <c r="O80187">
        <v>97</v>
      </c>
    </row>
    <row r="80188" spans="1:15" x14ac:dyDescent="0.25">
      <c r="A80188">
        <v>2018</v>
      </c>
      <c r="B80188">
        <v>7</v>
      </c>
      <c r="C80188" s="1">
        <f>DATE(Airline_Delay_Cause[[#This Row],[year]],Airline_Delay_Cause[[#This Row],[month]],1)</f>
        <v>43282</v>
      </c>
      <c r="D80188" t="s">
        <v>175</v>
      </c>
      <c r="E80188" t="s">
        <v>176</v>
      </c>
      <c r="F80188" t="s">
        <v>148</v>
      </c>
      <c r="G80188" s="2" t="s">
        <v>564</v>
      </c>
      <c r="H80188" s="2" t="s">
        <v>839</v>
      </c>
      <c r="I80188" s="2" t="s">
        <v>989</v>
      </c>
      <c r="J80188">
        <v>562</v>
      </c>
      <c r="K80188">
        <v>294</v>
      </c>
      <c r="L80188">
        <v>0</v>
      </c>
      <c r="M80188">
        <v>73</v>
      </c>
      <c r="N80188">
        <v>0</v>
      </c>
      <c r="O80188">
        <v>195</v>
      </c>
    </row>
    <row r="80189" spans="1:15" x14ac:dyDescent="0.25">
      <c r="A80189">
        <v>2018</v>
      </c>
      <c r="B80189">
        <v>7</v>
      </c>
      <c r="C80189" s="1">
        <f>DATE(Airline_Delay_Cause[[#This Row],[year]],Airline_Delay_Cause[[#This Row],[month]],1)</f>
        <v>43282</v>
      </c>
      <c r="D80189" t="s">
        <v>175</v>
      </c>
      <c r="E80189" t="s">
        <v>176</v>
      </c>
      <c r="F80189" t="s">
        <v>86</v>
      </c>
      <c r="G80189" s="2" t="s">
        <v>505</v>
      </c>
      <c r="H80189" s="2" t="s">
        <v>815</v>
      </c>
      <c r="I80189" s="2" t="s">
        <v>929</v>
      </c>
      <c r="J80189">
        <v>3795</v>
      </c>
      <c r="K80189">
        <v>1229</v>
      </c>
      <c r="L80189">
        <v>27</v>
      </c>
      <c r="M80189">
        <v>1738</v>
      </c>
      <c r="N80189">
        <v>0</v>
      </c>
      <c r="O80189">
        <v>801</v>
      </c>
    </row>
    <row r="80190" spans="1:15" x14ac:dyDescent="0.25">
      <c r="A80190">
        <v>2018</v>
      </c>
      <c r="B80190">
        <v>7</v>
      </c>
      <c r="C80190" s="1">
        <f>DATE(Airline_Delay_Cause[[#This Row],[year]],Airline_Delay_Cause[[#This Row],[month]],1)</f>
        <v>43282</v>
      </c>
      <c r="D80190" t="s">
        <v>175</v>
      </c>
      <c r="E80190" t="s">
        <v>176</v>
      </c>
      <c r="F80190" t="s">
        <v>191</v>
      </c>
      <c r="G80190" s="2" t="s">
        <v>604</v>
      </c>
      <c r="H80190" s="2" t="s">
        <v>836</v>
      </c>
      <c r="I80190" s="2" t="s">
        <v>1030</v>
      </c>
      <c r="J80190">
        <v>29</v>
      </c>
      <c r="K80190">
        <v>18</v>
      </c>
      <c r="L80190">
        <v>0</v>
      </c>
      <c r="M80190">
        <v>11</v>
      </c>
      <c r="N80190">
        <v>0</v>
      </c>
      <c r="O80190">
        <v>0</v>
      </c>
    </row>
    <row r="80191" spans="1:15" x14ac:dyDescent="0.25">
      <c r="A80191">
        <v>2018</v>
      </c>
      <c r="B80191">
        <v>7</v>
      </c>
      <c r="C80191" s="1">
        <f>DATE(Airline_Delay_Cause[[#This Row],[year]],Airline_Delay_Cause[[#This Row],[month]],1)</f>
        <v>43282</v>
      </c>
      <c r="D80191" t="s">
        <v>175</v>
      </c>
      <c r="E80191" t="s">
        <v>176</v>
      </c>
      <c r="F80191" t="s">
        <v>150</v>
      </c>
      <c r="G80191" s="2" t="s">
        <v>511</v>
      </c>
      <c r="H80191" s="2" t="s">
        <v>842</v>
      </c>
      <c r="I80191" s="2" t="s">
        <v>991</v>
      </c>
      <c r="J80191">
        <v>9553</v>
      </c>
      <c r="K80191">
        <v>3997</v>
      </c>
      <c r="L80191">
        <v>217</v>
      </c>
      <c r="M80191">
        <v>1933</v>
      </c>
      <c r="N80191">
        <v>22</v>
      </c>
      <c r="O80191">
        <v>3384</v>
      </c>
    </row>
    <row r="80192" spans="1:15" x14ac:dyDescent="0.25">
      <c r="A80192">
        <v>2018</v>
      </c>
      <c r="B80192">
        <v>7</v>
      </c>
      <c r="C80192" s="1">
        <f>DATE(Airline_Delay_Cause[[#This Row],[year]],Airline_Delay_Cause[[#This Row],[month]],1)</f>
        <v>43282</v>
      </c>
      <c r="D80192" t="s">
        <v>175</v>
      </c>
      <c r="E80192" t="s">
        <v>176</v>
      </c>
      <c r="F80192" t="s">
        <v>89</v>
      </c>
      <c r="G80192" s="2" t="s">
        <v>508</v>
      </c>
      <c r="H80192" s="2" t="s">
        <v>804</v>
      </c>
      <c r="I80192" s="2" t="s">
        <v>932</v>
      </c>
      <c r="J80192">
        <v>1380</v>
      </c>
      <c r="K80192">
        <v>437</v>
      </c>
      <c r="L80192">
        <v>0</v>
      </c>
      <c r="M80192">
        <v>808</v>
      </c>
      <c r="N80192">
        <v>0</v>
      </c>
      <c r="O80192">
        <v>135</v>
      </c>
    </row>
    <row r="80193" spans="1:15" x14ac:dyDescent="0.25">
      <c r="A80193">
        <v>2018</v>
      </c>
      <c r="B80193">
        <v>7</v>
      </c>
      <c r="C80193" s="1">
        <f>DATE(Airline_Delay_Cause[[#This Row],[year]],Airline_Delay_Cause[[#This Row],[month]],1)</f>
        <v>43282</v>
      </c>
      <c r="D80193" t="s">
        <v>175</v>
      </c>
      <c r="E80193" t="s">
        <v>176</v>
      </c>
      <c r="F80193" t="s">
        <v>151</v>
      </c>
      <c r="G80193" s="2" t="s">
        <v>566</v>
      </c>
      <c r="H80193" s="2" t="s">
        <v>850</v>
      </c>
      <c r="I80193" s="2" t="s">
        <v>992</v>
      </c>
      <c r="J80193">
        <v>774</v>
      </c>
      <c r="K80193">
        <v>231</v>
      </c>
      <c r="L80193">
        <v>0</v>
      </c>
      <c r="M80193">
        <v>508</v>
      </c>
      <c r="N80193">
        <v>0</v>
      </c>
      <c r="O80193">
        <v>35</v>
      </c>
    </row>
    <row r="80194" spans="1:15" x14ac:dyDescent="0.25">
      <c r="A80194">
        <v>2018</v>
      </c>
      <c r="B80194">
        <v>7</v>
      </c>
      <c r="C80194" s="1">
        <f>DATE(Airline_Delay_Cause[[#This Row],[year]],Airline_Delay_Cause[[#This Row],[month]],1)</f>
        <v>43282</v>
      </c>
      <c r="D80194" t="s">
        <v>175</v>
      </c>
      <c r="E80194" t="s">
        <v>176</v>
      </c>
      <c r="F80194" t="s">
        <v>193</v>
      </c>
      <c r="G80194" s="2" t="s">
        <v>606</v>
      </c>
      <c r="H80194" s="2" t="s">
        <v>836</v>
      </c>
      <c r="I80194" s="2" t="s">
        <v>1032</v>
      </c>
      <c r="J80194">
        <v>67</v>
      </c>
      <c r="K80194">
        <v>0</v>
      </c>
      <c r="L80194">
        <v>0</v>
      </c>
      <c r="M80194">
        <v>67</v>
      </c>
      <c r="N80194">
        <v>0</v>
      </c>
      <c r="O80194">
        <v>0</v>
      </c>
    </row>
    <row r="80195" spans="1:15" x14ac:dyDescent="0.25">
      <c r="A80195">
        <v>2018</v>
      </c>
      <c r="B80195">
        <v>7</v>
      </c>
      <c r="C80195" s="1">
        <f>DATE(Airline_Delay_Cause[[#This Row],[year]],Airline_Delay_Cause[[#This Row],[month]],1)</f>
        <v>43282</v>
      </c>
      <c r="D80195" t="s">
        <v>175</v>
      </c>
      <c r="E80195" t="s">
        <v>176</v>
      </c>
      <c r="F80195" t="s">
        <v>153</v>
      </c>
      <c r="G80195" s="2" t="s">
        <v>568</v>
      </c>
      <c r="H80195" s="2" t="s">
        <v>839</v>
      </c>
      <c r="I80195" s="2" t="s">
        <v>994</v>
      </c>
      <c r="J80195">
        <v>1570</v>
      </c>
      <c r="K80195">
        <v>750</v>
      </c>
      <c r="L80195">
        <v>0</v>
      </c>
      <c r="M80195">
        <v>466</v>
      </c>
      <c r="N80195">
        <v>0</v>
      </c>
      <c r="O80195">
        <v>354</v>
      </c>
    </row>
    <row r="80196" spans="1:15" x14ac:dyDescent="0.25">
      <c r="A80196">
        <v>2018</v>
      </c>
      <c r="B80196">
        <v>7</v>
      </c>
      <c r="C80196" s="1">
        <f>DATE(Airline_Delay_Cause[[#This Row],[year]],Airline_Delay_Cause[[#This Row],[month]],1)</f>
        <v>43282</v>
      </c>
      <c r="D80196" t="s">
        <v>175</v>
      </c>
      <c r="E80196" t="s">
        <v>176</v>
      </c>
      <c r="F80196" t="s">
        <v>368</v>
      </c>
      <c r="G80196" s="2" t="s">
        <v>756</v>
      </c>
      <c r="H80196" s="2" t="s">
        <v>842</v>
      </c>
      <c r="I80196" s="2" t="s">
        <v>1188</v>
      </c>
      <c r="J80196">
        <v>16</v>
      </c>
      <c r="K80196">
        <v>16</v>
      </c>
      <c r="L80196">
        <v>0</v>
      </c>
      <c r="M80196">
        <v>0</v>
      </c>
      <c r="N80196">
        <v>0</v>
      </c>
      <c r="O80196">
        <v>0</v>
      </c>
    </row>
    <row r="80197" spans="1:15" x14ac:dyDescent="0.25">
      <c r="A80197">
        <v>2018</v>
      </c>
      <c r="B80197">
        <v>7</v>
      </c>
      <c r="C80197" s="1">
        <f>DATE(Airline_Delay_Cause[[#This Row],[year]],Airline_Delay_Cause[[#This Row],[month]],1)</f>
        <v>43282</v>
      </c>
      <c r="D80197" t="s">
        <v>175</v>
      </c>
      <c r="E80197" t="s">
        <v>176</v>
      </c>
      <c r="F80197" t="s">
        <v>93</v>
      </c>
      <c r="G80197" s="2" t="s">
        <v>512</v>
      </c>
      <c r="H80197" s="2" t="s">
        <v>811</v>
      </c>
      <c r="I80197" s="2" t="s">
        <v>936</v>
      </c>
      <c r="J80197">
        <v>633</v>
      </c>
      <c r="K80197">
        <v>212</v>
      </c>
      <c r="L80197">
        <v>0</v>
      </c>
      <c r="M80197">
        <v>336</v>
      </c>
      <c r="N80197">
        <v>37</v>
      </c>
      <c r="O80197">
        <v>48</v>
      </c>
    </row>
    <row r="80198" spans="1:15" x14ac:dyDescent="0.25">
      <c r="A80198">
        <v>2018</v>
      </c>
      <c r="B80198">
        <v>7</v>
      </c>
      <c r="C80198" s="1">
        <f>DATE(Airline_Delay_Cause[[#This Row],[year]],Airline_Delay_Cause[[#This Row],[month]],1)</f>
        <v>43282</v>
      </c>
      <c r="D80198" t="s">
        <v>175</v>
      </c>
      <c r="E80198" t="s">
        <v>176</v>
      </c>
      <c r="F80198" t="s">
        <v>157</v>
      </c>
      <c r="G80198" s="2" t="s">
        <v>572</v>
      </c>
      <c r="H80198" s="2" t="s">
        <v>839</v>
      </c>
      <c r="I80198" s="2" t="s">
        <v>998</v>
      </c>
      <c r="J80198">
        <v>8903</v>
      </c>
      <c r="K80198">
        <v>3442</v>
      </c>
      <c r="L80198">
        <v>247</v>
      </c>
      <c r="M80198">
        <v>1822</v>
      </c>
      <c r="N80198">
        <v>0</v>
      </c>
      <c r="O80198">
        <v>3392</v>
      </c>
    </row>
    <row r="80199" spans="1:15" x14ac:dyDescent="0.25">
      <c r="A80199">
        <v>2018</v>
      </c>
      <c r="B80199">
        <v>7</v>
      </c>
      <c r="C80199" s="1">
        <f>DATE(Airline_Delay_Cause[[#This Row],[year]],Airline_Delay_Cause[[#This Row],[month]],1)</f>
        <v>43282</v>
      </c>
      <c r="D80199" t="s">
        <v>175</v>
      </c>
      <c r="E80199" t="s">
        <v>176</v>
      </c>
      <c r="F80199" t="s">
        <v>158</v>
      </c>
      <c r="G80199" s="2" t="s">
        <v>573</v>
      </c>
      <c r="H80199" s="2" t="s">
        <v>810</v>
      </c>
      <c r="I80199" s="2" t="s">
        <v>999</v>
      </c>
      <c r="J80199">
        <v>294</v>
      </c>
      <c r="K80199">
        <v>225</v>
      </c>
      <c r="L80199">
        <v>0</v>
      </c>
      <c r="M80199">
        <v>51</v>
      </c>
      <c r="N80199">
        <v>0</v>
      </c>
      <c r="O80199">
        <v>18</v>
      </c>
    </row>
    <row r="80200" spans="1:15" x14ac:dyDescent="0.25">
      <c r="A80200">
        <v>2018</v>
      </c>
      <c r="B80200">
        <v>7</v>
      </c>
      <c r="C80200" s="1">
        <f>DATE(Airline_Delay_Cause[[#This Row],[year]],Airline_Delay_Cause[[#This Row],[month]],1)</f>
        <v>43282</v>
      </c>
      <c r="D80200" t="s">
        <v>175</v>
      </c>
      <c r="E80200" t="s">
        <v>176</v>
      </c>
      <c r="F80200" t="s">
        <v>159</v>
      </c>
      <c r="G80200" s="2" t="s">
        <v>574</v>
      </c>
      <c r="H80200" s="2" t="s">
        <v>839</v>
      </c>
      <c r="I80200" s="2" t="s">
        <v>1000</v>
      </c>
      <c r="J80200">
        <v>189</v>
      </c>
      <c r="K80200">
        <v>10</v>
      </c>
      <c r="L80200">
        <v>0</v>
      </c>
      <c r="M80200">
        <v>110</v>
      </c>
      <c r="N80200">
        <v>0</v>
      </c>
      <c r="O80200">
        <v>69</v>
      </c>
    </row>
    <row r="80201" spans="1:15" x14ac:dyDescent="0.25">
      <c r="A80201">
        <v>2018</v>
      </c>
      <c r="B80201">
        <v>7</v>
      </c>
      <c r="C80201" s="1">
        <f>DATE(Airline_Delay_Cause[[#This Row],[year]],Airline_Delay_Cause[[#This Row],[month]],1)</f>
        <v>43282</v>
      </c>
      <c r="D80201" t="s">
        <v>175</v>
      </c>
      <c r="E80201" t="s">
        <v>176</v>
      </c>
      <c r="F80201" t="s">
        <v>194</v>
      </c>
      <c r="G80201" s="2" t="s">
        <v>607</v>
      </c>
      <c r="H80201" s="2" t="s">
        <v>836</v>
      </c>
      <c r="I80201" s="2" t="s">
        <v>1033</v>
      </c>
      <c r="J80201">
        <v>193</v>
      </c>
      <c r="K80201">
        <v>144</v>
      </c>
      <c r="L80201">
        <v>0</v>
      </c>
      <c r="M80201">
        <v>5</v>
      </c>
      <c r="N80201">
        <v>0</v>
      </c>
      <c r="O80201">
        <v>44</v>
      </c>
    </row>
    <row r="80202" spans="1:15" x14ac:dyDescent="0.25">
      <c r="A80202">
        <v>2018</v>
      </c>
      <c r="B80202">
        <v>7</v>
      </c>
      <c r="C80202" s="1">
        <f>DATE(Airline_Delay_Cause[[#This Row],[year]],Airline_Delay_Cause[[#This Row],[month]],1)</f>
        <v>43282</v>
      </c>
      <c r="D80202" t="s">
        <v>175</v>
      </c>
      <c r="E80202" t="s">
        <v>176</v>
      </c>
      <c r="F80202" t="s">
        <v>161</v>
      </c>
      <c r="G80202" s="2" t="s">
        <v>576</v>
      </c>
      <c r="H80202" s="2" t="s">
        <v>843</v>
      </c>
      <c r="I80202" s="2" t="s">
        <v>1002</v>
      </c>
      <c r="J80202">
        <v>38606</v>
      </c>
      <c r="K80202">
        <v>11150</v>
      </c>
      <c r="L80202">
        <v>1148</v>
      </c>
      <c r="M80202">
        <v>10895</v>
      </c>
      <c r="N80202">
        <v>204</v>
      </c>
      <c r="O80202">
        <v>15209</v>
      </c>
    </row>
    <row r="80203" spans="1:15" x14ac:dyDescent="0.25">
      <c r="A80203">
        <v>2018</v>
      </c>
      <c r="B80203">
        <v>7</v>
      </c>
      <c r="C80203" s="1">
        <f>DATE(Airline_Delay_Cause[[#This Row],[year]],Airline_Delay_Cause[[#This Row],[month]],1)</f>
        <v>43282</v>
      </c>
      <c r="D80203" t="s">
        <v>175</v>
      </c>
      <c r="E80203" t="s">
        <v>176</v>
      </c>
      <c r="F80203" t="s">
        <v>162</v>
      </c>
      <c r="G80203" s="2" t="s">
        <v>577</v>
      </c>
      <c r="H80203" s="2" t="s">
        <v>839</v>
      </c>
      <c r="I80203" s="2" t="s">
        <v>1003</v>
      </c>
      <c r="J80203">
        <v>33692</v>
      </c>
      <c r="K80203">
        <v>12301</v>
      </c>
      <c r="L80203">
        <v>680</v>
      </c>
      <c r="M80203">
        <v>10827</v>
      </c>
      <c r="N80203">
        <v>33</v>
      </c>
      <c r="O80203">
        <v>9851</v>
      </c>
    </row>
    <row r="80204" spans="1:15" x14ac:dyDescent="0.25">
      <c r="A80204">
        <v>2018</v>
      </c>
      <c r="B80204">
        <v>7</v>
      </c>
      <c r="C80204" s="1">
        <f>DATE(Airline_Delay_Cause[[#This Row],[year]],Airline_Delay_Cause[[#This Row],[month]],1)</f>
        <v>43282</v>
      </c>
      <c r="D80204" t="s">
        <v>175</v>
      </c>
      <c r="E80204" t="s">
        <v>176</v>
      </c>
      <c r="F80204" t="s">
        <v>195</v>
      </c>
      <c r="G80204" s="2" t="s">
        <v>608</v>
      </c>
      <c r="H80204" s="2" t="s">
        <v>836</v>
      </c>
      <c r="I80204" s="2" t="s">
        <v>1034</v>
      </c>
      <c r="J80204">
        <v>838</v>
      </c>
      <c r="K80204">
        <v>190</v>
      </c>
      <c r="L80204">
        <v>0</v>
      </c>
      <c r="M80204">
        <v>85</v>
      </c>
      <c r="N80204">
        <v>0</v>
      </c>
      <c r="O80204">
        <v>563</v>
      </c>
    </row>
    <row r="80205" spans="1:15" x14ac:dyDescent="0.25">
      <c r="A80205">
        <v>2018</v>
      </c>
      <c r="B80205">
        <v>7</v>
      </c>
      <c r="C80205" s="1">
        <f>DATE(Airline_Delay_Cause[[#This Row],[year]],Airline_Delay_Cause[[#This Row],[month]],1)</f>
        <v>43282</v>
      </c>
      <c r="D80205" t="s">
        <v>175</v>
      </c>
      <c r="E80205" t="s">
        <v>176</v>
      </c>
      <c r="F80205" t="s">
        <v>163</v>
      </c>
      <c r="G80205" s="2" t="s">
        <v>578</v>
      </c>
      <c r="H80205" s="2" t="s">
        <v>839</v>
      </c>
      <c r="I80205" s="2" t="s">
        <v>1004</v>
      </c>
      <c r="J80205">
        <v>4225</v>
      </c>
      <c r="K80205">
        <v>1166</v>
      </c>
      <c r="L80205">
        <v>306</v>
      </c>
      <c r="M80205">
        <v>1023</v>
      </c>
      <c r="N80205">
        <v>0</v>
      </c>
      <c r="O80205">
        <v>1730</v>
      </c>
    </row>
    <row r="80206" spans="1:15" x14ac:dyDescent="0.25">
      <c r="A80206">
        <v>2018</v>
      </c>
      <c r="B80206">
        <v>7</v>
      </c>
      <c r="C80206" s="1">
        <f>DATE(Airline_Delay_Cause[[#This Row],[year]],Airline_Delay_Cause[[#This Row],[month]],1)</f>
        <v>43282</v>
      </c>
      <c r="D80206" t="s">
        <v>175</v>
      </c>
      <c r="E80206" t="s">
        <v>176</v>
      </c>
      <c r="F80206" t="s">
        <v>165</v>
      </c>
      <c r="G80206" s="2" t="s">
        <v>580</v>
      </c>
      <c r="H80206" s="2" t="s">
        <v>852</v>
      </c>
      <c r="I80206" s="2" t="s">
        <v>1006</v>
      </c>
      <c r="J80206">
        <v>835</v>
      </c>
      <c r="K80206">
        <v>558</v>
      </c>
      <c r="L80206">
        <v>0</v>
      </c>
      <c r="M80206">
        <v>125</v>
      </c>
      <c r="N80206">
        <v>0</v>
      </c>
      <c r="O80206">
        <v>152</v>
      </c>
    </row>
    <row r="80207" spans="1:15" x14ac:dyDescent="0.25">
      <c r="A80207">
        <v>2018</v>
      </c>
      <c r="B80207">
        <v>7</v>
      </c>
      <c r="C80207" s="1">
        <f>DATE(Airline_Delay_Cause[[#This Row],[year]],Airline_Delay_Cause[[#This Row],[month]],1)</f>
        <v>43282</v>
      </c>
      <c r="D80207" t="s">
        <v>175</v>
      </c>
      <c r="E80207" t="s">
        <v>176</v>
      </c>
      <c r="F80207" t="s">
        <v>166</v>
      </c>
      <c r="G80207" s="2" t="s">
        <v>581</v>
      </c>
      <c r="H80207" s="2" t="s">
        <v>839</v>
      </c>
      <c r="I80207" s="2" t="s">
        <v>1007</v>
      </c>
      <c r="J80207">
        <v>869</v>
      </c>
      <c r="K80207">
        <v>496</v>
      </c>
      <c r="L80207">
        <v>0</v>
      </c>
      <c r="M80207">
        <v>192</v>
      </c>
      <c r="N80207">
        <v>0</v>
      </c>
      <c r="O80207">
        <v>181</v>
      </c>
    </row>
    <row r="80208" spans="1:15" x14ac:dyDescent="0.25">
      <c r="A80208">
        <v>2018</v>
      </c>
      <c r="B80208">
        <v>7</v>
      </c>
      <c r="C80208" s="1">
        <f>DATE(Airline_Delay_Cause[[#This Row],[year]],Airline_Delay_Cause[[#This Row],[month]],1)</f>
        <v>43282</v>
      </c>
      <c r="D80208" t="s">
        <v>175</v>
      </c>
      <c r="E80208" t="s">
        <v>176</v>
      </c>
      <c r="F80208" t="s">
        <v>167</v>
      </c>
      <c r="G80208" s="2" t="s">
        <v>582</v>
      </c>
      <c r="H80208" s="2" t="s">
        <v>839</v>
      </c>
      <c r="I80208" s="2" t="s">
        <v>1008</v>
      </c>
      <c r="J80208">
        <v>615</v>
      </c>
      <c r="K80208">
        <v>253</v>
      </c>
      <c r="L80208">
        <v>0</v>
      </c>
      <c r="M80208">
        <v>210</v>
      </c>
      <c r="N80208">
        <v>0</v>
      </c>
      <c r="O80208">
        <v>152</v>
      </c>
    </row>
    <row r="80209" spans="1:15" x14ac:dyDescent="0.25">
      <c r="A80209">
        <v>2018</v>
      </c>
      <c r="B80209">
        <v>7</v>
      </c>
      <c r="C80209" s="1">
        <f>DATE(Airline_Delay_Cause[[#This Row],[year]],Airline_Delay_Cause[[#This Row],[month]],1)</f>
        <v>43282</v>
      </c>
      <c r="D80209" t="s">
        <v>175</v>
      </c>
      <c r="E80209" t="s">
        <v>176</v>
      </c>
      <c r="F80209" t="s">
        <v>100</v>
      </c>
      <c r="G80209" s="2" t="s">
        <v>519</v>
      </c>
      <c r="H80209" s="2" t="s">
        <v>831</v>
      </c>
      <c r="I80209" s="2" t="s">
        <v>943</v>
      </c>
      <c r="J80209">
        <v>196</v>
      </c>
      <c r="K80209">
        <v>117</v>
      </c>
      <c r="L80209">
        <v>0</v>
      </c>
      <c r="M80209">
        <v>79</v>
      </c>
      <c r="N80209">
        <v>0</v>
      </c>
      <c r="O80209">
        <v>0</v>
      </c>
    </row>
    <row r="80210" spans="1:15" x14ac:dyDescent="0.25">
      <c r="A80210">
        <v>2018</v>
      </c>
      <c r="B80210">
        <v>7</v>
      </c>
      <c r="C80210" s="1">
        <f>DATE(Airline_Delay_Cause[[#This Row],[year]],Airline_Delay_Cause[[#This Row],[month]],1)</f>
        <v>43282</v>
      </c>
      <c r="D80210" t="s">
        <v>175</v>
      </c>
      <c r="E80210" t="s">
        <v>176</v>
      </c>
      <c r="F80210" t="s">
        <v>171</v>
      </c>
      <c r="G80210" s="2" t="s">
        <v>586</v>
      </c>
      <c r="H80210" s="2" t="s">
        <v>828</v>
      </c>
      <c r="I80210" s="2" t="s">
        <v>1012</v>
      </c>
      <c r="J80210">
        <v>270</v>
      </c>
      <c r="K80210">
        <v>0</v>
      </c>
      <c r="L80210">
        <v>0</v>
      </c>
      <c r="M80210">
        <v>248</v>
      </c>
      <c r="N80210">
        <v>0</v>
      </c>
      <c r="O80210">
        <v>22</v>
      </c>
    </row>
    <row r="80211" spans="1:15" x14ac:dyDescent="0.25">
      <c r="A80211">
        <v>2018</v>
      </c>
      <c r="B80211">
        <v>7</v>
      </c>
      <c r="C80211" s="1">
        <f>DATE(Airline_Delay_Cause[[#This Row],[year]],Airline_Delay_Cause[[#This Row],[month]],1)</f>
        <v>43282</v>
      </c>
      <c r="D80211" t="s">
        <v>175</v>
      </c>
      <c r="E80211" t="s">
        <v>176</v>
      </c>
      <c r="F80211" t="s">
        <v>173</v>
      </c>
      <c r="G80211" s="2" t="s">
        <v>588</v>
      </c>
      <c r="H80211" s="2" t="s">
        <v>850</v>
      </c>
      <c r="I80211" s="2" t="s">
        <v>1014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25">
      <c r="A80212">
        <v>2018</v>
      </c>
      <c r="B80212">
        <v>7</v>
      </c>
      <c r="C80212" s="1">
        <f>DATE(Airline_Delay_Cause[[#This Row],[year]],Airline_Delay_Cause[[#This Row],[month]],1)</f>
        <v>43282</v>
      </c>
      <c r="D80212" t="s">
        <v>175</v>
      </c>
      <c r="E80212" t="s">
        <v>176</v>
      </c>
      <c r="F80212" t="s">
        <v>196</v>
      </c>
      <c r="G80212" s="2" t="s">
        <v>609</v>
      </c>
      <c r="H80212" s="2" t="s">
        <v>836</v>
      </c>
      <c r="I80212" s="2" t="s">
        <v>1035</v>
      </c>
      <c r="J80212">
        <v>57</v>
      </c>
      <c r="K80212">
        <v>20</v>
      </c>
      <c r="L80212">
        <v>0</v>
      </c>
      <c r="M80212">
        <v>37</v>
      </c>
      <c r="N80212">
        <v>0</v>
      </c>
      <c r="O80212">
        <v>0</v>
      </c>
    </row>
    <row r="80213" spans="1:15" x14ac:dyDescent="0.25">
      <c r="A80213">
        <v>2018</v>
      </c>
      <c r="B80213">
        <v>7</v>
      </c>
      <c r="C80213" s="1">
        <f>DATE(Airline_Delay_Cause[[#This Row],[year]],Airline_Delay_Cause[[#This Row],[month]],1)</f>
        <v>43282</v>
      </c>
      <c r="D80213" t="s">
        <v>175</v>
      </c>
      <c r="E80213" t="s">
        <v>176</v>
      </c>
      <c r="F80213" t="s">
        <v>197</v>
      </c>
      <c r="G80213" s="2" t="s">
        <v>610</v>
      </c>
      <c r="H80213" s="2" t="s">
        <v>836</v>
      </c>
      <c r="I80213" s="2" t="s">
        <v>1036</v>
      </c>
      <c r="J80213">
        <v>294</v>
      </c>
      <c r="K80213">
        <v>0</v>
      </c>
      <c r="L80213">
        <v>0</v>
      </c>
      <c r="M80213">
        <v>38</v>
      </c>
      <c r="N80213">
        <v>0</v>
      </c>
      <c r="O80213">
        <v>256</v>
      </c>
    </row>
    <row r="80214" spans="1:15" x14ac:dyDescent="0.25">
      <c r="A80214">
        <v>2018</v>
      </c>
      <c r="B80214">
        <v>7</v>
      </c>
      <c r="C80214" s="1">
        <f>DATE(Airline_Delay_Cause[[#This Row],[year]],Airline_Delay_Cause[[#This Row],[month]],1)</f>
        <v>43282</v>
      </c>
      <c r="D80214" t="s">
        <v>198</v>
      </c>
      <c r="E80214" t="s">
        <v>199</v>
      </c>
      <c r="F80214" t="s">
        <v>109</v>
      </c>
      <c r="G80214" s="2" t="s">
        <v>525</v>
      </c>
      <c r="H80214" s="2" t="s">
        <v>835</v>
      </c>
      <c r="I80214" s="2" t="s">
        <v>950</v>
      </c>
      <c r="J80214">
        <v>664</v>
      </c>
      <c r="K80214">
        <v>266</v>
      </c>
      <c r="L80214">
        <v>253</v>
      </c>
      <c r="M80214">
        <v>80</v>
      </c>
      <c r="N80214">
        <v>0</v>
      </c>
      <c r="O80214">
        <v>65</v>
      </c>
    </row>
    <row r="80215" spans="1:15" x14ac:dyDescent="0.25">
      <c r="A80215">
        <v>2018</v>
      </c>
      <c r="B80215">
        <v>7</v>
      </c>
      <c r="C80215" s="1">
        <f>DATE(Airline_Delay_Cause[[#This Row],[year]],Airline_Delay_Cause[[#This Row],[month]],1)</f>
        <v>43282</v>
      </c>
      <c r="D80215" t="s">
        <v>198</v>
      </c>
      <c r="E80215" t="s">
        <v>199</v>
      </c>
      <c r="F80215" t="s">
        <v>16</v>
      </c>
      <c r="G80215" s="2" t="s">
        <v>440</v>
      </c>
      <c r="H80215" s="2" t="s">
        <v>806</v>
      </c>
      <c r="I80215" s="2" t="s">
        <v>859</v>
      </c>
      <c r="J80215">
        <v>5336</v>
      </c>
      <c r="K80215">
        <v>941</v>
      </c>
      <c r="L80215">
        <v>1245</v>
      </c>
      <c r="M80215">
        <v>1056</v>
      </c>
      <c r="N80215">
        <v>0</v>
      </c>
      <c r="O80215">
        <v>2094</v>
      </c>
    </row>
    <row r="80216" spans="1:15" x14ac:dyDescent="0.25">
      <c r="A80216">
        <v>2018</v>
      </c>
      <c r="B80216">
        <v>7</v>
      </c>
      <c r="C80216" s="1">
        <f>DATE(Airline_Delay_Cause[[#This Row],[year]],Airline_Delay_Cause[[#This Row],[month]],1)</f>
        <v>43282</v>
      </c>
      <c r="D80216" t="s">
        <v>198</v>
      </c>
      <c r="E80216" t="s">
        <v>199</v>
      </c>
      <c r="F80216" t="s">
        <v>19</v>
      </c>
      <c r="G80216" s="2" t="s">
        <v>439</v>
      </c>
      <c r="H80216" s="2" t="s">
        <v>808</v>
      </c>
      <c r="I80216" s="2" t="s">
        <v>862</v>
      </c>
      <c r="J80216">
        <v>1034</v>
      </c>
      <c r="K80216">
        <v>474</v>
      </c>
      <c r="L80216">
        <v>133</v>
      </c>
      <c r="M80216">
        <v>248</v>
      </c>
      <c r="N80216">
        <v>0</v>
      </c>
      <c r="O80216">
        <v>179</v>
      </c>
    </row>
    <row r="80217" spans="1:15" x14ac:dyDescent="0.25">
      <c r="A80217">
        <v>2018</v>
      </c>
      <c r="B80217">
        <v>7</v>
      </c>
      <c r="C80217" s="1">
        <f>DATE(Airline_Delay_Cause[[#This Row],[year]],Airline_Delay_Cause[[#This Row],[month]],1)</f>
        <v>43282</v>
      </c>
      <c r="D80217" t="s">
        <v>198</v>
      </c>
      <c r="E80217" t="s">
        <v>199</v>
      </c>
      <c r="F80217" t="s">
        <v>110</v>
      </c>
      <c r="G80217" s="2" t="s">
        <v>526</v>
      </c>
      <c r="H80217" s="2" t="s">
        <v>836</v>
      </c>
      <c r="I80217" s="2" t="s">
        <v>951</v>
      </c>
      <c r="J80217">
        <v>754</v>
      </c>
      <c r="K80217">
        <v>256</v>
      </c>
      <c r="L80217">
        <v>0</v>
      </c>
      <c r="M80217">
        <v>11</v>
      </c>
      <c r="N80217">
        <v>0</v>
      </c>
      <c r="O80217">
        <v>487</v>
      </c>
    </row>
    <row r="80218" spans="1:15" x14ac:dyDescent="0.25">
      <c r="A80218">
        <v>2018</v>
      </c>
      <c r="B80218">
        <v>7</v>
      </c>
      <c r="C80218" s="1">
        <f>DATE(Airline_Delay_Cause[[#This Row],[year]],Airline_Delay_Cause[[#This Row],[month]],1)</f>
        <v>43282</v>
      </c>
      <c r="D80218" t="s">
        <v>198</v>
      </c>
      <c r="E80218" t="s">
        <v>199</v>
      </c>
      <c r="F80218" t="s">
        <v>20</v>
      </c>
      <c r="G80218" s="2" t="s">
        <v>443</v>
      </c>
      <c r="H80218" s="2" t="s">
        <v>805</v>
      </c>
      <c r="I80218" s="2" t="s">
        <v>863</v>
      </c>
      <c r="J80218">
        <v>6381</v>
      </c>
      <c r="K80218">
        <v>2515</v>
      </c>
      <c r="L80218">
        <v>408</v>
      </c>
      <c r="M80218">
        <v>1463</v>
      </c>
      <c r="N80218">
        <v>36</v>
      </c>
      <c r="O80218">
        <v>1959</v>
      </c>
    </row>
    <row r="80219" spans="1:15" x14ac:dyDescent="0.25">
      <c r="A80219">
        <v>2018</v>
      </c>
      <c r="B80219">
        <v>7</v>
      </c>
      <c r="C80219" s="1">
        <f>DATE(Airline_Delay_Cause[[#This Row],[year]],Airline_Delay_Cause[[#This Row],[month]],1)</f>
        <v>43282</v>
      </c>
      <c r="D80219" t="s">
        <v>198</v>
      </c>
      <c r="E80219" t="s">
        <v>199</v>
      </c>
      <c r="F80219" t="s">
        <v>22</v>
      </c>
      <c r="G80219" s="2" t="s">
        <v>445</v>
      </c>
      <c r="H80219" s="2" t="s">
        <v>810</v>
      </c>
      <c r="I80219" s="2" t="s">
        <v>865</v>
      </c>
      <c r="J80219">
        <v>2571</v>
      </c>
      <c r="K80219">
        <v>1222</v>
      </c>
      <c r="L80219">
        <v>428</v>
      </c>
      <c r="M80219">
        <v>532</v>
      </c>
      <c r="N80219">
        <v>0</v>
      </c>
      <c r="O80219">
        <v>389</v>
      </c>
    </row>
    <row r="80220" spans="1:15" x14ac:dyDescent="0.25">
      <c r="A80220">
        <v>2018</v>
      </c>
      <c r="B80220">
        <v>7</v>
      </c>
      <c r="C80220" s="1">
        <f>DATE(Airline_Delay_Cause[[#This Row],[year]],Airline_Delay_Cause[[#This Row],[month]],1)</f>
        <v>43282</v>
      </c>
      <c r="D80220" t="s">
        <v>198</v>
      </c>
      <c r="E80220" t="s">
        <v>199</v>
      </c>
      <c r="F80220" t="s">
        <v>112</v>
      </c>
      <c r="G80220" s="2" t="s">
        <v>528</v>
      </c>
      <c r="H80220" s="2" t="s">
        <v>837</v>
      </c>
      <c r="I80220" s="2" t="s">
        <v>953</v>
      </c>
      <c r="J80220">
        <v>8682</v>
      </c>
      <c r="K80220">
        <v>2071</v>
      </c>
      <c r="L80220">
        <v>316</v>
      </c>
      <c r="M80220">
        <v>1290</v>
      </c>
      <c r="N80220">
        <v>11</v>
      </c>
      <c r="O80220">
        <v>4994</v>
      </c>
    </row>
    <row r="80221" spans="1:15" x14ac:dyDescent="0.25">
      <c r="A80221">
        <v>2018</v>
      </c>
      <c r="B80221">
        <v>7</v>
      </c>
      <c r="C80221" s="1">
        <f>DATE(Airline_Delay_Cause[[#This Row],[year]],Airline_Delay_Cause[[#This Row],[month]],1)</f>
        <v>43282</v>
      </c>
      <c r="D80221" t="s">
        <v>198</v>
      </c>
      <c r="E80221" t="s">
        <v>199</v>
      </c>
      <c r="F80221" t="s">
        <v>29</v>
      </c>
      <c r="G80221" s="2" t="s">
        <v>452</v>
      </c>
      <c r="H80221" s="2" t="s">
        <v>816</v>
      </c>
      <c r="I80221" s="2" t="s">
        <v>872</v>
      </c>
      <c r="J80221">
        <v>2319</v>
      </c>
      <c r="K80221">
        <v>861</v>
      </c>
      <c r="L80221">
        <v>167</v>
      </c>
      <c r="M80221">
        <v>297</v>
      </c>
      <c r="N80221">
        <v>16</v>
      </c>
      <c r="O80221">
        <v>978</v>
      </c>
    </row>
    <row r="80222" spans="1:15" x14ac:dyDescent="0.25">
      <c r="A80222">
        <v>2018</v>
      </c>
      <c r="B80222">
        <v>7</v>
      </c>
      <c r="C80222" s="1">
        <f>DATE(Airline_Delay_Cause[[#This Row],[year]],Airline_Delay_Cause[[#This Row],[month]],1)</f>
        <v>43282</v>
      </c>
      <c r="D80222" t="s">
        <v>198</v>
      </c>
      <c r="E80222" t="s">
        <v>199</v>
      </c>
      <c r="F80222" t="s">
        <v>30</v>
      </c>
      <c r="G80222" s="2" t="s">
        <v>453</v>
      </c>
      <c r="H80222" s="2" t="s">
        <v>806</v>
      </c>
      <c r="I80222" s="2" t="s">
        <v>873</v>
      </c>
      <c r="J80222">
        <v>99177</v>
      </c>
      <c r="K80222">
        <v>20236</v>
      </c>
      <c r="L80222">
        <v>3155</v>
      </c>
      <c r="M80222">
        <v>29271</v>
      </c>
      <c r="N80222">
        <v>55</v>
      </c>
      <c r="O80222">
        <v>46460</v>
      </c>
    </row>
    <row r="80223" spans="1:15" x14ac:dyDescent="0.25">
      <c r="A80223">
        <v>2018</v>
      </c>
      <c r="B80223">
        <v>7</v>
      </c>
      <c r="C80223" s="1">
        <f>DATE(Airline_Delay_Cause[[#This Row],[year]],Airline_Delay_Cause[[#This Row],[month]],1)</f>
        <v>43282</v>
      </c>
      <c r="D80223" t="s">
        <v>198</v>
      </c>
      <c r="E80223" t="s">
        <v>199</v>
      </c>
      <c r="F80223" t="s">
        <v>200</v>
      </c>
      <c r="G80223" s="2" t="s">
        <v>611</v>
      </c>
      <c r="H80223" s="2" t="s">
        <v>851</v>
      </c>
      <c r="I80223" s="2" t="s">
        <v>1037</v>
      </c>
      <c r="J80223">
        <v>3952</v>
      </c>
      <c r="K80223">
        <v>1089</v>
      </c>
      <c r="L80223">
        <v>313</v>
      </c>
      <c r="M80223">
        <v>540</v>
      </c>
      <c r="N80223">
        <v>0</v>
      </c>
      <c r="O80223">
        <v>2010</v>
      </c>
    </row>
    <row r="80224" spans="1:15" x14ac:dyDescent="0.25">
      <c r="A80224">
        <v>2018</v>
      </c>
      <c r="B80224">
        <v>7</v>
      </c>
      <c r="C80224" s="1">
        <f>DATE(Airline_Delay_Cause[[#This Row],[year]],Airline_Delay_Cause[[#This Row],[month]],1)</f>
        <v>43282</v>
      </c>
      <c r="D80224" t="s">
        <v>198</v>
      </c>
      <c r="E80224" t="s">
        <v>199</v>
      </c>
      <c r="F80224" t="s">
        <v>32</v>
      </c>
      <c r="G80224" s="2" t="s">
        <v>455</v>
      </c>
      <c r="H80224" s="2" t="s">
        <v>817</v>
      </c>
      <c r="I80224" s="2" t="s">
        <v>875</v>
      </c>
      <c r="J80224">
        <v>2035</v>
      </c>
      <c r="K80224">
        <v>709</v>
      </c>
      <c r="L80224">
        <v>0</v>
      </c>
      <c r="M80224">
        <v>634</v>
      </c>
      <c r="N80224">
        <v>0</v>
      </c>
      <c r="O80224">
        <v>692</v>
      </c>
    </row>
    <row r="80225" spans="1:15" x14ac:dyDescent="0.25">
      <c r="A80225">
        <v>2018</v>
      </c>
      <c r="B80225">
        <v>7</v>
      </c>
      <c r="C80225" s="1">
        <f>DATE(Airline_Delay_Cause[[#This Row],[year]],Airline_Delay_Cause[[#This Row],[month]],1)</f>
        <v>43282</v>
      </c>
      <c r="D80225" t="s">
        <v>198</v>
      </c>
      <c r="E80225" t="s">
        <v>199</v>
      </c>
      <c r="F80225" t="s">
        <v>33</v>
      </c>
      <c r="G80225" s="2" t="s">
        <v>456</v>
      </c>
      <c r="H80225" s="2" t="s">
        <v>808</v>
      </c>
      <c r="I80225" s="2" t="s">
        <v>876</v>
      </c>
      <c r="J80225">
        <v>7932</v>
      </c>
      <c r="K80225">
        <v>3478</v>
      </c>
      <c r="L80225">
        <v>639</v>
      </c>
      <c r="M80225">
        <v>1550</v>
      </c>
      <c r="N80225">
        <v>0</v>
      </c>
      <c r="O80225">
        <v>2265</v>
      </c>
    </row>
    <row r="80226" spans="1:15" x14ac:dyDescent="0.25">
      <c r="A80226">
        <v>2018</v>
      </c>
      <c r="B80226">
        <v>7</v>
      </c>
      <c r="C80226" s="1">
        <f>DATE(Airline_Delay_Cause[[#This Row],[year]],Airline_Delay_Cause[[#This Row],[month]],1)</f>
        <v>43282</v>
      </c>
      <c r="D80226" t="s">
        <v>198</v>
      </c>
      <c r="E80226" t="s">
        <v>199</v>
      </c>
      <c r="F80226" t="s">
        <v>114</v>
      </c>
      <c r="G80226" s="2" t="s">
        <v>530</v>
      </c>
      <c r="H80226" s="2" t="s">
        <v>839</v>
      </c>
      <c r="I80226" s="2" t="s">
        <v>955</v>
      </c>
      <c r="J80226">
        <v>880</v>
      </c>
      <c r="K80226">
        <v>143</v>
      </c>
      <c r="L80226">
        <v>486</v>
      </c>
      <c r="M80226">
        <v>88</v>
      </c>
      <c r="N80226">
        <v>0</v>
      </c>
      <c r="O80226">
        <v>163</v>
      </c>
    </row>
    <row r="80227" spans="1:15" x14ac:dyDescent="0.25">
      <c r="A80227">
        <v>2018</v>
      </c>
      <c r="B80227">
        <v>7</v>
      </c>
      <c r="C80227" s="1">
        <f>DATE(Airline_Delay_Cause[[#This Row],[year]],Airline_Delay_Cause[[#This Row],[month]],1)</f>
        <v>43282</v>
      </c>
      <c r="D80227" t="s">
        <v>198</v>
      </c>
      <c r="E80227" t="s">
        <v>199</v>
      </c>
      <c r="F80227" t="s">
        <v>34</v>
      </c>
      <c r="G80227" s="2" t="s">
        <v>457</v>
      </c>
      <c r="H80227" s="2" t="s">
        <v>818</v>
      </c>
      <c r="I80227" s="2" t="s">
        <v>877</v>
      </c>
      <c r="J80227">
        <v>5859</v>
      </c>
      <c r="K80227">
        <v>1537</v>
      </c>
      <c r="L80227">
        <v>113</v>
      </c>
      <c r="M80227">
        <v>1915</v>
      </c>
      <c r="N80227">
        <v>0</v>
      </c>
      <c r="O80227">
        <v>2294</v>
      </c>
    </row>
    <row r="80228" spans="1:15" x14ac:dyDescent="0.25">
      <c r="A80228">
        <v>2018</v>
      </c>
      <c r="B80228">
        <v>7</v>
      </c>
      <c r="C80228" s="1">
        <f>DATE(Airline_Delay_Cause[[#This Row],[year]],Airline_Delay_Cause[[#This Row],[month]],1)</f>
        <v>43282</v>
      </c>
      <c r="D80228" t="s">
        <v>198</v>
      </c>
      <c r="E80228" t="s">
        <v>199</v>
      </c>
      <c r="F80228" t="s">
        <v>38</v>
      </c>
      <c r="G80228" s="2" t="s">
        <v>461</v>
      </c>
      <c r="H80228" s="2" t="s">
        <v>819</v>
      </c>
      <c r="I80228" s="2" t="s">
        <v>881</v>
      </c>
      <c r="J80228">
        <v>4064</v>
      </c>
      <c r="K80228">
        <v>1663</v>
      </c>
      <c r="L80228">
        <v>231</v>
      </c>
      <c r="M80228">
        <v>346</v>
      </c>
      <c r="N80228">
        <v>0</v>
      </c>
      <c r="O80228">
        <v>1824</v>
      </c>
    </row>
    <row r="80229" spans="1:15" x14ac:dyDescent="0.25">
      <c r="A80229">
        <v>2018</v>
      </c>
      <c r="B80229">
        <v>7</v>
      </c>
      <c r="C80229" s="1">
        <f>DATE(Airline_Delay_Cause[[#This Row],[year]],Airline_Delay_Cause[[#This Row],[month]],1)</f>
        <v>43282</v>
      </c>
      <c r="D80229" t="s">
        <v>198</v>
      </c>
      <c r="E80229" t="s">
        <v>199</v>
      </c>
      <c r="F80229" t="s">
        <v>40</v>
      </c>
      <c r="G80229" s="2" t="s">
        <v>463</v>
      </c>
      <c r="H80229" s="2" t="s">
        <v>307</v>
      </c>
      <c r="I80229" s="2" t="s">
        <v>883</v>
      </c>
      <c r="J80229">
        <v>1782</v>
      </c>
      <c r="K80229">
        <v>402</v>
      </c>
      <c r="L80229">
        <v>115</v>
      </c>
      <c r="M80229">
        <v>318</v>
      </c>
      <c r="N80229">
        <v>0</v>
      </c>
      <c r="O80229">
        <v>947</v>
      </c>
    </row>
    <row r="80230" spans="1:15" x14ac:dyDescent="0.25">
      <c r="A80230">
        <v>2018</v>
      </c>
      <c r="B80230">
        <v>7</v>
      </c>
      <c r="C80230" s="1">
        <f>DATE(Airline_Delay_Cause[[#This Row],[year]],Airline_Delay_Cause[[#This Row],[month]],1)</f>
        <v>43282</v>
      </c>
      <c r="D80230" t="s">
        <v>198</v>
      </c>
      <c r="E80230" t="s">
        <v>199</v>
      </c>
      <c r="F80230" t="s">
        <v>41</v>
      </c>
      <c r="G80230" s="2" t="s">
        <v>464</v>
      </c>
      <c r="H80230" s="2" t="s">
        <v>811</v>
      </c>
      <c r="I80230" s="2" t="s">
        <v>884</v>
      </c>
      <c r="J80230">
        <v>2101</v>
      </c>
      <c r="K80230">
        <v>664</v>
      </c>
      <c r="L80230">
        <v>308</v>
      </c>
      <c r="M80230">
        <v>483</v>
      </c>
      <c r="N80230">
        <v>0</v>
      </c>
      <c r="O80230">
        <v>646</v>
      </c>
    </row>
    <row r="80231" spans="1:15" x14ac:dyDescent="0.25">
      <c r="A80231">
        <v>2018</v>
      </c>
      <c r="B80231">
        <v>7</v>
      </c>
      <c r="C80231" s="1">
        <f>DATE(Airline_Delay_Cause[[#This Row],[year]],Airline_Delay_Cause[[#This Row],[month]],1)</f>
        <v>43282</v>
      </c>
      <c r="D80231" t="s">
        <v>198</v>
      </c>
      <c r="E80231" t="s">
        <v>199</v>
      </c>
      <c r="F80231" t="s">
        <v>209</v>
      </c>
      <c r="G80231" s="2" t="s">
        <v>618</v>
      </c>
      <c r="H80231" s="2" t="s">
        <v>828</v>
      </c>
      <c r="I80231" s="2" t="s">
        <v>1044</v>
      </c>
      <c r="J80231">
        <v>615</v>
      </c>
      <c r="K80231">
        <v>248</v>
      </c>
      <c r="L80231">
        <v>0</v>
      </c>
      <c r="M80231">
        <v>334</v>
      </c>
      <c r="N80231">
        <v>0</v>
      </c>
      <c r="O80231">
        <v>33</v>
      </c>
    </row>
    <row r="80232" spans="1:15" x14ac:dyDescent="0.25">
      <c r="A80232">
        <v>2018</v>
      </c>
      <c r="B80232">
        <v>7</v>
      </c>
      <c r="C80232" s="1">
        <f>DATE(Airline_Delay_Cause[[#This Row],[year]],Airline_Delay_Cause[[#This Row],[month]],1)</f>
        <v>43282</v>
      </c>
      <c r="D80232" t="s">
        <v>198</v>
      </c>
      <c r="E80232" t="s">
        <v>199</v>
      </c>
      <c r="F80232" t="s">
        <v>48</v>
      </c>
      <c r="G80232" s="2" t="s">
        <v>470</v>
      </c>
      <c r="H80232" s="2" t="s">
        <v>823</v>
      </c>
      <c r="I80232" s="2" t="s">
        <v>891</v>
      </c>
      <c r="J80232">
        <v>22234</v>
      </c>
      <c r="K80232">
        <v>7551</v>
      </c>
      <c r="L80232">
        <v>1281</v>
      </c>
      <c r="M80232">
        <v>4353</v>
      </c>
      <c r="N80232">
        <v>109</v>
      </c>
      <c r="O80232">
        <v>8940</v>
      </c>
    </row>
    <row r="80233" spans="1:15" x14ac:dyDescent="0.25">
      <c r="A80233">
        <v>2018</v>
      </c>
      <c r="B80233">
        <v>7</v>
      </c>
      <c r="C80233" s="1">
        <f>DATE(Airline_Delay_Cause[[#This Row],[year]],Airline_Delay_Cause[[#This Row],[month]],1)</f>
        <v>43282</v>
      </c>
      <c r="D80233" t="s">
        <v>198</v>
      </c>
      <c r="E80233" t="s">
        <v>199</v>
      </c>
      <c r="F80233" t="s">
        <v>117</v>
      </c>
      <c r="G80233" s="2" t="s">
        <v>533</v>
      </c>
      <c r="H80233" s="2" t="s">
        <v>841</v>
      </c>
      <c r="I80233" s="2" t="s">
        <v>958</v>
      </c>
      <c r="J80233">
        <v>2195</v>
      </c>
      <c r="K80233">
        <v>800</v>
      </c>
      <c r="L80233">
        <v>342</v>
      </c>
      <c r="M80233">
        <v>682</v>
      </c>
      <c r="N80233">
        <v>0</v>
      </c>
      <c r="O80233">
        <v>371</v>
      </c>
    </row>
    <row r="80234" spans="1:15" x14ac:dyDescent="0.25">
      <c r="A80234">
        <v>2018</v>
      </c>
      <c r="B80234">
        <v>7</v>
      </c>
      <c r="C80234" s="1">
        <f>DATE(Airline_Delay_Cause[[#This Row],[year]],Airline_Delay_Cause[[#This Row],[month]],1)</f>
        <v>43282</v>
      </c>
      <c r="D80234" t="s">
        <v>198</v>
      </c>
      <c r="E80234" t="s">
        <v>199</v>
      </c>
      <c r="F80234" t="s">
        <v>118</v>
      </c>
      <c r="G80234" s="2" t="s">
        <v>534</v>
      </c>
      <c r="H80234" s="2" t="s">
        <v>810</v>
      </c>
      <c r="I80234" s="2" t="s">
        <v>959</v>
      </c>
      <c r="J80234">
        <v>638</v>
      </c>
      <c r="K80234">
        <v>165</v>
      </c>
      <c r="L80234">
        <v>77</v>
      </c>
      <c r="M80234">
        <v>241</v>
      </c>
      <c r="N80234">
        <v>0</v>
      </c>
      <c r="O80234">
        <v>155</v>
      </c>
    </row>
    <row r="80235" spans="1:15" x14ac:dyDescent="0.25">
      <c r="A80235">
        <v>2018</v>
      </c>
      <c r="B80235">
        <v>7</v>
      </c>
      <c r="C80235" s="1">
        <f>DATE(Airline_Delay_Cause[[#This Row],[year]],Airline_Delay_Cause[[#This Row],[month]],1)</f>
        <v>43282</v>
      </c>
      <c r="D80235" t="s">
        <v>198</v>
      </c>
      <c r="E80235" t="s">
        <v>199</v>
      </c>
      <c r="F80235" t="s">
        <v>52</v>
      </c>
      <c r="G80235" s="2" t="s">
        <v>474</v>
      </c>
      <c r="H80235" s="2" t="s">
        <v>812</v>
      </c>
      <c r="I80235" s="2" t="s">
        <v>895</v>
      </c>
      <c r="J80235">
        <v>2618</v>
      </c>
      <c r="K80235">
        <v>1058</v>
      </c>
      <c r="L80235">
        <v>63</v>
      </c>
      <c r="M80235">
        <v>225</v>
      </c>
      <c r="N80235">
        <v>10</v>
      </c>
      <c r="O80235">
        <v>1262</v>
      </c>
    </row>
    <row r="80236" spans="1:15" x14ac:dyDescent="0.25">
      <c r="A80236">
        <v>2018</v>
      </c>
      <c r="B80236">
        <v>7</v>
      </c>
      <c r="C80236" s="1">
        <f>DATE(Airline_Delay_Cause[[#This Row],[year]],Airline_Delay_Cause[[#This Row],[month]],1)</f>
        <v>43282</v>
      </c>
      <c r="D80236" t="s">
        <v>198</v>
      </c>
      <c r="E80236" t="s">
        <v>199</v>
      </c>
      <c r="F80236" t="s">
        <v>54</v>
      </c>
      <c r="G80236" s="2" t="s">
        <v>476</v>
      </c>
      <c r="H80236" s="2" t="s">
        <v>826</v>
      </c>
      <c r="I80236" s="2" t="s">
        <v>897</v>
      </c>
      <c r="J80236">
        <v>27066</v>
      </c>
      <c r="K80236">
        <v>4402</v>
      </c>
      <c r="L80236">
        <v>1011</v>
      </c>
      <c r="M80236">
        <v>11318</v>
      </c>
      <c r="N80236">
        <v>0</v>
      </c>
      <c r="O80236">
        <v>10335</v>
      </c>
    </row>
    <row r="80237" spans="1:15" x14ac:dyDescent="0.25">
      <c r="A80237">
        <v>2018</v>
      </c>
      <c r="B80237">
        <v>7</v>
      </c>
      <c r="C80237" s="1">
        <f>DATE(Airline_Delay_Cause[[#This Row],[year]],Airline_Delay_Cause[[#This Row],[month]],1)</f>
        <v>43282</v>
      </c>
      <c r="D80237" t="s">
        <v>198</v>
      </c>
      <c r="E80237" t="s">
        <v>199</v>
      </c>
      <c r="F80237" t="s">
        <v>126</v>
      </c>
      <c r="G80237" s="2" t="s">
        <v>542</v>
      </c>
      <c r="H80237" s="2" t="s">
        <v>828</v>
      </c>
      <c r="I80237" s="2" t="s">
        <v>967</v>
      </c>
      <c r="J80237">
        <v>49246</v>
      </c>
      <c r="K80237">
        <v>15097</v>
      </c>
      <c r="L80237">
        <v>1521</v>
      </c>
      <c r="M80237">
        <v>8035</v>
      </c>
      <c r="N80237">
        <v>14</v>
      </c>
      <c r="O80237">
        <v>24579</v>
      </c>
    </row>
    <row r="80238" spans="1:15" x14ac:dyDescent="0.25">
      <c r="A80238">
        <v>2018</v>
      </c>
      <c r="B80238">
        <v>7</v>
      </c>
      <c r="C80238" s="1">
        <f>DATE(Airline_Delay_Cause[[#This Row],[year]],Airline_Delay_Cause[[#This Row],[month]],1)</f>
        <v>43282</v>
      </c>
      <c r="D80238" t="s">
        <v>198</v>
      </c>
      <c r="E80238" t="s">
        <v>199</v>
      </c>
      <c r="F80238" t="s">
        <v>212</v>
      </c>
      <c r="G80238" s="2" t="s">
        <v>545</v>
      </c>
      <c r="H80238" s="2" t="s">
        <v>810</v>
      </c>
      <c r="I80238" s="2" t="s">
        <v>1047</v>
      </c>
      <c r="J80238">
        <v>636</v>
      </c>
      <c r="K80238">
        <v>286</v>
      </c>
      <c r="L80238">
        <v>0</v>
      </c>
      <c r="M80238">
        <v>69</v>
      </c>
      <c r="N80238">
        <v>0</v>
      </c>
      <c r="O80238">
        <v>281</v>
      </c>
    </row>
    <row r="80239" spans="1:15" x14ac:dyDescent="0.25">
      <c r="A80239">
        <v>2018</v>
      </c>
      <c r="B80239">
        <v>7</v>
      </c>
      <c r="C80239" s="1">
        <f>DATE(Airline_Delay_Cause[[#This Row],[year]],Airline_Delay_Cause[[#This Row],[month]],1)</f>
        <v>43282</v>
      </c>
      <c r="D80239" t="s">
        <v>198</v>
      </c>
      <c r="E80239" t="s">
        <v>199</v>
      </c>
      <c r="F80239" t="s">
        <v>63</v>
      </c>
      <c r="G80239" s="2" t="s">
        <v>484</v>
      </c>
      <c r="H80239" s="2" t="s">
        <v>808</v>
      </c>
      <c r="I80239" s="2" t="s">
        <v>906</v>
      </c>
      <c r="J80239">
        <v>8791</v>
      </c>
      <c r="K80239">
        <v>2513</v>
      </c>
      <c r="L80239">
        <v>450</v>
      </c>
      <c r="M80239">
        <v>1600</v>
      </c>
      <c r="N80239">
        <v>0</v>
      </c>
      <c r="O80239">
        <v>4228</v>
      </c>
    </row>
    <row r="80240" spans="1:15" x14ac:dyDescent="0.25">
      <c r="A80240">
        <v>2018</v>
      </c>
      <c r="B80240">
        <v>7</v>
      </c>
      <c r="C80240" s="1">
        <f>DATE(Airline_Delay_Cause[[#This Row],[year]],Airline_Delay_Cause[[#This Row],[month]],1)</f>
        <v>43282</v>
      </c>
      <c r="D80240" t="s">
        <v>198</v>
      </c>
      <c r="E80240" t="s">
        <v>199</v>
      </c>
      <c r="F80240" t="s">
        <v>201</v>
      </c>
      <c r="G80240" s="2" t="s">
        <v>612</v>
      </c>
      <c r="H80240" s="2" t="s">
        <v>806</v>
      </c>
      <c r="I80240" s="2" t="s">
        <v>1038</v>
      </c>
      <c r="J80240">
        <v>626</v>
      </c>
      <c r="K80240">
        <v>526</v>
      </c>
      <c r="L80240">
        <v>0</v>
      </c>
      <c r="M80240">
        <v>66</v>
      </c>
      <c r="N80240">
        <v>0</v>
      </c>
      <c r="O80240">
        <v>34</v>
      </c>
    </row>
    <row r="80241" spans="1:15" x14ac:dyDescent="0.25">
      <c r="A80241">
        <v>2018</v>
      </c>
      <c r="B80241">
        <v>7</v>
      </c>
      <c r="C80241" s="1">
        <f>DATE(Airline_Delay_Cause[[#This Row],[year]],Airline_Delay_Cause[[#This Row],[month]],1)</f>
        <v>43282</v>
      </c>
      <c r="D80241" t="s">
        <v>198</v>
      </c>
      <c r="E80241" t="s">
        <v>199</v>
      </c>
      <c r="F80241" t="s">
        <v>64</v>
      </c>
      <c r="G80241" s="2" t="s">
        <v>470</v>
      </c>
      <c r="H80241" s="2" t="s">
        <v>823</v>
      </c>
      <c r="I80241" s="2" t="s">
        <v>907</v>
      </c>
      <c r="J80241">
        <v>3050</v>
      </c>
      <c r="K80241">
        <v>1374</v>
      </c>
      <c r="L80241">
        <v>62</v>
      </c>
      <c r="M80241">
        <v>490</v>
      </c>
      <c r="N80241">
        <v>0</v>
      </c>
      <c r="O80241">
        <v>1124</v>
      </c>
    </row>
    <row r="80242" spans="1:15" x14ac:dyDescent="0.25">
      <c r="A80242">
        <v>2018</v>
      </c>
      <c r="B80242">
        <v>7</v>
      </c>
      <c r="C80242" s="1">
        <f>DATE(Airline_Delay_Cause[[#This Row],[year]],Airline_Delay_Cause[[#This Row],[month]],1)</f>
        <v>43282</v>
      </c>
      <c r="D80242" t="s">
        <v>198</v>
      </c>
      <c r="E80242" t="s">
        <v>199</v>
      </c>
      <c r="F80242" t="s">
        <v>132</v>
      </c>
      <c r="G80242" s="2" t="s">
        <v>548</v>
      </c>
      <c r="H80242" s="2" t="s">
        <v>828</v>
      </c>
      <c r="I80242" s="2" t="s">
        <v>973</v>
      </c>
      <c r="J80242">
        <v>6941</v>
      </c>
      <c r="K80242">
        <v>2531</v>
      </c>
      <c r="L80242">
        <v>165</v>
      </c>
      <c r="M80242">
        <v>1086</v>
      </c>
      <c r="N80242">
        <v>32</v>
      </c>
      <c r="O80242">
        <v>3127</v>
      </c>
    </row>
    <row r="80243" spans="1:15" x14ac:dyDescent="0.25">
      <c r="A80243">
        <v>2018</v>
      </c>
      <c r="B80243">
        <v>7</v>
      </c>
      <c r="C80243" s="1">
        <f>DATE(Airline_Delay_Cause[[#This Row],[year]],Airline_Delay_Cause[[#This Row],[month]],1)</f>
        <v>43282</v>
      </c>
      <c r="D80243" t="s">
        <v>198</v>
      </c>
      <c r="E80243" t="s">
        <v>199</v>
      </c>
      <c r="F80243" t="s">
        <v>68</v>
      </c>
      <c r="G80243" s="2" t="s">
        <v>488</v>
      </c>
      <c r="H80243" s="2" t="s">
        <v>808</v>
      </c>
      <c r="I80243" s="2" t="s">
        <v>911</v>
      </c>
      <c r="J80243">
        <v>114735</v>
      </c>
      <c r="K80243">
        <v>17849</v>
      </c>
      <c r="L80243">
        <v>2814</v>
      </c>
      <c r="M80243">
        <v>45344</v>
      </c>
      <c r="N80243">
        <v>64</v>
      </c>
      <c r="O80243">
        <v>48664</v>
      </c>
    </row>
    <row r="80244" spans="1:15" x14ac:dyDescent="0.25">
      <c r="A80244">
        <v>2018</v>
      </c>
      <c r="B80244">
        <v>7</v>
      </c>
      <c r="C80244" s="1">
        <f>DATE(Airline_Delay_Cause[[#This Row],[year]],Airline_Delay_Cause[[#This Row],[month]],1)</f>
        <v>43282</v>
      </c>
      <c r="D80244" t="s">
        <v>198</v>
      </c>
      <c r="E80244" t="s">
        <v>199</v>
      </c>
      <c r="F80244" t="s">
        <v>134</v>
      </c>
      <c r="G80244" s="2" t="s">
        <v>550</v>
      </c>
      <c r="H80244" s="2" t="s">
        <v>847</v>
      </c>
      <c r="I80244" s="2" t="s">
        <v>975</v>
      </c>
      <c r="J80244">
        <v>6263</v>
      </c>
      <c r="K80244">
        <v>2105</v>
      </c>
      <c r="L80244">
        <v>395</v>
      </c>
      <c r="M80244">
        <v>1469</v>
      </c>
      <c r="N80244">
        <v>0</v>
      </c>
      <c r="O80244">
        <v>2294</v>
      </c>
    </row>
    <row r="80245" spans="1:15" x14ac:dyDescent="0.25">
      <c r="A80245">
        <v>2018</v>
      </c>
      <c r="B80245">
        <v>7</v>
      </c>
      <c r="C80245" s="1">
        <f>DATE(Airline_Delay_Cause[[#This Row],[year]],Airline_Delay_Cause[[#This Row],[month]],1)</f>
        <v>43282</v>
      </c>
      <c r="D80245" t="s">
        <v>198</v>
      </c>
      <c r="E80245" t="s">
        <v>199</v>
      </c>
      <c r="F80245" t="s">
        <v>135</v>
      </c>
      <c r="G80245" s="2" t="s">
        <v>551</v>
      </c>
      <c r="H80245" s="2" t="s">
        <v>839</v>
      </c>
      <c r="I80245" s="2" t="s">
        <v>976</v>
      </c>
      <c r="J80245">
        <v>8668</v>
      </c>
      <c r="K80245">
        <v>2399</v>
      </c>
      <c r="L80245">
        <v>633</v>
      </c>
      <c r="M80245">
        <v>2292</v>
      </c>
      <c r="N80245">
        <v>0</v>
      </c>
      <c r="O80245">
        <v>3344</v>
      </c>
    </row>
    <row r="80246" spans="1:15" x14ac:dyDescent="0.25">
      <c r="A80246">
        <v>2018</v>
      </c>
      <c r="B80246">
        <v>7</v>
      </c>
      <c r="C80246" s="1">
        <f>DATE(Airline_Delay_Cause[[#This Row],[year]],Airline_Delay_Cause[[#This Row],[month]],1)</f>
        <v>43282</v>
      </c>
      <c r="D80246" t="s">
        <v>198</v>
      </c>
      <c r="E80246" t="s">
        <v>199</v>
      </c>
      <c r="F80246" t="s">
        <v>72</v>
      </c>
      <c r="G80246" s="2" t="s">
        <v>488</v>
      </c>
      <c r="H80246" s="2" t="s">
        <v>808</v>
      </c>
      <c r="I80246" s="2" t="s">
        <v>915</v>
      </c>
      <c r="J80246">
        <v>12773</v>
      </c>
      <c r="K80246">
        <v>1960</v>
      </c>
      <c r="L80246">
        <v>594</v>
      </c>
      <c r="M80246">
        <v>6295</v>
      </c>
      <c r="N80246">
        <v>0</v>
      </c>
      <c r="O80246">
        <v>3924</v>
      </c>
    </row>
    <row r="80247" spans="1:15" x14ac:dyDescent="0.25">
      <c r="A80247">
        <v>2018</v>
      </c>
      <c r="B80247">
        <v>7</v>
      </c>
      <c r="C80247" s="1">
        <f>DATE(Airline_Delay_Cause[[#This Row],[year]],Airline_Delay_Cause[[#This Row],[month]],1)</f>
        <v>43282</v>
      </c>
      <c r="D80247" t="s">
        <v>198</v>
      </c>
      <c r="E80247" t="s">
        <v>199</v>
      </c>
      <c r="F80247" t="s">
        <v>269</v>
      </c>
      <c r="G80247" s="2" t="s">
        <v>667</v>
      </c>
      <c r="H80247" s="2" t="s">
        <v>839</v>
      </c>
      <c r="I80247" s="2" t="s">
        <v>1097</v>
      </c>
      <c r="J80247">
        <v>11229</v>
      </c>
      <c r="K80247">
        <v>2942</v>
      </c>
      <c r="L80247">
        <v>381</v>
      </c>
      <c r="M80247">
        <v>1353</v>
      </c>
      <c r="N80247">
        <v>20</v>
      </c>
      <c r="O80247">
        <v>6533</v>
      </c>
    </row>
    <row r="80248" spans="1:15" x14ac:dyDescent="0.25">
      <c r="A80248">
        <v>2018</v>
      </c>
      <c r="B80248">
        <v>7</v>
      </c>
      <c r="C80248" s="1">
        <f>DATE(Airline_Delay_Cause[[#This Row],[year]],Airline_Delay_Cause[[#This Row],[month]],1)</f>
        <v>43282</v>
      </c>
      <c r="D80248" t="s">
        <v>198</v>
      </c>
      <c r="E80248" t="s">
        <v>199</v>
      </c>
      <c r="F80248" t="s">
        <v>138</v>
      </c>
      <c r="G80248" s="2" t="s">
        <v>554</v>
      </c>
      <c r="H80248" s="2" t="s">
        <v>828</v>
      </c>
      <c r="I80248" s="2" t="s">
        <v>979</v>
      </c>
      <c r="J80248">
        <v>45844</v>
      </c>
      <c r="K80248">
        <v>9950</v>
      </c>
      <c r="L80248">
        <v>994</v>
      </c>
      <c r="M80248">
        <v>9230</v>
      </c>
      <c r="N80248">
        <v>72</v>
      </c>
      <c r="O80248">
        <v>25598</v>
      </c>
    </row>
    <row r="80249" spans="1:15" x14ac:dyDescent="0.25">
      <c r="A80249">
        <v>2018</v>
      </c>
      <c r="B80249">
        <v>7</v>
      </c>
      <c r="C80249" s="1">
        <f>DATE(Airline_Delay_Cause[[#This Row],[year]],Airline_Delay_Cause[[#This Row],[month]],1)</f>
        <v>43282</v>
      </c>
      <c r="D80249" t="s">
        <v>198</v>
      </c>
      <c r="E80249" t="s">
        <v>199</v>
      </c>
      <c r="F80249" t="s">
        <v>82</v>
      </c>
      <c r="G80249" s="2" t="s">
        <v>501</v>
      </c>
      <c r="H80249" s="2" t="s">
        <v>824</v>
      </c>
      <c r="I80249" s="2" t="s">
        <v>925</v>
      </c>
      <c r="J80249">
        <v>1916</v>
      </c>
      <c r="K80249">
        <v>813</v>
      </c>
      <c r="L80249">
        <v>0</v>
      </c>
      <c r="M80249">
        <v>58</v>
      </c>
      <c r="N80249">
        <v>0</v>
      </c>
      <c r="O80249">
        <v>1045</v>
      </c>
    </row>
    <row r="80250" spans="1:15" x14ac:dyDescent="0.25">
      <c r="A80250">
        <v>2018</v>
      </c>
      <c r="B80250">
        <v>7</v>
      </c>
      <c r="C80250" s="1">
        <f>DATE(Airline_Delay_Cause[[#This Row],[year]],Airline_Delay_Cause[[#This Row],[month]],1)</f>
        <v>43282</v>
      </c>
      <c r="D80250" t="s">
        <v>198</v>
      </c>
      <c r="E80250" t="s">
        <v>199</v>
      </c>
      <c r="F80250" t="s">
        <v>144</v>
      </c>
      <c r="G80250" s="2" t="s">
        <v>560</v>
      </c>
      <c r="H80250" s="2" t="s">
        <v>807</v>
      </c>
      <c r="I80250" s="2" t="s">
        <v>985</v>
      </c>
      <c r="J80250">
        <v>1549</v>
      </c>
      <c r="K80250">
        <v>779</v>
      </c>
      <c r="L80250">
        <v>99</v>
      </c>
      <c r="M80250">
        <v>289</v>
      </c>
      <c r="N80250">
        <v>0</v>
      </c>
      <c r="O80250">
        <v>382</v>
      </c>
    </row>
    <row r="80251" spans="1:15" x14ac:dyDescent="0.25">
      <c r="A80251">
        <v>2018</v>
      </c>
      <c r="B80251">
        <v>7</v>
      </c>
      <c r="C80251" s="1">
        <f>DATE(Airline_Delay_Cause[[#This Row],[year]],Airline_Delay_Cause[[#This Row],[month]],1)</f>
        <v>43282</v>
      </c>
      <c r="D80251" t="s">
        <v>198</v>
      </c>
      <c r="E80251" t="s">
        <v>199</v>
      </c>
      <c r="F80251" t="s">
        <v>202</v>
      </c>
      <c r="G80251" s="2" t="s">
        <v>613</v>
      </c>
      <c r="H80251" s="2" t="s">
        <v>806</v>
      </c>
      <c r="I80251" s="2" t="s">
        <v>1039</v>
      </c>
      <c r="J80251">
        <v>1114</v>
      </c>
      <c r="K80251">
        <v>422</v>
      </c>
      <c r="L80251">
        <v>0</v>
      </c>
      <c r="M80251">
        <v>137</v>
      </c>
      <c r="N80251">
        <v>14</v>
      </c>
      <c r="O80251">
        <v>541</v>
      </c>
    </row>
    <row r="80252" spans="1:15" x14ac:dyDescent="0.25">
      <c r="A80252">
        <v>2018</v>
      </c>
      <c r="B80252">
        <v>7</v>
      </c>
      <c r="C80252" s="1">
        <f>DATE(Airline_Delay_Cause[[#This Row],[year]],Airline_Delay_Cause[[#This Row],[month]],1)</f>
        <v>43282</v>
      </c>
      <c r="D80252" t="s">
        <v>198</v>
      </c>
      <c r="E80252" t="s">
        <v>199</v>
      </c>
      <c r="F80252" t="s">
        <v>189</v>
      </c>
      <c r="G80252" s="2" t="s">
        <v>602</v>
      </c>
      <c r="H80252" s="2" t="s">
        <v>839</v>
      </c>
      <c r="I80252" s="2" t="s">
        <v>1028</v>
      </c>
      <c r="J80252">
        <v>3344</v>
      </c>
      <c r="K80252">
        <v>748</v>
      </c>
      <c r="L80252">
        <v>195</v>
      </c>
      <c r="M80252">
        <v>661</v>
      </c>
      <c r="N80252">
        <v>0</v>
      </c>
      <c r="O80252">
        <v>1740</v>
      </c>
    </row>
    <row r="80253" spans="1:15" x14ac:dyDescent="0.25">
      <c r="A80253">
        <v>2018</v>
      </c>
      <c r="B80253">
        <v>7</v>
      </c>
      <c r="C80253" s="1">
        <f>DATE(Airline_Delay_Cause[[#This Row],[year]],Airline_Delay_Cause[[#This Row],[month]],1)</f>
        <v>43282</v>
      </c>
      <c r="D80253" t="s">
        <v>198</v>
      </c>
      <c r="E80253" t="s">
        <v>199</v>
      </c>
      <c r="F80253" t="s">
        <v>86</v>
      </c>
      <c r="G80253" s="2" t="s">
        <v>505</v>
      </c>
      <c r="H80253" s="2" t="s">
        <v>815</v>
      </c>
      <c r="I80253" s="2" t="s">
        <v>929</v>
      </c>
      <c r="J80253">
        <v>6996</v>
      </c>
      <c r="K80253">
        <v>2151</v>
      </c>
      <c r="L80253">
        <v>122</v>
      </c>
      <c r="M80253">
        <v>2794</v>
      </c>
      <c r="N80253">
        <v>15</v>
      </c>
      <c r="O80253">
        <v>1914</v>
      </c>
    </row>
    <row r="80254" spans="1:15" x14ac:dyDescent="0.25">
      <c r="A80254">
        <v>2018</v>
      </c>
      <c r="B80254">
        <v>7</v>
      </c>
      <c r="C80254" s="1">
        <f>DATE(Airline_Delay_Cause[[#This Row],[year]],Airline_Delay_Cause[[#This Row],[month]],1)</f>
        <v>43282</v>
      </c>
      <c r="D80254" t="s">
        <v>198</v>
      </c>
      <c r="E80254" t="s">
        <v>199</v>
      </c>
      <c r="F80254" t="s">
        <v>88</v>
      </c>
      <c r="G80254" s="2" t="s">
        <v>507</v>
      </c>
      <c r="H80254" s="2" t="s">
        <v>806</v>
      </c>
      <c r="I80254" s="2" t="s">
        <v>931</v>
      </c>
      <c r="J80254">
        <v>2409</v>
      </c>
      <c r="K80254">
        <v>911</v>
      </c>
      <c r="L80254">
        <v>379</v>
      </c>
      <c r="M80254">
        <v>817</v>
      </c>
      <c r="N80254">
        <v>0</v>
      </c>
      <c r="O80254">
        <v>302</v>
      </c>
    </row>
    <row r="80255" spans="1:15" x14ac:dyDescent="0.25">
      <c r="A80255">
        <v>2018</v>
      </c>
      <c r="B80255">
        <v>7</v>
      </c>
      <c r="C80255" s="1">
        <f>DATE(Airline_Delay_Cause[[#This Row],[year]],Airline_Delay_Cause[[#This Row],[month]],1)</f>
        <v>43282</v>
      </c>
      <c r="D80255" t="s">
        <v>198</v>
      </c>
      <c r="E80255" t="s">
        <v>199</v>
      </c>
      <c r="F80255" t="s">
        <v>149</v>
      </c>
      <c r="G80255" s="2" t="s">
        <v>565</v>
      </c>
      <c r="H80255" s="2" t="s">
        <v>828</v>
      </c>
      <c r="I80255" s="2" t="s">
        <v>990</v>
      </c>
      <c r="J80255">
        <v>14525</v>
      </c>
      <c r="K80255">
        <v>4171</v>
      </c>
      <c r="L80255">
        <v>919</v>
      </c>
      <c r="M80255">
        <v>3823</v>
      </c>
      <c r="N80255">
        <v>41</v>
      </c>
      <c r="O80255">
        <v>5571</v>
      </c>
    </row>
    <row r="80256" spans="1:15" x14ac:dyDescent="0.25">
      <c r="A80256">
        <v>2018</v>
      </c>
      <c r="B80256">
        <v>7</v>
      </c>
      <c r="C80256" s="1">
        <f>DATE(Airline_Delay_Cause[[#This Row],[year]],Airline_Delay_Cause[[#This Row],[month]],1)</f>
        <v>43282</v>
      </c>
      <c r="D80256" t="s">
        <v>198</v>
      </c>
      <c r="E80256" t="s">
        <v>199</v>
      </c>
      <c r="F80256" t="s">
        <v>150</v>
      </c>
      <c r="G80256" s="2" t="s">
        <v>511</v>
      </c>
      <c r="H80256" s="2" t="s">
        <v>842</v>
      </c>
      <c r="I80256" s="2" t="s">
        <v>991</v>
      </c>
      <c r="J80256">
        <v>1602</v>
      </c>
      <c r="K80256">
        <v>461</v>
      </c>
      <c r="L80256">
        <v>0</v>
      </c>
      <c r="M80256">
        <v>354</v>
      </c>
      <c r="N80256">
        <v>0</v>
      </c>
      <c r="O80256">
        <v>787</v>
      </c>
    </row>
    <row r="80257" spans="1:15" x14ac:dyDescent="0.25">
      <c r="A80257">
        <v>2018</v>
      </c>
      <c r="B80257">
        <v>7</v>
      </c>
      <c r="C80257" s="1">
        <f>DATE(Airline_Delay_Cause[[#This Row],[year]],Airline_Delay_Cause[[#This Row],[month]],1)</f>
        <v>43282</v>
      </c>
      <c r="D80257" t="s">
        <v>198</v>
      </c>
      <c r="E80257" t="s">
        <v>199</v>
      </c>
      <c r="F80257" t="s">
        <v>89</v>
      </c>
      <c r="G80257" s="2" t="s">
        <v>508</v>
      </c>
      <c r="H80257" s="2" t="s">
        <v>804</v>
      </c>
      <c r="I80257" s="2" t="s">
        <v>932</v>
      </c>
      <c r="J80257">
        <v>5240</v>
      </c>
      <c r="K80257">
        <v>1913</v>
      </c>
      <c r="L80257">
        <v>250</v>
      </c>
      <c r="M80257">
        <v>1592</v>
      </c>
      <c r="N80257">
        <v>0</v>
      </c>
      <c r="O80257">
        <v>1485</v>
      </c>
    </row>
    <row r="80258" spans="1:15" x14ac:dyDescent="0.25">
      <c r="A80258">
        <v>2018</v>
      </c>
      <c r="B80258">
        <v>7</v>
      </c>
      <c r="C80258" s="1">
        <f>DATE(Airline_Delay_Cause[[#This Row],[year]],Airline_Delay_Cause[[#This Row],[month]],1)</f>
        <v>43282</v>
      </c>
      <c r="D80258" t="s">
        <v>198</v>
      </c>
      <c r="E80258" t="s">
        <v>199</v>
      </c>
      <c r="F80258" t="s">
        <v>151</v>
      </c>
      <c r="G80258" s="2" t="s">
        <v>566</v>
      </c>
      <c r="H80258" s="2" t="s">
        <v>850</v>
      </c>
      <c r="I80258" s="2" t="s">
        <v>992</v>
      </c>
      <c r="J80258">
        <v>1106</v>
      </c>
      <c r="K80258">
        <v>453</v>
      </c>
      <c r="L80258">
        <v>125</v>
      </c>
      <c r="M80258">
        <v>220</v>
      </c>
      <c r="N80258">
        <v>20</v>
      </c>
      <c r="O80258">
        <v>288</v>
      </c>
    </row>
    <row r="80259" spans="1:15" x14ac:dyDescent="0.25">
      <c r="A80259">
        <v>2018</v>
      </c>
      <c r="B80259">
        <v>7</v>
      </c>
      <c r="C80259" s="1">
        <f>DATE(Airline_Delay_Cause[[#This Row],[year]],Airline_Delay_Cause[[#This Row],[month]],1)</f>
        <v>43282</v>
      </c>
      <c r="D80259" t="s">
        <v>198</v>
      </c>
      <c r="E80259" t="s">
        <v>199</v>
      </c>
      <c r="F80259" t="s">
        <v>90</v>
      </c>
      <c r="G80259" s="2" t="s">
        <v>509</v>
      </c>
      <c r="H80259" s="2" t="s">
        <v>804</v>
      </c>
      <c r="I80259" s="2" t="s">
        <v>933</v>
      </c>
      <c r="J80259">
        <v>3937</v>
      </c>
      <c r="K80259">
        <v>1403</v>
      </c>
      <c r="L80259">
        <v>486</v>
      </c>
      <c r="M80259">
        <v>325</v>
      </c>
      <c r="N80259">
        <v>0</v>
      </c>
      <c r="O80259">
        <v>1723</v>
      </c>
    </row>
    <row r="80260" spans="1:15" x14ac:dyDescent="0.25">
      <c r="A80260">
        <v>2018</v>
      </c>
      <c r="B80260">
        <v>7</v>
      </c>
      <c r="C80260" s="1">
        <f>DATE(Airline_Delay_Cause[[#This Row],[year]],Airline_Delay_Cause[[#This Row],[month]],1)</f>
        <v>43282</v>
      </c>
      <c r="D80260" t="s">
        <v>198</v>
      </c>
      <c r="E80260" t="s">
        <v>199</v>
      </c>
      <c r="F80260" t="s">
        <v>203</v>
      </c>
      <c r="G80260" s="2" t="s">
        <v>614</v>
      </c>
      <c r="H80260" s="2" t="s">
        <v>851</v>
      </c>
      <c r="I80260" s="2" t="s">
        <v>1040</v>
      </c>
      <c r="J80260">
        <v>2236</v>
      </c>
      <c r="K80260">
        <v>778</v>
      </c>
      <c r="L80260">
        <v>320</v>
      </c>
      <c r="M80260">
        <v>392</v>
      </c>
      <c r="N80260">
        <v>0</v>
      </c>
      <c r="O80260">
        <v>746</v>
      </c>
    </row>
    <row r="80261" spans="1:15" x14ac:dyDescent="0.25">
      <c r="A80261">
        <v>2018</v>
      </c>
      <c r="B80261">
        <v>7</v>
      </c>
      <c r="C80261" s="1">
        <f>DATE(Airline_Delay_Cause[[#This Row],[year]],Airline_Delay_Cause[[#This Row],[month]],1)</f>
        <v>43282</v>
      </c>
      <c r="D80261" t="s">
        <v>198</v>
      </c>
      <c r="E80261" t="s">
        <v>199</v>
      </c>
      <c r="F80261" t="s">
        <v>91</v>
      </c>
      <c r="G80261" s="2" t="s">
        <v>510</v>
      </c>
      <c r="H80261" s="2" t="s">
        <v>833</v>
      </c>
      <c r="I80261" s="2" t="s">
        <v>934</v>
      </c>
      <c r="J80261">
        <v>2455</v>
      </c>
      <c r="K80261">
        <v>920</v>
      </c>
      <c r="L80261">
        <v>229</v>
      </c>
      <c r="M80261">
        <v>541</v>
      </c>
      <c r="N80261">
        <v>0</v>
      </c>
      <c r="O80261">
        <v>765</v>
      </c>
    </row>
    <row r="80262" spans="1:15" x14ac:dyDescent="0.25">
      <c r="A80262">
        <v>2018</v>
      </c>
      <c r="B80262">
        <v>7</v>
      </c>
      <c r="C80262" s="1">
        <f>DATE(Airline_Delay_Cause[[#This Row],[year]],Airline_Delay_Cause[[#This Row],[month]],1)</f>
        <v>43282</v>
      </c>
      <c r="D80262" t="s">
        <v>198</v>
      </c>
      <c r="E80262" t="s">
        <v>199</v>
      </c>
      <c r="F80262" t="s">
        <v>92</v>
      </c>
      <c r="G80262" s="2" t="s">
        <v>511</v>
      </c>
      <c r="H80262" s="2" t="s">
        <v>813</v>
      </c>
      <c r="I80262" s="2" t="s">
        <v>935</v>
      </c>
      <c r="J80262">
        <v>2569</v>
      </c>
      <c r="K80262">
        <v>1071</v>
      </c>
      <c r="L80262">
        <v>88</v>
      </c>
      <c r="M80262">
        <v>513</v>
      </c>
      <c r="N80262">
        <v>16</v>
      </c>
      <c r="O80262">
        <v>881</v>
      </c>
    </row>
    <row r="80263" spans="1:15" x14ac:dyDescent="0.25">
      <c r="A80263">
        <v>2018</v>
      </c>
      <c r="B80263">
        <v>7</v>
      </c>
      <c r="C80263" s="1">
        <f>DATE(Airline_Delay_Cause[[#This Row],[year]],Airline_Delay_Cause[[#This Row],[month]],1)</f>
        <v>43282</v>
      </c>
      <c r="D80263" t="s">
        <v>198</v>
      </c>
      <c r="E80263" t="s">
        <v>199</v>
      </c>
      <c r="F80263" t="s">
        <v>93</v>
      </c>
      <c r="G80263" s="2" t="s">
        <v>512</v>
      </c>
      <c r="H80263" s="2" t="s">
        <v>811</v>
      </c>
      <c r="I80263" s="2" t="s">
        <v>936</v>
      </c>
      <c r="J80263">
        <v>5630</v>
      </c>
      <c r="K80263">
        <v>2144</v>
      </c>
      <c r="L80263">
        <v>643</v>
      </c>
      <c r="M80263">
        <v>736</v>
      </c>
      <c r="N80263">
        <v>0</v>
      </c>
      <c r="O80263">
        <v>2107</v>
      </c>
    </row>
    <row r="80264" spans="1:15" x14ac:dyDescent="0.25">
      <c r="A80264">
        <v>2018</v>
      </c>
      <c r="B80264">
        <v>7</v>
      </c>
      <c r="C80264" s="1">
        <f>DATE(Airline_Delay_Cause[[#This Row],[year]],Airline_Delay_Cause[[#This Row],[month]],1)</f>
        <v>43282</v>
      </c>
      <c r="D80264" t="s">
        <v>198</v>
      </c>
      <c r="E80264" t="s">
        <v>199</v>
      </c>
      <c r="F80264" t="s">
        <v>94</v>
      </c>
      <c r="G80264" s="2" t="s">
        <v>513</v>
      </c>
      <c r="H80264" s="2" t="s">
        <v>820</v>
      </c>
      <c r="I80264" s="2" t="s">
        <v>937</v>
      </c>
      <c r="J80264">
        <v>5030</v>
      </c>
      <c r="K80264">
        <v>1732</v>
      </c>
      <c r="L80264">
        <v>324</v>
      </c>
      <c r="M80264">
        <v>658</v>
      </c>
      <c r="N80264">
        <v>20</v>
      </c>
      <c r="O80264">
        <v>2296</v>
      </c>
    </row>
    <row r="80265" spans="1:15" x14ac:dyDescent="0.25">
      <c r="A80265">
        <v>2018</v>
      </c>
      <c r="B80265">
        <v>7</v>
      </c>
      <c r="C80265" s="1">
        <f>DATE(Airline_Delay_Cause[[#This Row],[year]],Airline_Delay_Cause[[#This Row],[month]],1)</f>
        <v>43282</v>
      </c>
      <c r="D80265" t="s">
        <v>198</v>
      </c>
      <c r="E80265" t="s">
        <v>199</v>
      </c>
      <c r="F80265" t="s">
        <v>155</v>
      </c>
      <c r="G80265" s="2" t="s">
        <v>570</v>
      </c>
      <c r="H80265" s="2" t="s">
        <v>847</v>
      </c>
      <c r="I80265" s="2" t="s">
        <v>996</v>
      </c>
      <c r="J80265">
        <v>392</v>
      </c>
      <c r="K80265">
        <v>117</v>
      </c>
      <c r="L80265">
        <v>0</v>
      </c>
      <c r="M80265">
        <v>219</v>
      </c>
      <c r="N80265">
        <v>0</v>
      </c>
      <c r="O80265">
        <v>56</v>
      </c>
    </row>
    <row r="80266" spans="1:15" x14ac:dyDescent="0.25">
      <c r="A80266">
        <v>2018</v>
      </c>
      <c r="B80266">
        <v>7</v>
      </c>
      <c r="C80266" s="1">
        <f>DATE(Airline_Delay_Cause[[#This Row],[year]],Airline_Delay_Cause[[#This Row],[month]],1)</f>
        <v>43282</v>
      </c>
      <c r="D80266" t="s">
        <v>198</v>
      </c>
      <c r="E80266" t="s">
        <v>199</v>
      </c>
      <c r="F80266" t="s">
        <v>96</v>
      </c>
      <c r="G80266" s="2" t="s">
        <v>515</v>
      </c>
      <c r="H80266" s="2" t="s">
        <v>808</v>
      </c>
      <c r="I80266" s="2" t="s">
        <v>939</v>
      </c>
      <c r="J80266">
        <v>1802</v>
      </c>
      <c r="K80266">
        <v>675</v>
      </c>
      <c r="L80266">
        <v>23</v>
      </c>
      <c r="M80266">
        <v>442</v>
      </c>
      <c r="N80266">
        <v>0</v>
      </c>
      <c r="O80266">
        <v>662</v>
      </c>
    </row>
    <row r="80267" spans="1:15" x14ac:dyDescent="0.25">
      <c r="A80267">
        <v>2018</v>
      </c>
      <c r="B80267">
        <v>7</v>
      </c>
      <c r="C80267" s="1">
        <f>DATE(Airline_Delay_Cause[[#This Row],[year]],Airline_Delay_Cause[[#This Row],[month]],1)</f>
        <v>43282</v>
      </c>
      <c r="D80267" t="s">
        <v>198</v>
      </c>
      <c r="E80267" t="s">
        <v>199</v>
      </c>
      <c r="F80267" t="s">
        <v>156</v>
      </c>
      <c r="G80267" s="2" t="s">
        <v>571</v>
      </c>
      <c r="H80267" s="2" t="s">
        <v>828</v>
      </c>
      <c r="I80267" s="2" t="s">
        <v>997</v>
      </c>
      <c r="J80267">
        <v>8335</v>
      </c>
      <c r="K80267">
        <v>2844</v>
      </c>
      <c r="L80267">
        <v>410</v>
      </c>
      <c r="M80267">
        <v>2004</v>
      </c>
      <c r="N80267">
        <v>13</v>
      </c>
      <c r="O80267">
        <v>3064</v>
      </c>
    </row>
    <row r="80268" spans="1:15" x14ac:dyDescent="0.25">
      <c r="A80268">
        <v>2018</v>
      </c>
      <c r="B80268">
        <v>7</v>
      </c>
      <c r="C80268" s="1">
        <f>DATE(Airline_Delay_Cause[[#This Row],[year]],Airline_Delay_Cause[[#This Row],[month]],1)</f>
        <v>43282</v>
      </c>
      <c r="D80268" t="s">
        <v>198</v>
      </c>
      <c r="E80268" t="s">
        <v>199</v>
      </c>
      <c r="F80268" t="s">
        <v>157</v>
      </c>
      <c r="G80268" s="2" t="s">
        <v>572</v>
      </c>
      <c r="H80268" s="2" t="s">
        <v>839</v>
      </c>
      <c r="I80268" s="2" t="s">
        <v>998</v>
      </c>
      <c r="J80268">
        <v>2115</v>
      </c>
      <c r="K80268">
        <v>996</v>
      </c>
      <c r="L80268">
        <v>140</v>
      </c>
      <c r="M80268">
        <v>750</v>
      </c>
      <c r="N80268">
        <v>0</v>
      </c>
      <c r="O80268">
        <v>229</v>
      </c>
    </row>
    <row r="80269" spans="1:15" x14ac:dyDescent="0.25">
      <c r="A80269">
        <v>2018</v>
      </c>
      <c r="B80269">
        <v>7</v>
      </c>
      <c r="C80269" s="1">
        <f>DATE(Airline_Delay_Cause[[#This Row],[year]],Airline_Delay_Cause[[#This Row],[month]],1)</f>
        <v>43282</v>
      </c>
      <c r="D80269" t="s">
        <v>198</v>
      </c>
      <c r="E80269" t="s">
        <v>199</v>
      </c>
      <c r="F80269" t="s">
        <v>97</v>
      </c>
      <c r="G80269" s="2" t="s">
        <v>516</v>
      </c>
      <c r="H80269" s="2" t="s">
        <v>805</v>
      </c>
      <c r="I80269" s="2" t="s">
        <v>940</v>
      </c>
      <c r="J80269">
        <v>661</v>
      </c>
      <c r="K80269">
        <v>339</v>
      </c>
      <c r="L80269">
        <v>0</v>
      </c>
      <c r="M80269">
        <v>197</v>
      </c>
      <c r="N80269">
        <v>0</v>
      </c>
      <c r="O80269">
        <v>125</v>
      </c>
    </row>
    <row r="80270" spans="1:15" x14ac:dyDescent="0.25">
      <c r="A80270">
        <v>2018</v>
      </c>
      <c r="B80270">
        <v>7</v>
      </c>
      <c r="C80270" s="1">
        <f>DATE(Airline_Delay_Cause[[#This Row],[year]],Airline_Delay_Cause[[#This Row],[month]],1)</f>
        <v>43282</v>
      </c>
      <c r="D80270" t="s">
        <v>198</v>
      </c>
      <c r="E80270" t="s">
        <v>199</v>
      </c>
      <c r="F80270" t="s">
        <v>161</v>
      </c>
      <c r="G80270" s="2" t="s">
        <v>576</v>
      </c>
      <c r="H80270" s="2" t="s">
        <v>843</v>
      </c>
      <c r="I80270" s="2" t="s">
        <v>1002</v>
      </c>
      <c r="J80270">
        <v>3778</v>
      </c>
      <c r="K80270">
        <v>1636</v>
      </c>
      <c r="L80270">
        <v>281</v>
      </c>
      <c r="M80270">
        <v>685</v>
      </c>
      <c r="N80270">
        <v>6</v>
      </c>
      <c r="O80270">
        <v>1170</v>
      </c>
    </row>
    <row r="80271" spans="1:15" x14ac:dyDescent="0.25">
      <c r="A80271">
        <v>2018</v>
      </c>
      <c r="B80271">
        <v>7</v>
      </c>
      <c r="C80271" s="1">
        <f>DATE(Airline_Delay_Cause[[#This Row],[year]],Airline_Delay_Cause[[#This Row],[month]],1)</f>
        <v>43282</v>
      </c>
      <c r="D80271" t="s">
        <v>198</v>
      </c>
      <c r="E80271" t="s">
        <v>199</v>
      </c>
      <c r="F80271" t="s">
        <v>162</v>
      </c>
      <c r="G80271" s="2" t="s">
        <v>577</v>
      </c>
      <c r="H80271" s="2" t="s">
        <v>839</v>
      </c>
      <c r="I80271" s="2" t="s">
        <v>1003</v>
      </c>
      <c r="J80271">
        <v>8972</v>
      </c>
      <c r="K80271">
        <v>2351</v>
      </c>
      <c r="L80271">
        <v>937</v>
      </c>
      <c r="M80271">
        <v>2466</v>
      </c>
      <c r="N80271">
        <v>13</v>
      </c>
      <c r="O80271">
        <v>3205</v>
      </c>
    </row>
    <row r="80272" spans="1:15" x14ac:dyDescent="0.25">
      <c r="A80272">
        <v>2018</v>
      </c>
      <c r="B80272">
        <v>7</v>
      </c>
      <c r="C80272" s="1">
        <f>DATE(Airline_Delay_Cause[[#This Row],[year]],Airline_Delay_Cause[[#This Row],[month]],1)</f>
        <v>43282</v>
      </c>
      <c r="D80272" t="s">
        <v>198</v>
      </c>
      <c r="E80272" t="s">
        <v>199</v>
      </c>
      <c r="F80272" t="s">
        <v>163</v>
      </c>
      <c r="G80272" s="2" t="s">
        <v>578</v>
      </c>
      <c r="H80272" s="2" t="s">
        <v>839</v>
      </c>
      <c r="I80272" s="2" t="s">
        <v>1004</v>
      </c>
      <c r="J80272">
        <v>2837</v>
      </c>
      <c r="K80272">
        <v>777</v>
      </c>
      <c r="L80272">
        <v>529</v>
      </c>
      <c r="M80272">
        <v>380</v>
      </c>
      <c r="N80272">
        <v>1</v>
      </c>
      <c r="O80272">
        <v>1150</v>
      </c>
    </row>
    <row r="80273" spans="1:15" x14ac:dyDescent="0.25">
      <c r="A80273">
        <v>2018</v>
      </c>
      <c r="B80273">
        <v>7</v>
      </c>
      <c r="C80273" s="1">
        <f>DATE(Airline_Delay_Cause[[#This Row],[year]],Airline_Delay_Cause[[#This Row],[month]],1)</f>
        <v>43282</v>
      </c>
      <c r="D80273" t="s">
        <v>198</v>
      </c>
      <c r="E80273" t="s">
        <v>199</v>
      </c>
      <c r="F80273" t="s">
        <v>164</v>
      </c>
      <c r="G80273" s="2" t="s">
        <v>579</v>
      </c>
      <c r="H80273" s="2" t="s">
        <v>851</v>
      </c>
      <c r="I80273" s="2" t="s">
        <v>1005</v>
      </c>
      <c r="J80273">
        <v>19996</v>
      </c>
      <c r="K80273">
        <v>7744</v>
      </c>
      <c r="L80273">
        <v>1483</v>
      </c>
      <c r="M80273">
        <v>2372</v>
      </c>
      <c r="N80273">
        <v>64</v>
      </c>
      <c r="O80273">
        <v>8333</v>
      </c>
    </row>
    <row r="80274" spans="1:15" x14ac:dyDescent="0.25">
      <c r="A80274">
        <v>2018</v>
      </c>
      <c r="B80274">
        <v>7</v>
      </c>
      <c r="C80274" s="1">
        <f>DATE(Airline_Delay_Cause[[#This Row],[year]],Airline_Delay_Cause[[#This Row],[month]],1)</f>
        <v>43282</v>
      </c>
      <c r="D80274" t="s">
        <v>198</v>
      </c>
      <c r="E80274" t="s">
        <v>199</v>
      </c>
      <c r="F80274" t="s">
        <v>165</v>
      </c>
      <c r="G80274" s="2" t="s">
        <v>580</v>
      </c>
      <c r="H80274" s="2" t="s">
        <v>852</v>
      </c>
      <c r="I80274" s="2" t="s">
        <v>1006</v>
      </c>
      <c r="J80274">
        <v>4164</v>
      </c>
      <c r="K80274">
        <v>1645</v>
      </c>
      <c r="L80274">
        <v>362</v>
      </c>
      <c r="M80274">
        <v>710</v>
      </c>
      <c r="N80274">
        <v>91</v>
      </c>
      <c r="O80274">
        <v>1356</v>
      </c>
    </row>
    <row r="80275" spans="1:15" x14ac:dyDescent="0.25">
      <c r="A80275">
        <v>2018</v>
      </c>
      <c r="B80275">
        <v>7</v>
      </c>
      <c r="C80275" s="1">
        <f>DATE(Airline_Delay_Cause[[#This Row],[year]],Airline_Delay_Cause[[#This Row],[month]],1)</f>
        <v>43282</v>
      </c>
      <c r="D80275" t="s">
        <v>198</v>
      </c>
      <c r="E80275" t="s">
        <v>199</v>
      </c>
      <c r="F80275" t="s">
        <v>166</v>
      </c>
      <c r="G80275" s="2" t="s">
        <v>581</v>
      </c>
      <c r="H80275" s="2" t="s">
        <v>839</v>
      </c>
      <c r="I80275" s="2" t="s">
        <v>1007</v>
      </c>
      <c r="J80275">
        <v>1544</v>
      </c>
      <c r="K80275">
        <v>589</v>
      </c>
      <c r="L80275">
        <v>244</v>
      </c>
      <c r="M80275">
        <v>322</v>
      </c>
      <c r="N80275">
        <v>0</v>
      </c>
      <c r="O80275">
        <v>389</v>
      </c>
    </row>
    <row r="80276" spans="1:15" x14ac:dyDescent="0.25">
      <c r="A80276">
        <v>2018</v>
      </c>
      <c r="B80276">
        <v>7</v>
      </c>
      <c r="C80276" s="1">
        <f>DATE(Airline_Delay_Cause[[#This Row],[year]],Airline_Delay_Cause[[#This Row],[month]],1)</f>
        <v>43282</v>
      </c>
      <c r="D80276" t="s">
        <v>198</v>
      </c>
      <c r="E80276" t="s">
        <v>199</v>
      </c>
      <c r="F80276" t="s">
        <v>168</v>
      </c>
      <c r="G80276" s="2" t="s">
        <v>583</v>
      </c>
      <c r="H80276" s="2" t="s">
        <v>828</v>
      </c>
      <c r="I80276" s="2" t="s">
        <v>1009</v>
      </c>
      <c r="J80276">
        <v>250</v>
      </c>
      <c r="K80276">
        <v>133</v>
      </c>
      <c r="L80276">
        <v>0</v>
      </c>
      <c r="M80276">
        <v>117</v>
      </c>
      <c r="N80276">
        <v>0</v>
      </c>
      <c r="O80276">
        <v>0</v>
      </c>
    </row>
    <row r="80277" spans="1:15" x14ac:dyDescent="0.25">
      <c r="A80277">
        <v>2018</v>
      </c>
      <c r="B80277">
        <v>7</v>
      </c>
      <c r="C80277" s="1">
        <f>DATE(Airline_Delay_Cause[[#This Row],[year]],Airline_Delay_Cause[[#This Row],[month]],1)</f>
        <v>43282</v>
      </c>
      <c r="D80277" t="s">
        <v>198</v>
      </c>
      <c r="E80277" t="s">
        <v>199</v>
      </c>
      <c r="F80277" t="s">
        <v>169</v>
      </c>
      <c r="G80277" s="2" t="s">
        <v>584</v>
      </c>
      <c r="H80277" s="2" t="s">
        <v>853</v>
      </c>
      <c r="I80277" s="2" t="s">
        <v>1010</v>
      </c>
      <c r="J80277">
        <v>1106</v>
      </c>
      <c r="K80277">
        <v>356</v>
      </c>
      <c r="L80277">
        <v>19</v>
      </c>
      <c r="M80277">
        <v>31</v>
      </c>
      <c r="N80277">
        <v>0</v>
      </c>
      <c r="O80277">
        <v>700</v>
      </c>
    </row>
    <row r="80278" spans="1:15" x14ac:dyDescent="0.25">
      <c r="A80278">
        <v>2018</v>
      </c>
      <c r="B80278">
        <v>7</v>
      </c>
      <c r="C80278" s="1">
        <f>DATE(Airline_Delay_Cause[[#This Row],[year]],Airline_Delay_Cause[[#This Row],[month]],1)</f>
        <v>43282</v>
      </c>
      <c r="D80278" t="s">
        <v>198</v>
      </c>
      <c r="E80278" t="s">
        <v>199</v>
      </c>
      <c r="F80278" t="s">
        <v>170</v>
      </c>
      <c r="G80278" s="2" t="s">
        <v>585</v>
      </c>
      <c r="H80278" s="2" t="s">
        <v>853</v>
      </c>
      <c r="I80278" s="2" t="s">
        <v>1011</v>
      </c>
      <c r="J80278">
        <v>546</v>
      </c>
      <c r="K80278">
        <v>227</v>
      </c>
      <c r="L80278">
        <v>0</v>
      </c>
      <c r="M80278">
        <v>3</v>
      </c>
      <c r="N80278">
        <v>0</v>
      </c>
      <c r="O80278">
        <v>316</v>
      </c>
    </row>
    <row r="80279" spans="1:15" x14ac:dyDescent="0.25">
      <c r="A80279">
        <v>2018</v>
      </c>
      <c r="B80279">
        <v>7</v>
      </c>
      <c r="C80279" s="1">
        <f>DATE(Airline_Delay_Cause[[#This Row],[year]],Airline_Delay_Cause[[#This Row],[month]],1)</f>
        <v>43282</v>
      </c>
      <c r="D80279" t="s">
        <v>198</v>
      </c>
      <c r="E80279" t="s">
        <v>199</v>
      </c>
      <c r="F80279" t="s">
        <v>226</v>
      </c>
      <c r="G80279" s="2" t="s">
        <v>631</v>
      </c>
      <c r="H80279" s="2" t="s">
        <v>808</v>
      </c>
      <c r="I80279" s="2" t="s">
        <v>1058</v>
      </c>
      <c r="J80279">
        <v>2433</v>
      </c>
      <c r="K80279">
        <v>724</v>
      </c>
      <c r="L80279">
        <v>286</v>
      </c>
      <c r="M80279">
        <v>557</v>
      </c>
      <c r="N80279">
        <v>0</v>
      </c>
      <c r="O80279">
        <v>866</v>
      </c>
    </row>
    <row r="80280" spans="1:15" x14ac:dyDescent="0.25">
      <c r="A80280">
        <v>2018</v>
      </c>
      <c r="B80280">
        <v>7</v>
      </c>
      <c r="C80280" s="1">
        <f>DATE(Airline_Delay_Cause[[#This Row],[year]],Airline_Delay_Cause[[#This Row],[month]],1)</f>
        <v>43282</v>
      </c>
      <c r="D80280" t="s">
        <v>198</v>
      </c>
      <c r="E80280" t="s">
        <v>199</v>
      </c>
      <c r="F80280" t="s">
        <v>101</v>
      </c>
      <c r="G80280" s="2" t="s">
        <v>520</v>
      </c>
      <c r="H80280" s="2" t="s">
        <v>808</v>
      </c>
      <c r="I80280" s="2" t="s">
        <v>944</v>
      </c>
      <c r="J80280">
        <v>2395</v>
      </c>
      <c r="K80280">
        <v>896</v>
      </c>
      <c r="L80280">
        <v>84</v>
      </c>
      <c r="M80280">
        <v>282</v>
      </c>
      <c r="N80280">
        <v>19</v>
      </c>
      <c r="O80280">
        <v>1114</v>
      </c>
    </row>
    <row r="80281" spans="1:15" x14ac:dyDescent="0.25">
      <c r="A80281">
        <v>2018</v>
      </c>
      <c r="B80281">
        <v>7</v>
      </c>
      <c r="C80281" s="1">
        <f>DATE(Airline_Delay_Cause[[#This Row],[year]],Airline_Delay_Cause[[#This Row],[month]],1)</f>
        <v>43282</v>
      </c>
      <c r="D80281" t="s">
        <v>198</v>
      </c>
      <c r="E80281" t="s">
        <v>199</v>
      </c>
      <c r="F80281" t="s">
        <v>171</v>
      </c>
      <c r="G80281" s="2" t="s">
        <v>586</v>
      </c>
      <c r="H80281" s="2" t="s">
        <v>828</v>
      </c>
      <c r="I80281" s="2" t="s">
        <v>1012</v>
      </c>
      <c r="J80281">
        <v>9509</v>
      </c>
      <c r="K80281">
        <v>2344</v>
      </c>
      <c r="L80281">
        <v>857</v>
      </c>
      <c r="M80281">
        <v>3098</v>
      </c>
      <c r="N80281">
        <v>9</v>
      </c>
      <c r="O80281">
        <v>3201</v>
      </c>
    </row>
    <row r="80282" spans="1:15" x14ac:dyDescent="0.25">
      <c r="A80282">
        <v>2018</v>
      </c>
      <c r="B80282">
        <v>7</v>
      </c>
      <c r="C80282" s="1">
        <f>DATE(Airline_Delay_Cause[[#This Row],[year]],Airline_Delay_Cause[[#This Row],[month]],1)</f>
        <v>43282</v>
      </c>
      <c r="D80282" t="s">
        <v>204</v>
      </c>
      <c r="E80282" t="s">
        <v>205</v>
      </c>
      <c r="F80282" t="s">
        <v>14</v>
      </c>
      <c r="G80282" s="2" t="s">
        <v>438</v>
      </c>
      <c r="H80282" s="2" t="s">
        <v>804</v>
      </c>
      <c r="I80282" s="2" t="s">
        <v>857</v>
      </c>
      <c r="J80282">
        <v>290</v>
      </c>
      <c r="K80282">
        <v>242</v>
      </c>
      <c r="L80282">
        <v>19</v>
      </c>
      <c r="M80282">
        <v>29</v>
      </c>
      <c r="N80282">
        <v>0</v>
      </c>
      <c r="O80282">
        <v>0</v>
      </c>
    </row>
    <row r="80283" spans="1:15" x14ac:dyDescent="0.25">
      <c r="A80283">
        <v>2018</v>
      </c>
      <c r="B80283">
        <v>7</v>
      </c>
      <c r="C80283" s="1">
        <f>DATE(Airline_Delay_Cause[[#This Row],[year]],Airline_Delay_Cause[[#This Row],[month]],1)</f>
        <v>43282</v>
      </c>
      <c r="D80283" t="s">
        <v>204</v>
      </c>
      <c r="E80283" t="s">
        <v>205</v>
      </c>
      <c r="F80283" t="s">
        <v>109</v>
      </c>
      <c r="G80283" s="2" t="s">
        <v>525</v>
      </c>
      <c r="H80283" s="2" t="s">
        <v>835</v>
      </c>
      <c r="I80283" s="2" t="s">
        <v>950</v>
      </c>
      <c r="J80283">
        <v>2531</v>
      </c>
      <c r="K80283">
        <v>1736</v>
      </c>
      <c r="L80283">
        <v>287</v>
      </c>
      <c r="M80283">
        <v>295</v>
      </c>
      <c r="N80283">
        <v>0</v>
      </c>
      <c r="O80283">
        <v>213</v>
      </c>
    </row>
    <row r="80284" spans="1:15" x14ac:dyDescent="0.25">
      <c r="A80284">
        <v>2018</v>
      </c>
      <c r="B80284">
        <v>7</v>
      </c>
      <c r="C80284" s="1">
        <f>DATE(Airline_Delay_Cause[[#This Row],[year]],Airline_Delay_Cause[[#This Row],[month]],1)</f>
        <v>43282</v>
      </c>
      <c r="D80284" t="s">
        <v>204</v>
      </c>
      <c r="E80284" t="s">
        <v>205</v>
      </c>
      <c r="F80284" t="s">
        <v>18</v>
      </c>
      <c r="G80284" s="2" t="s">
        <v>442</v>
      </c>
      <c r="H80284" s="2" t="s">
        <v>805</v>
      </c>
      <c r="I80284" s="2" t="s">
        <v>861</v>
      </c>
      <c r="J80284">
        <v>1137</v>
      </c>
      <c r="K80284">
        <v>384</v>
      </c>
      <c r="L80284">
        <v>305</v>
      </c>
      <c r="M80284">
        <v>196</v>
      </c>
      <c r="N80284">
        <v>0</v>
      </c>
      <c r="O80284">
        <v>252</v>
      </c>
    </row>
    <row r="80285" spans="1:15" x14ac:dyDescent="0.25">
      <c r="A80285">
        <v>2018</v>
      </c>
      <c r="B80285">
        <v>7</v>
      </c>
      <c r="C80285" s="1">
        <f>DATE(Airline_Delay_Cause[[#This Row],[year]],Airline_Delay_Cause[[#This Row],[month]],1)</f>
        <v>43282</v>
      </c>
      <c r="D80285" t="s">
        <v>204</v>
      </c>
      <c r="E80285" t="s">
        <v>205</v>
      </c>
      <c r="F80285" t="s">
        <v>19</v>
      </c>
      <c r="G80285" s="2" t="s">
        <v>439</v>
      </c>
      <c r="H80285" s="2" t="s">
        <v>808</v>
      </c>
      <c r="I80285" s="2" t="s">
        <v>862</v>
      </c>
      <c r="J80285">
        <v>1437</v>
      </c>
      <c r="K80285">
        <v>724</v>
      </c>
      <c r="L80285">
        <v>81</v>
      </c>
      <c r="M80285">
        <v>258</v>
      </c>
      <c r="N80285">
        <v>0</v>
      </c>
      <c r="O80285">
        <v>374</v>
      </c>
    </row>
    <row r="80286" spans="1:15" x14ac:dyDescent="0.25">
      <c r="A80286">
        <v>2018</v>
      </c>
      <c r="B80286">
        <v>7</v>
      </c>
      <c r="C80286" s="1">
        <f>DATE(Airline_Delay_Cause[[#This Row],[year]],Airline_Delay_Cause[[#This Row],[month]],1)</f>
        <v>43282</v>
      </c>
      <c r="D80286" t="s">
        <v>204</v>
      </c>
      <c r="E80286" t="s">
        <v>205</v>
      </c>
      <c r="F80286" t="s">
        <v>110</v>
      </c>
      <c r="G80286" s="2" t="s">
        <v>526</v>
      </c>
      <c r="H80286" s="2" t="s">
        <v>836</v>
      </c>
      <c r="I80286" s="2" t="s">
        <v>951</v>
      </c>
      <c r="J80286">
        <v>1540</v>
      </c>
      <c r="K80286">
        <v>588</v>
      </c>
      <c r="L80286">
        <v>139</v>
      </c>
      <c r="M80286">
        <v>324</v>
      </c>
      <c r="N80286">
        <v>0</v>
      </c>
      <c r="O80286">
        <v>489</v>
      </c>
    </row>
    <row r="80287" spans="1:15" x14ac:dyDescent="0.25">
      <c r="A80287">
        <v>2018</v>
      </c>
      <c r="B80287">
        <v>7</v>
      </c>
      <c r="C80287" s="1">
        <f>DATE(Airline_Delay_Cause[[#This Row],[year]],Airline_Delay_Cause[[#This Row],[month]],1)</f>
        <v>43282</v>
      </c>
      <c r="D80287" t="s">
        <v>204</v>
      </c>
      <c r="E80287" t="s">
        <v>205</v>
      </c>
      <c r="F80287" t="s">
        <v>20</v>
      </c>
      <c r="G80287" s="2" t="s">
        <v>443</v>
      </c>
      <c r="H80287" s="2" t="s">
        <v>805</v>
      </c>
      <c r="I80287" s="2" t="s">
        <v>863</v>
      </c>
      <c r="J80287">
        <v>262779</v>
      </c>
      <c r="K80287">
        <v>66972</v>
      </c>
      <c r="L80287">
        <v>15538</v>
      </c>
      <c r="M80287">
        <v>74691</v>
      </c>
      <c r="N80287">
        <v>90</v>
      </c>
      <c r="O80287">
        <v>105488</v>
      </c>
    </row>
    <row r="80288" spans="1:15" x14ac:dyDescent="0.25">
      <c r="A80288">
        <v>2018</v>
      </c>
      <c r="B80288">
        <v>7</v>
      </c>
      <c r="C80288" s="1">
        <f>DATE(Airline_Delay_Cause[[#This Row],[year]],Airline_Delay_Cause[[#This Row],[month]],1)</f>
        <v>43282</v>
      </c>
      <c r="D80288" t="s">
        <v>204</v>
      </c>
      <c r="E80288" t="s">
        <v>205</v>
      </c>
      <c r="F80288" t="s">
        <v>21</v>
      </c>
      <c r="G80288" s="2" t="s">
        <v>444</v>
      </c>
      <c r="H80288" s="2" t="s">
        <v>809</v>
      </c>
      <c r="I80288" s="2" t="s">
        <v>864</v>
      </c>
      <c r="J80288">
        <v>2045</v>
      </c>
      <c r="K80288">
        <v>795</v>
      </c>
      <c r="L80288">
        <v>692</v>
      </c>
      <c r="M80288">
        <v>30</v>
      </c>
      <c r="N80288">
        <v>0</v>
      </c>
      <c r="O80288">
        <v>528</v>
      </c>
    </row>
    <row r="80289" spans="1:15" x14ac:dyDescent="0.25">
      <c r="A80289">
        <v>2018</v>
      </c>
      <c r="B80289">
        <v>7</v>
      </c>
      <c r="C80289" s="1">
        <f>DATE(Airline_Delay_Cause[[#This Row],[year]],Airline_Delay_Cause[[#This Row],[month]],1)</f>
        <v>43282</v>
      </c>
      <c r="D80289" t="s">
        <v>204</v>
      </c>
      <c r="E80289" t="s">
        <v>205</v>
      </c>
      <c r="F80289" t="s">
        <v>22</v>
      </c>
      <c r="G80289" s="2" t="s">
        <v>445</v>
      </c>
      <c r="H80289" s="2" t="s">
        <v>810</v>
      </c>
      <c r="I80289" s="2" t="s">
        <v>865</v>
      </c>
      <c r="J80289">
        <v>7563</v>
      </c>
      <c r="K80289">
        <v>2474</v>
      </c>
      <c r="L80289">
        <v>961</v>
      </c>
      <c r="M80289">
        <v>1437</v>
      </c>
      <c r="N80289">
        <v>0</v>
      </c>
      <c r="O80289">
        <v>2691</v>
      </c>
    </row>
    <row r="80290" spans="1:15" x14ac:dyDescent="0.25">
      <c r="A80290">
        <v>2018</v>
      </c>
      <c r="B80290">
        <v>7</v>
      </c>
      <c r="C80290" s="1">
        <f>DATE(Airline_Delay_Cause[[#This Row],[year]],Airline_Delay_Cause[[#This Row],[month]],1)</f>
        <v>43282</v>
      </c>
      <c r="D80290" t="s">
        <v>204</v>
      </c>
      <c r="E80290" t="s">
        <v>205</v>
      </c>
      <c r="F80290" t="s">
        <v>23</v>
      </c>
      <c r="G80290" s="2" t="s">
        <v>446</v>
      </c>
      <c r="H80290" s="2" t="s">
        <v>811</v>
      </c>
      <c r="I80290" s="2" t="s">
        <v>866</v>
      </c>
      <c r="J80290">
        <v>458</v>
      </c>
      <c r="K80290">
        <v>206</v>
      </c>
      <c r="L80290">
        <v>128</v>
      </c>
      <c r="M80290">
        <v>124</v>
      </c>
      <c r="N80290">
        <v>0</v>
      </c>
      <c r="O80290">
        <v>0</v>
      </c>
    </row>
    <row r="80291" spans="1:15" x14ac:dyDescent="0.25">
      <c r="A80291">
        <v>2018</v>
      </c>
      <c r="B80291">
        <v>7</v>
      </c>
      <c r="C80291" s="1">
        <f>DATE(Airline_Delay_Cause[[#This Row],[year]],Airline_Delay_Cause[[#This Row],[month]],1)</f>
        <v>43282</v>
      </c>
      <c r="D80291" t="s">
        <v>204</v>
      </c>
      <c r="E80291" t="s">
        <v>205</v>
      </c>
      <c r="F80291" t="s">
        <v>111</v>
      </c>
      <c r="G80291" s="2" t="s">
        <v>527</v>
      </c>
      <c r="H80291" s="2" t="s">
        <v>804</v>
      </c>
      <c r="I80291" s="2" t="s">
        <v>952</v>
      </c>
      <c r="J80291">
        <v>672</v>
      </c>
      <c r="K80291">
        <v>23</v>
      </c>
      <c r="L80291">
        <v>532</v>
      </c>
      <c r="M80291">
        <v>6</v>
      </c>
      <c r="N80291">
        <v>0</v>
      </c>
      <c r="O80291">
        <v>111</v>
      </c>
    </row>
    <row r="80292" spans="1:15" x14ac:dyDescent="0.25">
      <c r="A80292">
        <v>2018</v>
      </c>
      <c r="B80292">
        <v>7</v>
      </c>
      <c r="C80292" s="1">
        <f>DATE(Airline_Delay_Cause[[#This Row],[year]],Airline_Delay_Cause[[#This Row],[month]],1)</f>
        <v>43282</v>
      </c>
      <c r="D80292" t="s">
        <v>204</v>
      </c>
      <c r="E80292" t="s">
        <v>205</v>
      </c>
      <c r="F80292" t="s">
        <v>112</v>
      </c>
      <c r="G80292" s="2" t="s">
        <v>528</v>
      </c>
      <c r="H80292" s="2" t="s">
        <v>837</v>
      </c>
      <c r="I80292" s="2" t="s">
        <v>953</v>
      </c>
      <c r="J80292">
        <v>3795</v>
      </c>
      <c r="K80292">
        <v>1385</v>
      </c>
      <c r="L80292">
        <v>226</v>
      </c>
      <c r="M80292">
        <v>881</v>
      </c>
      <c r="N80292">
        <v>0</v>
      </c>
      <c r="O80292">
        <v>1303</v>
      </c>
    </row>
    <row r="80293" spans="1:15" x14ac:dyDescent="0.25">
      <c r="A80293">
        <v>2018</v>
      </c>
      <c r="B80293">
        <v>7</v>
      </c>
      <c r="C80293" s="1">
        <f>DATE(Airline_Delay_Cause[[#This Row],[year]],Airline_Delay_Cause[[#This Row],[month]],1)</f>
        <v>43282</v>
      </c>
      <c r="D80293" t="s">
        <v>204</v>
      </c>
      <c r="E80293" t="s">
        <v>205</v>
      </c>
      <c r="F80293" t="s">
        <v>26</v>
      </c>
      <c r="G80293" s="2" t="s">
        <v>449</v>
      </c>
      <c r="H80293" s="2" t="s">
        <v>813</v>
      </c>
      <c r="I80293" s="2" t="s">
        <v>869</v>
      </c>
      <c r="J80293">
        <v>525</v>
      </c>
      <c r="K80293">
        <v>181</v>
      </c>
      <c r="L80293">
        <v>0</v>
      </c>
      <c r="M80293">
        <v>55</v>
      </c>
      <c r="N80293">
        <v>0</v>
      </c>
      <c r="O80293">
        <v>289</v>
      </c>
    </row>
    <row r="80294" spans="1:15" x14ac:dyDescent="0.25">
      <c r="A80294">
        <v>2018</v>
      </c>
      <c r="B80294">
        <v>7</v>
      </c>
      <c r="C80294" s="1">
        <f>DATE(Airline_Delay_Cause[[#This Row],[year]],Airline_Delay_Cause[[#This Row],[month]],1)</f>
        <v>43282</v>
      </c>
      <c r="D80294" t="s">
        <v>204</v>
      </c>
      <c r="E80294" t="s">
        <v>205</v>
      </c>
      <c r="F80294" t="s">
        <v>27</v>
      </c>
      <c r="G80294" s="2" t="s">
        <v>450</v>
      </c>
      <c r="H80294" s="2" t="s">
        <v>814</v>
      </c>
      <c r="I80294" s="2" t="s">
        <v>870</v>
      </c>
      <c r="J80294">
        <v>3792</v>
      </c>
      <c r="K80294">
        <v>1730</v>
      </c>
      <c r="L80294">
        <v>367</v>
      </c>
      <c r="M80294">
        <v>423</v>
      </c>
      <c r="N80294">
        <v>0</v>
      </c>
      <c r="O80294">
        <v>1272</v>
      </c>
    </row>
    <row r="80295" spans="1:15" x14ac:dyDescent="0.25">
      <c r="A80295">
        <v>2018</v>
      </c>
      <c r="B80295">
        <v>7</v>
      </c>
      <c r="C80295" s="1">
        <f>DATE(Airline_Delay_Cause[[#This Row],[year]],Airline_Delay_Cause[[#This Row],[month]],1)</f>
        <v>43282</v>
      </c>
      <c r="D80295" t="s">
        <v>204</v>
      </c>
      <c r="E80295" t="s">
        <v>205</v>
      </c>
      <c r="F80295" t="s">
        <v>206</v>
      </c>
      <c r="G80295" s="2" t="s">
        <v>615</v>
      </c>
      <c r="H80295" s="2" t="s">
        <v>840</v>
      </c>
      <c r="I80295" s="2" t="s">
        <v>1041</v>
      </c>
      <c r="J80295">
        <v>1581</v>
      </c>
      <c r="K80295">
        <v>524</v>
      </c>
      <c r="L80295">
        <v>605</v>
      </c>
      <c r="M80295">
        <v>74</v>
      </c>
      <c r="N80295">
        <v>0</v>
      </c>
      <c r="O80295">
        <v>378</v>
      </c>
    </row>
    <row r="80296" spans="1:15" x14ac:dyDescent="0.25">
      <c r="A80296">
        <v>2018</v>
      </c>
      <c r="B80296">
        <v>7</v>
      </c>
      <c r="C80296" s="1">
        <f>DATE(Airline_Delay_Cause[[#This Row],[year]],Airline_Delay_Cause[[#This Row],[month]],1)</f>
        <v>43282</v>
      </c>
      <c r="D80296" t="s">
        <v>204</v>
      </c>
      <c r="E80296" t="s">
        <v>205</v>
      </c>
      <c r="F80296" t="s">
        <v>207</v>
      </c>
      <c r="G80296" s="2" t="s">
        <v>616</v>
      </c>
      <c r="H80296" s="2" t="s">
        <v>854</v>
      </c>
      <c r="I80296" s="2" t="s">
        <v>1042</v>
      </c>
      <c r="J80296">
        <v>1333</v>
      </c>
      <c r="K80296">
        <v>802</v>
      </c>
      <c r="L80296">
        <v>63</v>
      </c>
      <c r="M80296">
        <v>0</v>
      </c>
      <c r="N80296">
        <v>0</v>
      </c>
      <c r="O80296">
        <v>468</v>
      </c>
    </row>
    <row r="80297" spans="1:15" x14ac:dyDescent="0.25">
      <c r="A80297">
        <v>2018</v>
      </c>
      <c r="B80297">
        <v>7</v>
      </c>
      <c r="C80297" s="1">
        <f>DATE(Airline_Delay_Cause[[#This Row],[year]],Airline_Delay_Cause[[#This Row],[month]],1)</f>
        <v>43282</v>
      </c>
      <c r="D80297" t="s">
        <v>204</v>
      </c>
      <c r="E80297" t="s">
        <v>205</v>
      </c>
      <c r="F80297" t="s">
        <v>29</v>
      </c>
      <c r="G80297" s="2" t="s">
        <v>452</v>
      </c>
      <c r="H80297" s="2" t="s">
        <v>816</v>
      </c>
      <c r="I80297" s="2" t="s">
        <v>872</v>
      </c>
      <c r="J80297">
        <v>7740</v>
      </c>
      <c r="K80297">
        <v>2965</v>
      </c>
      <c r="L80297">
        <v>736</v>
      </c>
      <c r="M80297">
        <v>939</v>
      </c>
      <c r="N80297">
        <v>0</v>
      </c>
      <c r="O80297">
        <v>3100</v>
      </c>
    </row>
    <row r="80298" spans="1:15" x14ac:dyDescent="0.25">
      <c r="A80298">
        <v>2018</v>
      </c>
      <c r="B80298">
        <v>7</v>
      </c>
      <c r="C80298" s="1">
        <f>DATE(Airline_Delay_Cause[[#This Row],[year]],Airline_Delay_Cause[[#This Row],[month]],1)</f>
        <v>43282</v>
      </c>
      <c r="D80298" t="s">
        <v>204</v>
      </c>
      <c r="E80298" t="s">
        <v>205</v>
      </c>
      <c r="F80298" t="s">
        <v>113</v>
      </c>
      <c r="G80298" s="2" t="s">
        <v>529</v>
      </c>
      <c r="H80298" s="2" t="s">
        <v>838</v>
      </c>
      <c r="I80298" s="2" t="s">
        <v>954</v>
      </c>
      <c r="J80298">
        <v>1006</v>
      </c>
      <c r="K80298">
        <v>632</v>
      </c>
      <c r="L80298">
        <v>0</v>
      </c>
      <c r="M80298">
        <v>96</v>
      </c>
      <c r="N80298">
        <v>0</v>
      </c>
      <c r="O80298">
        <v>278</v>
      </c>
    </row>
    <row r="80299" spans="1:15" x14ac:dyDescent="0.25">
      <c r="A80299">
        <v>2018</v>
      </c>
      <c r="B80299">
        <v>7</v>
      </c>
      <c r="C80299" s="1">
        <f>DATE(Airline_Delay_Cause[[#This Row],[year]],Airline_Delay_Cause[[#This Row],[month]],1)</f>
        <v>43282</v>
      </c>
      <c r="D80299" t="s">
        <v>204</v>
      </c>
      <c r="E80299" t="s">
        <v>205</v>
      </c>
      <c r="F80299" t="s">
        <v>30</v>
      </c>
      <c r="G80299" s="2" t="s">
        <v>453</v>
      </c>
      <c r="H80299" s="2" t="s">
        <v>806</v>
      </c>
      <c r="I80299" s="2" t="s">
        <v>873</v>
      </c>
      <c r="J80299">
        <v>26688</v>
      </c>
      <c r="K80299">
        <v>5601</v>
      </c>
      <c r="L80299">
        <v>1322</v>
      </c>
      <c r="M80299">
        <v>12493</v>
      </c>
      <c r="N80299">
        <v>0</v>
      </c>
      <c r="O80299">
        <v>7272</v>
      </c>
    </row>
    <row r="80300" spans="1:15" x14ac:dyDescent="0.25">
      <c r="A80300">
        <v>2018</v>
      </c>
      <c r="B80300">
        <v>7</v>
      </c>
      <c r="C80300" s="1">
        <f>DATE(Airline_Delay_Cause[[#This Row],[year]],Airline_Delay_Cause[[#This Row],[month]],1)</f>
        <v>43282</v>
      </c>
      <c r="D80300" t="s">
        <v>204</v>
      </c>
      <c r="E80300" t="s">
        <v>205</v>
      </c>
      <c r="F80300" t="s">
        <v>32</v>
      </c>
      <c r="G80300" s="2" t="s">
        <v>455</v>
      </c>
      <c r="H80300" s="2" t="s">
        <v>817</v>
      </c>
      <c r="I80300" s="2" t="s">
        <v>875</v>
      </c>
      <c r="J80300">
        <v>741</v>
      </c>
      <c r="K80300">
        <v>100</v>
      </c>
      <c r="L80300">
        <v>15</v>
      </c>
      <c r="M80300">
        <v>261</v>
      </c>
      <c r="N80300">
        <v>0</v>
      </c>
      <c r="O80300">
        <v>365</v>
      </c>
    </row>
    <row r="80301" spans="1:15" x14ac:dyDescent="0.25">
      <c r="A80301">
        <v>2018</v>
      </c>
      <c r="B80301">
        <v>7</v>
      </c>
      <c r="C80301" s="1">
        <f>DATE(Airline_Delay_Cause[[#This Row],[year]],Airline_Delay_Cause[[#This Row],[month]],1)</f>
        <v>43282</v>
      </c>
      <c r="D80301" t="s">
        <v>204</v>
      </c>
      <c r="E80301" t="s">
        <v>205</v>
      </c>
      <c r="F80301" t="s">
        <v>33</v>
      </c>
      <c r="G80301" s="2" t="s">
        <v>456</v>
      </c>
      <c r="H80301" s="2" t="s">
        <v>808</v>
      </c>
      <c r="I80301" s="2" t="s">
        <v>876</v>
      </c>
      <c r="J80301">
        <v>2387</v>
      </c>
      <c r="K80301">
        <v>841</v>
      </c>
      <c r="L80301">
        <v>106</v>
      </c>
      <c r="M80301">
        <v>457</v>
      </c>
      <c r="N80301">
        <v>0</v>
      </c>
      <c r="O80301">
        <v>983</v>
      </c>
    </row>
    <row r="80302" spans="1:15" x14ac:dyDescent="0.25">
      <c r="A80302">
        <v>2018</v>
      </c>
      <c r="B80302">
        <v>7</v>
      </c>
      <c r="C80302" s="1">
        <f>DATE(Airline_Delay_Cause[[#This Row],[year]],Airline_Delay_Cause[[#This Row],[month]],1)</f>
        <v>43282</v>
      </c>
      <c r="D80302" t="s">
        <v>204</v>
      </c>
      <c r="E80302" t="s">
        <v>205</v>
      </c>
      <c r="F80302" t="s">
        <v>34</v>
      </c>
      <c r="G80302" s="2" t="s">
        <v>457</v>
      </c>
      <c r="H80302" s="2" t="s">
        <v>818</v>
      </c>
      <c r="I80302" s="2" t="s">
        <v>877</v>
      </c>
      <c r="J80302">
        <v>8920</v>
      </c>
      <c r="K80302">
        <v>2426</v>
      </c>
      <c r="L80302">
        <v>569</v>
      </c>
      <c r="M80302">
        <v>3763</v>
      </c>
      <c r="N80302">
        <v>0</v>
      </c>
      <c r="O80302">
        <v>2162</v>
      </c>
    </row>
    <row r="80303" spans="1:15" x14ac:dyDescent="0.25">
      <c r="A80303">
        <v>2018</v>
      </c>
      <c r="B80303">
        <v>7</v>
      </c>
      <c r="C80303" s="1">
        <f>DATE(Airline_Delay_Cause[[#This Row],[year]],Airline_Delay_Cause[[#This Row],[month]],1)</f>
        <v>43282</v>
      </c>
      <c r="D80303" t="s">
        <v>204</v>
      </c>
      <c r="E80303" t="s">
        <v>205</v>
      </c>
      <c r="F80303" t="s">
        <v>115</v>
      </c>
      <c r="G80303" s="2" t="s">
        <v>531</v>
      </c>
      <c r="H80303" s="2" t="s">
        <v>840</v>
      </c>
      <c r="I80303" s="2" t="s">
        <v>956</v>
      </c>
      <c r="J80303">
        <v>983</v>
      </c>
      <c r="K80303">
        <v>268</v>
      </c>
      <c r="L80303">
        <v>111</v>
      </c>
      <c r="M80303">
        <v>109</v>
      </c>
      <c r="N80303">
        <v>0</v>
      </c>
      <c r="O80303">
        <v>495</v>
      </c>
    </row>
    <row r="80304" spans="1:15" x14ac:dyDescent="0.25">
      <c r="A80304">
        <v>2018</v>
      </c>
      <c r="B80304">
        <v>7</v>
      </c>
      <c r="C80304" s="1">
        <f>DATE(Airline_Delay_Cause[[#This Row],[year]],Airline_Delay_Cause[[#This Row],[month]],1)</f>
        <v>43282</v>
      </c>
      <c r="D80304" t="s">
        <v>204</v>
      </c>
      <c r="E80304" t="s">
        <v>205</v>
      </c>
      <c r="F80304" t="s">
        <v>35</v>
      </c>
      <c r="G80304" s="2" t="s">
        <v>458</v>
      </c>
      <c r="H80304" s="2" t="s">
        <v>819</v>
      </c>
      <c r="I80304" s="2" t="s">
        <v>878</v>
      </c>
      <c r="J80304">
        <v>2753</v>
      </c>
      <c r="K80304">
        <v>579</v>
      </c>
      <c r="L80304">
        <v>689</v>
      </c>
      <c r="M80304">
        <v>294</v>
      </c>
      <c r="N80304">
        <v>25</v>
      </c>
      <c r="O80304">
        <v>1166</v>
      </c>
    </row>
    <row r="80305" spans="1:15" x14ac:dyDescent="0.25">
      <c r="A80305">
        <v>2018</v>
      </c>
      <c r="B80305">
        <v>7</v>
      </c>
      <c r="C80305" s="1">
        <f>DATE(Airline_Delay_Cause[[#This Row],[year]],Airline_Delay_Cause[[#This Row],[month]],1)</f>
        <v>43282</v>
      </c>
      <c r="D80305" t="s">
        <v>204</v>
      </c>
      <c r="E80305" t="s">
        <v>205</v>
      </c>
      <c r="F80305" t="s">
        <v>234</v>
      </c>
      <c r="G80305" s="2" t="s">
        <v>636</v>
      </c>
      <c r="H80305" s="2" t="s">
        <v>307</v>
      </c>
      <c r="I80305" s="2" t="s">
        <v>1064</v>
      </c>
      <c r="J80305">
        <v>599</v>
      </c>
      <c r="K80305">
        <v>84</v>
      </c>
      <c r="L80305">
        <v>95</v>
      </c>
      <c r="M80305">
        <v>37</v>
      </c>
      <c r="N80305">
        <v>0</v>
      </c>
      <c r="O80305">
        <v>383</v>
      </c>
    </row>
    <row r="80306" spans="1:15" x14ac:dyDescent="0.25">
      <c r="A80306">
        <v>2018</v>
      </c>
      <c r="B80306">
        <v>7</v>
      </c>
      <c r="C80306" s="1">
        <f>DATE(Airline_Delay_Cause[[#This Row],[year]],Airline_Delay_Cause[[#This Row],[month]],1)</f>
        <v>43282</v>
      </c>
      <c r="D80306" t="s">
        <v>204</v>
      </c>
      <c r="E80306" t="s">
        <v>205</v>
      </c>
      <c r="F80306" t="s">
        <v>36</v>
      </c>
      <c r="G80306" s="2" t="s">
        <v>459</v>
      </c>
      <c r="H80306" s="2" t="s">
        <v>816</v>
      </c>
      <c r="I80306" s="2" t="s">
        <v>879</v>
      </c>
      <c r="J80306">
        <v>638</v>
      </c>
      <c r="K80306">
        <v>297</v>
      </c>
      <c r="L80306">
        <v>74</v>
      </c>
      <c r="M80306">
        <v>95</v>
      </c>
      <c r="N80306">
        <v>0</v>
      </c>
      <c r="O80306">
        <v>172</v>
      </c>
    </row>
    <row r="80307" spans="1:15" x14ac:dyDescent="0.25">
      <c r="A80307">
        <v>2018</v>
      </c>
      <c r="B80307">
        <v>7</v>
      </c>
      <c r="C80307" s="1">
        <f>DATE(Airline_Delay_Cause[[#This Row],[year]],Airline_Delay_Cause[[#This Row],[month]],1)</f>
        <v>43282</v>
      </c>
      <c r="D80307" t="s">
        <v>204</v>
      </c>
      <c r="E80307" t="s">
        <v>205</v>
      </c>
      <c r="F80307" t="s">
        <v>37</v>
      </c>
      <c r="G80307" s="2" t="s">
        <v>460</v>
      </c>
      <c r="H80307" s="2" t="s">
        <v>820</v>
      </c>
      <c r="I80307" s="2" t="s">
        <v>880</v>
      </c>
      <c r="J80307">
        <v>186</v>
      </c>
      <c r="K80307">
        <v>17</v>
      </c>
      <c r="L80307">
        <v>73</v>
      </c>
      <c r="M80307">
        <v>31</v>
      </c>
      <c r="N80307">
        <v>0</v>
      </c>
      <c r="O80307">
        <v>65</v>
      </c>
    </row>
    <row r="80308" spans="1:15" x14ac:dyDescent="0.25">
      <c r="A80308">
        <v>2018</v>
      </c>
      <c r="B80308">
        <v>7</v>
      </c>
      <c r="C80308" s="1">
        <f>DATE(Airline_Delay_Cause[[#This Row],[year]],Airline_Delay_Cause[[#This Row],[month]],1)</f>
        <v>43282</v>
      </c>
      <c r="D80308" t="s">
        <v>204</v>
      </c>
      <c r="E80308" t="s">
        <v>205</v>
      </c>
      <c r="F80308" t="s">
        <v>38</v>
      </c>
      <c r="G80308" s="2" t="s">
        <v>461</v>
      </c>
      <c r="H80308" s="2" t="s">
        <v>819</v>
      </c>
      <c r="I80308" s="2" t="s">
        <v>881</v>
      </c>
      <c r="J80308">
        <v>2387</v>
      </c>
      <c r="K80308">
        <v>407</v>
      </c>
      <c r="L80308">
        <v>530</v>
      </c>
      <c r="M80308">
        <v>443</v>
      </c>
      <c r="N80308">
        <v>0</v>
      </c>
      <c r="O80308">
        <v>1007</v>
      </c>
    </row>
    <row r="80309" spans="1:15" x14ac:dyDescent="0.25">
      <c r="A80309">
        <v>2018</v>
      </c>
      <c r="B80309">
        <v>7</v>
      </c>
      <c r="C80309" s="1">
        <f>DATE(Airline_Delay_Cause[[#This Row],[year]],Airline_Delay_Cause[[#This Row],[month]],1)</f>
        <v>43282</v>
      </c>
      <c r="D80309" t="s">
        <v>204</v>
      </c>
      <c r="E80309" t="s">
        <v>205</v>
      </c>
      <c r="F80309" t="s">
        <v>39</v>
      </c>
      <c r="G80309" s="2" t="s">
        <v>462</v>
      </c>
      <c r="H80309" s="2" t="s">
        <v>821</v>
      </c>
      <c r="I80309" s="2" t="s">
        <v>882</v>
      </c>
      <c r="J80309">
        <v>582</v>
      </c>
      <c r="K80309">
        <v>136</v>
      </c>
      <c r="L80309">
        <v>198</v>
      </c>
      <c r="M80309">
        <v>19</v>
      </c>
      <c r="N80309">
        <v>0</v>
      </c>
      <c r="O80309">
        <v>229</v>
      </c>
    </row>
    <row r="80310" spans="1:15" x14ac:dyDescent="0.25">
      <c r="A80310">
        <v>2018</v>
      </c>
      <c r="B80310">
        <v>7</v>
      </c>
      <c r="C80310" s="1">
        <f>DATE(Airline_Delay_Cause[[#This Row],[year]],Airline_Delay_Cause[[#This Row],[month]],1)</f>
        <v>43282</v>
      </c>
      <c r="D80310" t="s">
        <v>204</v>
      </c>
      <c r="E80310" t="s">
        <v>205</v>
      </c>
      <c r="F80310" t="s">
        <v>40</v>
      </c>
      <c r="G80310" s="2" t="s">
        <v>463</v>
      </c>
      <c r="H80310" s="2" t="s">
        <v>307</v>
      </c>
      <c r="I80310" s="2" t="s">
        <v>883</v>
      </c>
      <c r="J80310">
        <v>2935</v>
      </c>
      <c r="K80310">
        <v>1209</v>
      </c>
      <c r="L80310">
        <v>421</v>
      </c>
      <c r="M80310">
        <v>408</v>
      </c>
      <c r="N80310">
        <v>0</v>
      </c>
      <c r="O80310">
        <v>897</v>
      </c>
    </row>
    <row r="80311" spans="1:15" x14ac:dyDescent="0.25">
      <c r="A80311">
        <v>2018</v>
      </c>
      <c r="B80311">
        <v>7</v>
      </c>
      <c r="C80311" s="1">
        <f>DATE(Airline_Delay_Cause[[#This Row],[year]],Airline_Delay_Cause[[#This Row],[month]],1)</f>
        <v>43282</v>
      </c>
      <c r="D80311" t="s">
        <v>204</v>
      </c>
      <c r="E80311" t="s">
        <v>205</v>
      </c>
      <c r="F80311" t="s">
        <v>41</v>
      </c>
      <c r="G80311" s="2" t="s">
        <v>464</v>
      </c>
      <c r="H80311" s="2" t="s">
        <v>811</v>
      </c>
      <c r="I80311" s="2" t="s">
        <v>884</v>
      </c>
      <c r="J80311">
        <v>5758</v>
      </c>
      <c r="K80311">
        <v>1694</v>
      </c>
      <c r="L80311">
        <v>1625</v>
      </c>
      <c r="M80311">
        <v>1299</v>
      </c>
      <c r="N80311">
        <v>0</v>
      </c>
      <c r="O80311">
        <v>1140</v>
      </c>
    </row>
    <row r="80312" spans="1:15" x14ac:dyDescent="0.25">
      <c r="A80312">
        <v>2018</v>
      </c>
      <c r="B80312">
        <v>7</v>
      </c>
      <c r="C80312" s="1">
        <f>DATE(Airline_Delay_Cause[[#This Row],[year]],Airline_Delay_Cause[[#This Row],[month]],1)</f>
        <v>43282</v>
      </c>
      <c r="D80312" t="s">
        <v>204</v>
      </c>
      <c r="E80312" t="s">
        <v>205</v>
      </c>
      <c r="F80312" t="s">
        <v>42</v>
      </c>
      <c r="G80312" s="2" t="s">
        <v>465</v>
      </c>
      <c r="H80312" s="2" t="s">
        <v>307</v>
      </c>
      <c r="I80312" s="2" t="s">
        <v>885</v>
      </c>
      <c r="J80312">
        <v>2786</v>
      </c>
      <c r="K80312">
        <v>537</v>
      </c>
      <c r="L80312">
        <v>582</v>
      </c>
      <c r="M80312">
        <v>404</v>
      </c>
      <c r="N80312">
        <v>0</v>
      </c>
      <c r="O80312">
        <v>1263</v>
      </c>
    </row>
    <row r="80313" spans="1:15" x14ac:dyDescent="0.25">
      <c r="A80313">
        <v>2018</v>
      </c>
      <c r="B80313">
        <v>7</v>
      </c>
      <c r="C80313" s="1">
        <f>DATE(Airline_Delay_Cause[[#This Row],[year]],Airline_Delay_Cause[[#This Row],[month]],1)</f>
        <v>43282</v>
      </c>
      <c r="D80313" t="s">
        <v>204</v>
      </c>
      <c r="E80313" t="s">
        <v>205</v>
      </c>
      <c r="F80313" t="s">
        <v>116</v>
      </c>
      <c r="G80313" s="2" t="s">
        <v>532</v>
      </c>
      <c r="H80313" s="2" t="s">
        <v>841</v>
      </c>
      <c r="I80313" s="2" t="s">
        <v>957</v>
      </c>
      <c r="J80313">
        <v>418</v>
      </c>
      <c r="K80313">
        <v>132</v>
      </c>
      <c r="L80313">
        <v>147</v>
      </c>
      <c r="M80313">
        <v>111</v>
      </c>
      <c r="N80313">
        <v>0</v>
      </c>
      <c r="O80313">
        <v>28</v>
      </c>
    </row>
    <row r="80314" spans="1:15" x14ac:dyDescent="0.25">
      <c r="A80314">
        <v>2018</v>
      </c>
      <c r="B80314">
        <v>7</v>
      </c>
      <c r="C80314" s="1">
        <f>DATE(Airline_Delay_Cause[[#This Row],[year]],Airline_Delay_Cause[[#This Row],[month]],1)</f>
        <v>43282</v>
      </c>
      <c r="D80314" t="s">
        <v>204</v>
      </c>
      <c r="E80314" t="s">
        <v>205</v>
      </c>
      <c r="F80314" t="s">
        <v>43</v>
      </c>
      <c r="G80314" s="2" t="s">
        <v>466</v>
      </c>
      <c r="H80314" s="2" t="s">
        <v>822</v>
      </c>
      <c r="I80314" s="2" t="s">
        <v>886</v>
      </c>
      <c r="J80314">
        <v>160</v>
      </c>
      <c r="K80314">
        <v>21</v>
      </c>
      <c r="L80314">
        <v>34</v>
      </c>
      <c r="M80314">
        <v>47</v>
      </c>
      <c r="N80314">
        <v>0</v>
      </c>
      <c r="O80314">
        <v>58</v>
      </c>
    </row>
    <row r="80315" spans="1:15" x14ac:dyDescent="0.25">
      <c r="A80315">
        <v>2018</v>
      </c>
      <c r="B80315">
        <v>7</v>
      </c>
      <c r="C80315" s="1">
        <f>DATE(Airline_Delay_Cause[[#This Row],[year]],Airline_Delay_Cause[[#This Row],[month]],1)</f>
        <v>43282</v>
      </c>
      <c r="D80315" t="s">
        <v>204</v>
      </c>
      <c r="E80315" t="s">
        <v>205</v>
      </c>
      <c r="F80315" t="s">
        <v>45</v>
      </c>
      <c r="G80315" s="2" t="s">
        <v>467</v>
      </c>
      <c r="H80315" s="2" t="s">
        <v>307</v>
      </c>
      <c r="I80315" s="2" t="s">
        <v>888</v>
      </c>
      <c r="J80315">
        <v>8479</v>
      </c>
      <c r="K80315">
        <v>3163</v>
      </c>
      <c r="L80315">
        <v>760</v>
      </c>
      <c r="M80315">
        <v>711</v>
      </c>
      <c r="N80315">
        <v>0</v>
      </c>
      <c r="O80315">
        <v>3845</v>
      </c>
    </row>
    <row r="80316" spans="1:15" x14ac:dyDescent="0.25">
      <c r="A80316">
        <v>2018</v>
      </c>
      <c r="B80316">
        <v>7</v>
      </c>
      <c r="C80316" s="1">
        <f>DATE(Airline_Delay_Cause[[#This Row],[year]],Airline_Delay_Cause[[#This Row],[month]],1)</f>
        <v>43282</v>
      </c>
      <c r="D80316" t="s">
        <v>204</v>
      </c>
      <c r="E80316" t="s">
        <v>205</v>
      </c>
      <c r="F80316" t="s">
        <v>209</v>
      </c>
      <c r="G80316" s="2" t="s">
        <v>618</v>
      </c>
      <c r="H80316" s="2" t="s">
        <v>828</v>
      </c>
      <c r="I80316" s="2" t="s">
        <v>1044</v>
      </c>
      <c r="J80316">
        <v>2188</v>
      </c>
      <c r="K80316">
        <v>550</v>
      </c>
      <c r="L80316">
        <v>229</v>
      </c>
      <c r="M80316">
        <v>679</v>
      </c>
      <c r="N80316">
        <v>0</v>
      </c>
      <c r="O80316">
        <v>730</v>
      </c>
    </row>
    <row r="80317" spans="1:15" x14ac:dyDescent="0.25">
      <c r="A80317">
        <v>2018</v>
      </c>
      <c r="B80317">
        <v>7</v>
      </c>
      <c r="C80317" s="1">
        <f>DATE(Airline_Delay_Cause[[#This Row],[year]],Airline_Delay_Cause[[#This Row],[month]],1)</f>
        <v>43282</v>
      </c>
      <c r="D80317" t="s">
        <v>204</v>
      </c>
      <c r="E80317" t="s">
        <v>205</v>
      </c>
      <c r="F80317" t="s">
        <v>183</v>
      </c>
      <c r="G80317" s="2" t="s">
        <v>596</v>
      </c>
      <c r="H80317" s="2" t="s">
        <v>810</v>
      </c>
      <c r="I80317" s="2" t="s">
        <v>1022</v>
      </c>
      <c r="J80317">
        <v>1335</v>
      </c>
      <c r="K80317">
        <v>426</v>
      </c>
      <c r="L80317">
        <v>143</v>
      </c>
      <c r="M80317">
        <v>72</v>
      </c>
      <c r="N80317">
        <v>0</v>
      </c>
      <c r="O80317">
        <v>694</v>
      </c>
    </row>
    <row r="80318" spans="1:15" x14ac:dyDescent="0.25">
      <c r="A80318">
        <v>2018</v>
      </c>
      <c r="B80318">
        <v>7</v>
      </c>
      <c r="C80318" s="1">
        <f>DATE(Airline_Delay_Cause[[#This Row],[year]],Airline_Delay_Cause[[#This Row],[month]],1)</f>
        <v>43282</v>
      </c>
      <c r="D80318" t="s">
        <v>204</v>
      </c>
      <c r="E80318" t="s">
        <v>205</v>
      </c>
      <c r="F80318" t="s">
        <v>47</v>
      </c>
      <c r="G80318" s="2" t="s">
        <v>469</v>
      </c>
      <c r="H80318" s="2" t="s">
        <v>307</v>
      </c>
      <c r="I80318" s="2" t="s">
        <v>890</v>
      </c>
      <c r="J80318">
        <v>1372</v>
      </c>
      <c r="K80318">
        <v>594</v>
      </c>
      <c r="L80318">
        <v>94</v>
      </c>
      <c r="M80318">
        <v>21</v>
      </c>
      <c r="N80318">
        <v>0</v>
      </c>
      <c r="O80318">
        <v>663</v>
      </c>
    </row>
    <row r="80319" spans="1:15" x14ac:dyDescent="0.25">
      <c r="A80319">
        <v>2018</v>
      </c>
      <c r="B80319">
        <v>7</v>
      </c>
      <c r="C80319" s="1">
        <f>DATE(Airline_Delay_Cause[[#This Row],[year]],Airline_Delay_Cause[[#This Row],[month]],1)</f>
        <v>43282</v>
      </c>
      <c r="D80319" t="s">
        <v>204</v>
      </c>
      <c r="E80319" t="s">
        <v>205</v>
      </c>
      <c r="F80319" t="s">
        <v>48</v>
      </c>
      <c r="G80319" s="2" t="s">
        <v>470</v>
      </c>
      <c r="H80319" s="2" t="s">
        <v>823</v>
      </c>
      <c r="I80319" s="2" t="s">
        <v>891</v>
      </c>
      <c r="J80319">
        <v>10145</v>
      </c>
      <c r="K80319">
        <v>2253</v>
      </c>
      <c r="L80319">
        <v>1118</v>
      </c>
      <c r="M80319">
        <v>4619</v>
      </c>
      <c r="N80319">
        <v>0</v>
      </c>
      <c r="O80319">
        <v>2155</v>
      </c>
    </row>
    <row r="80320" spans="1:15" x14ac:dyDescent="0.25">
      <c r="A80320">
        <v>2018</v>
      </c>
      <c r="B80320">
        <v>7</v>
      </c>
      <c r="C80320" s="1">
        <f>DATE(Airline_Delay_Cause[[#This Row],[year]],Airline_Delay_Cause[[#This Row],[month]],1)</f>
        <v>43282</v>
      </c>
      <c r="D80320" t="s">
        <v>204</v>
      </c>
      <c r="E80320" t="s">
        <v>205</v>
      </c>
      <c r="F80320" t="s">
        <v>117</v>
      </c>
      <c r="G80320" s="2" t="s">
        <v>533</v>
      </c>
      <c r="H80320" s="2" t="s">
        <v>841</v>
      </c>
      <c r="I80320" s="2" t="s">
        <v>958</v>
      </c>
      <c r="J80320">
        <v>9913</v>
      </c>
      <c r="K80320">
        <v>3731</v>
      </c>
      <c r="L80320">
        <v>965</v>
      </c>
      <c r="M80320">
        <v>3221</v>
      </c>
      <c r="N80320">
        <v>0</v>
      </c>
      <c r="O80320">
        <v>1996</v>
      </c>
    </row>
    <row r="80321" spans="1:15" x14ac:dyDescent="0.25">
      <c r="A80321">
        <v>2018</v>
      </c>
      <c r="B80321">
        <v>7</v>
      </c>
      <c r="C80321" s="1">
        <f>DATE(Airline_Delay_Cause[[#This Row],[year]],Airline_Delay_Cause[[#This Row],[month]],1)</f>
        <v>43282</v>
      </c>
      <c r="D80321" t="s">
        <v>204</v>
      </c>
      <c r="E80321" t="s">
        <v>205</v>
      </c>
      <c r="F80321" t="s">
        <v>118</v>
      </c>
      <c r="G80321" s="2" t="s">
        <v>534</v>
      </c>
      <c r="H80321" s="2" t="s">
        <v>810</v>
      </c>
      <c r="I80321" s="2" t="s">
        <v>959</v>
      </c>
      <c r="J80321">
        <v>10800</v>
      </c>
      <c r="K80321">
        <v>2659</v>
      </c>
      <c r="L80321">
        <v>1398</v>
      </c>
      <c r="M80321">
        <v>4183</v>
      </c>
      <c r="N80321">
        <v>0</v>
      </c>
      <c r="O80321">
        <v>2560</v>
      </c>
    </row>
    <row r="80322" spans="1:15" x14ac:dyDescent="0.25">
      <c r="A80322">
        <v>2018</v>
      </c>
      <c r="B80322">
        <v>7</v>
      </c>
      <c r="C80322" s="1">
        <f>DATE(Airline_Delay_Cause[[#This Row],[year]],Airline_Delay_Cause[[#This Row],[month]],1)</f>
        <v>43282</v>
      </c>
      <c r="D80322" t="s">
        <v>204</v>
      </c>
      <c r="E80322" t="s">
        <v>205</v>
      </c>
      <c r="F80322" t="s">
        <v>51</v>
      </c>
      <c r="G80322" s="2" t="s">
        <v>473</v>
      </c>
      <c r="H80322" s="2" t="s">
        <v>821</v>
      </c>
      <c r="I80322" s="2" t="s">
        <v>894</v>
      </c>
      <c r="J80322">
        <v>449</v>
      </c>
      <c r="K80322">
        <v>244</v>
      </c>
      <c r="L80322">
        <v>98</v>
      </c>
      <c r="M80322">
        <v>30</v>
      </c>
      <c r="N80322">
        <v>0</v>
      </c>
      <c r="O80322">
        <v>77</v>
      </c>
    </row>
    <row r="80323" spans="1:15" x14ac:dyDescent="0.25">
      <c r="A80323">
        <v>2018</v>
      </c>
      <c r="B80323">
        <v>7</v>
      </c>
      <c r="C80323" s="1">
        <f>DATE(Airline_Delay_Cause[[#This Row],[year]],Airline_Delay_Cause[[#This Row],[month]],1)</f>
        <v>43282</v>
      </c>
      <c r="D80323" t="s">
        <v>204</v>
      </c>
      <c r="E80323" t="s">
        <v>205</v>
      </c>
      <c r="F80323" t="s">
        <v>52</v>
      </c>
      <c r="G80323" s="2" t="s">
        <v>474</v>
      </c>
      <c r="H80323" s="2" t="s">
        <v>812</v>
      </c>
      <c r="I80323" s="2" t="s">
        <v>895</v>
      </c>
      <c r="J80323">
        <v>46559</v>
      </c>
      <c r="K80323">
        <v>15370</v>
      </c>
      <c r="L80323">
        <v>3681</v>
      </c>
      <c r="M80323">
        <v>8031</v>
      </c>
      <c r="N80323">
        <v>0</v>
      </c>
      <c r="O80323">
        <v>19477</v>
      </c>
    </row>
    <row r="80324" spans="1:15" x14ac:dyDescent="0.25">
      <c r="A80324">
        <v>2018</v>
      </c>
      <c r="B80324">
        <v>7</v>
      </c>
      <c r="C80324" s="1">
        <f>DATE(Airline_Delay_Cause[[#This Row],[year]],Airline_Delay_Cause[[#This Row],[month]],1)</f>
        <v>43282</v>
      </c>
      <c r="D80324" t="s">
        <v>204</v>
      </c>
      <c r="E80324" t="s">
        <v>205</v>
      </c>
      <c r="F80324" t="s">
        <v>119</v>
      </c>
      <c r="G80324" s="2" t="s">
        <v>535</v>
      </c>
      <c r="H80324" s="2" t="s">
        <v>828</v>
      </c>
      <c r="I80324" s="2" t="s">
        <v>960</v>
      </c>
      <c r="J80324">
        <v>2989</v>
      </c>
      <c r="K80324">
        <v>1008</v>
      </c>
      <c r="L80324">
        <v>633</v>
      </c>
      <c r="M80324">
        <v>358</v>
      </c>
      <c r="N80324">
        <v>0</v>
      </c>
      <c r="O80324">
        <v>990</v>
      </c>
    </row>
    <row r="80325" spans="1:15" x14ac:dyDescent="0.25">
      <c r="A80325">
        <v>2018</v>
      </c>
      <c r="B80325">
        <v>7</v>
      </c>
      <c r="C80325" s="1">
        <f>DATE(Airline_Delay_Cause[[#This Row],[year]],Airline_Delay_Cause[[#This Row],[month]],1)</f>
        <v>43282</v>
      </c>
      <c r="D80325" t="s">
        <v>204</v>
      </c>
      <c r="E80325" t="s">
        <v>205</v>
      </c>
      <c r="F80325" t="s">
        <v>121</v>
      </c>
      <c r="G80325" s="2" t="s">
        <v>537</v>
      </c>
      <c r="H80325" s="2" t="s">
        <v>810</v>
      </c>
      <c r="I80325" s="2" t="s">
        <v>962</v>
      </c>
      <c r="J80325">
        <v>336</v>
      </c>
      <c r="K80325">
        <v>318</v>
      </c>
      <c r="L80325">
        <v>0</v>
      </c>
      <c r="M80325">
        <v>18</v>
      </c>
      <c r="N80325">
        <v>0</v>
      </c>
      <c r="O80325">
        <v>0</v>
      </c>
    </row>
    <row r="80326" spans="1:15" x14ac:dyDescent="0.25">
      <c r="A80326">
        <v>2018</v>
      </c>
      <c r="B80326">
        <v>7</v>
      </c>
      <c r="C80326" s="1">
        <f>DATE(Airline_Delay_Cause[[#This Row],[year]],Airline_Delay_Cause[[#This Row],[month]],1)</f>
        <v>43282</v>
      </c>
      <c r="D80326" t="s">
        <v>204</v>
      </c>
      <c r="E80326" t="s">
        <v>205</v>
      </c>
      <c r="F80326" t="s">
        <v>53</v>
      </c>
      <c r="G80326" s="2" t="s">
        <v>475</v>
      </c>
      <c r="H80326" s="2" t="s">
        <v>825</v>
      </c>
      <c r="I80326" s="2" t="s">
        <v>896</v>
      </c>
      <c r="J80326">
        <v>636</v>
      </c>
      <c r="K80326">
        <v>202</v>
      </c>
      <c r="L80326">
        <v>64</v>
      </c>
      <c r="M80326">
        <v>25</v>
      </c>
      <c r="N80326">
        <v>0</v>
      </c>
      <c r="O80326">
        <v>345</v>
      </c>
    </row>
    <row r="80327" spans="1:15" x14ac:dyDescent="0.25">
      <c r="A80327">
        <v>2018</v>
      </c>
      <c r="B80327">
        <v>7</v>
      </c>
      <c r="C80327" s="1">
        <f>DATE(Airline_Delay_Cause[[#This Row],[year]],Airline_Delay_Cause[[#This Row],[month]],1)</f>
        <v>43282</v>
      </c>
      <c r="D80327" t="s">
        <v>204</v>
      </c>
      <c r="E80327" t="s">
        <v>205</v>
      </c>
      <c r="F80327" t="s">
        <v>54</v>
      </c>
      <c r="G80327" s="2" t="s">
        <v>476</v>
      </c>
      <c r="H80327" s="2" t="s">
        <v>826</v>
      </c>
      <c r="I80327" s="2" t="s">
        <v>897</v>
      </c>
      <c r="J80327">
        <v>21298</v>
      </c>
      <c r="K80327">
        <v>2836</v>
      </c>
      <c r="L80327">
        <v>1611</v>
      </c>
      <c r="M80327">
        <v>14375</v>
      </c>
      <c r="N80327">
        <v>42</v>
      </c>
      <c r="O80327">
        <v>2434</v>
      </c>
    </row>
    <row r="80328" spans="1:15" x14ac:dyDescent="0.25">
      <c r="A80328">
        <v>2018</v>
      </c>
      <c r="B80328">
        <v>7</v>
      </c>
      <c r="C80328" s="1">
        <f>DATE(Airline_Delay_Cause[[#This Row],[year]],Airline_Delay_Cause[[#This Row],[month]],1)</f>
        <v>43282</v>
      </c>
      <c r="D80328" t="s">
        <v>204</v>
      </c>
      <c r="E80328" t="s">
        <v>205</v>
      </c>
      <c r="F80328" t="s">
        <v>123</v>
      </c>
      <c r="G80328" s="2" t="s">
        <v>539</v>
      </c>
      <c r="H80328" s="2" t="s">
        <v>828</v>
      </c>
      <c r="I80328" s="2" t="s">
        <v>964</v>
      </c>
      <c r="J80328">
        <v>1433</v>
      </c>
      <c r="K80328">
        <v>370</v>
      </c>
      <c r="L80328">
        <v>238</v>
      </c>
      <c r="M80328">
        <v>598</v>
      </c>
      <c r="N80328">
        <v>0</v>
      </c>
      <c r="O80328">
        <v>227</v>
      </c>
    </row>
    <row r="80329" spans="1:15" x14ac:dyDescent="0.25">
      <c r="A80329">
        <v>2018</v>
      </c>
      <c r="B80329">
        <v>7</v>
      </c>
      <c r="C80329" s="1">
        <f>DATE(Airline_Delay_Cause[[#This Row],[year]],Airline_Delay_Cause[[#This Row],[month]],1)</f>
        <v>43282</v>
      </c>
      <c r="D80329" t="s">
        <v>204</v>
      </c>
      <c r="E80329" t="s">
        <v>205</v>
      </c>
      <c r="F80329" t="s">
        <v>185</v>
      </c>
      <c r="G80329" s="2" t="s">
        <v>598</v>
      </c>
      <c r="H80329" s="2" t="s">
        <v>836</v>
      </c>
      <c r="I80329" s="2" t="s">
        <v>1024</v>
      </c>
      <c r="J80329">
        <v>543</v>
      </c>
      <c r="K80329">
        <v>343</v>
      </c>
      <c r="L80329">
        <v>36</v>
      </c>
      <c r="M80329">
        <v>84</v>
      </c>
      <c r="N80329">
        <v>0</v>
      </c>
      <c r="O80329">
        <v>80</v>
      </c>
    </row>
    <row r="80330" spans="1:15" x14ac:dyDescent="0.25">
      <c r="A80330">
        <v>2018</v>
      </c>
      <c r="B80330">
        <v>7</v>
      </c>
      <c r="C80330" s="1">
        <f>DATE(Airline_Delay_Cause[[#This Row],[year]],Airline_Delay_Cause[[#This Row],[month]],1)</f>
        <v>43282</v>
      </c>
      <c r="D80330" t="s">
        <v>204</v>
      </c>
      <c r="E80330" t="s">
        <v>205</v>
      </c>
      <c r="F80330" t="s">
        <v>210</v>
      </c>
      <c r="G80330" s="2" t="s">
        <v>619</v>
      </c>
      <c r="H80330" s="2" t="s">
        <v>854</v>
      </c>
      <c r="I80330" s="2" t="s">
        <v>1045</v>
      </c>
      <c r="J80330">
        <v>798</v>
      </c>
      <c r="K80330">
        <v>234</v>
      </c>
      <c r="L80330">
        <v>33</v>
      </c>
      <c r="M80330">
        <v>191</v>
      </c>
      <c r="N80330">
        <v>0</v>
      </c>
      <c r="O80330">
        <v>340</v>
      </c>
    </row>
    <row r="80331" spans="1:15" x14ac:dyDescent="0.25">
      <c r="A80331">
        <v>2018</v>
      </c>
      <c r="B80331">
        <v>7</v>
      </c>
      <c r="C80331" s="1">
        <f>DATE(Airline_Delay_Cause[[#This Row],[year]],Airline_Delay_Cause[[#This Row],[month]],1)</f>
        <v>43282</v>
      </c>
      <c r="D80331" t="s">
        <v>204</v>
      </c>
      <c r="E80331" t="s">
        <v>205</v>
      </c>
      <c r="F80331" t="s">
        <v>55</v>
      </c>
      <c r="G80331" s="2" t="s">
        <v>477</v>
      </c>
      <c r="H80331" s="2" t="s">
        <v>811</v>
      </c>
      <c r="I80331" s="2" t="s">
        <v>898</v>
      </c>
      <c r="J80331">
        <v>817</v>
      </c>
      <c r="K80331">
        <v>65</v>
      </c>
      <c r="L80331">
        <v>75</v>
      </c>
      <c r="M80331">
        <v>104</v>
      </c>
      <c r="N80331">
        <v>0</v>
      </c>
      <c r="O80331">
        <v>573</v>
      </c>
    </row>
    <row r="80332" spans="1:15" x14ac:dyDescent="0.25">
      <c r="A80332">
        <v>2018</v>
      </c>
      <c r="B80332">
        <v>7</v>
      </c>
      <c r="C80332" s="1">
        <f>DATE(Airline_Delay_Cause[[#This Row],[year]],Airline_Delay_Cause[[#This Row],[month]],1)</f>
        <v>43282</v>
      </c>
      <c r="D80332" t="s">
        <v>204</v>
      </c>
      <c r="E80332" t="s">
        <v>205</v>
      </c>
      <c r="F80332" t="s">
        <v>125</v>
      </c>
      <c r="G80332" s="2" t="s">
        <v>541</v>
      </c>
      <c r="H80332" s="2" t="s">
        <v>840</v>
      </c>
      <c r="I80332" s="2" t="s">
        <v>966</v>
      </c>
      <c r="J80332">
        <v>1101</v>
      </c>
      <c r="K80332">
        <v>781</v>
      </c>
      <c r="L80332">
        <v>0</v>
      </c>
      <c r="M80332">
        <v>44</v>
      </c>
      <c r="N80332">
        <v>0</v>
      </c>
      <c r="O80332">
        <v>276</v>
      </c>
    </row>
    <row r="80333" spans="1:15" x14ac:dyDescent="0.25">
      <c r="A80333">
        <v>2018</v>
      </c>
      <c r="B80333">
        <v>7</v>
      </c>
      <c r="C80333" s="1">
        <f>DATE(Airline_Delay_Cause[[#This Row],[year]],Airline_Delay_Cause[[#This Row],[month]],1)</f>
        <v>43282</v>
      </c>
      <c r="D80333" t="s">
        <v>204</v>
      </c>
      <c r="E80333" t="s">
        <v>205</v>
      </c>
      <c r="F80333" t="s">
        <v>126</v>
      </c>
      <c r="G80333" s="2" t="s">
        <v>542</v>
      </c>
      <c r="H80333" s="2" t="s">
        <v>828</v>
      </c>
      <c r="I80333" s="2" t="s">
        <v>967</v>
      </c>
      <c r="J80333">
        <v>15727</v>
      </c>
      <c r="K80333">
        <v>4961</v>
      </c>
      <c r="L80333">
        <v>883</v>
      </c>
      <c r="M80333">
        <v>5392</v>
      </c>
      <c r="N80333">
        <v>0</v>
      </c>
      <c r="O80333">
        <v>4491</v>
      </c>
    </row>
    <row r="80334" spans="1:15" x14ac:dyDescent="0.25">
      <c r="A80334">
        <v>2018</v>
      </c>
      <c r="B80334">
        <v>7</v>
      </c>
      <c r="C80334" s="1">
        <f>DATE(Airline_Delay_Cause[[#This Row],[year]],Airline_Delay_Cause[[#This Row],[month]],1)</f>
        <v>43282</v>
      </c>
      <c r="D80334" t="s">
        <v>204</v>
      </c>
      <c r="E80334" t="s">
        <v>205</v>
      </c>
      <c r="F80334" t="s">
        <v>237</v>
      </c>
      <c r="G80334" s="2" t="s">
        <v>639</v>
      </c>
      <c r="H80334" s="2" t="s">
        <v>812</v>
      </c>
      <c r="I80334" s="2" t="s">
        <v>1067</v>
      </c>
      <c r="J80334">
        <v>223</v>
      </c>
      <c r="K80334">
        <v>25</v>
      </c>
      <c r="L80334">
        <v>32</v>
      </c>
      <c r="M80334">
        <v>0</v>
      </c>
      <c r="N80334">
        <v>0</v>
      </c>
      <c r="O80334">
        <v>166</v>
      </c>
    </row>
    <row r="80335" spans="1:15" x14ac:dyDescent="0.25">
      <c r="A80335">
        <v>2018</v>
      </c>
      <c r="B80335">
        <v>7</v>
      </c>
      <c r="C80335" s="1">
        <f>DATE(Airline_Delay_Cause[[#This Row],[year]],Airline_Delay_Cause[[#This Row],[month]],1)</f>
        <v>43282</v>
      </c>
      <c r="D80335" t="s">
        <v>204</v>
      </c>
      <c r="E80335" t="s">
        <v>205</v>
      </c>
      <c r="F80335" t="s">
        <v>56</v>
      </c>
      <c r="G80335" s="2" t="s">
        <v>478</v>
      </c>
      <c r="H80335" s="2" t="s">
        <v>827</v>
      </c>
      <c r="I80335" s="2" t="s">
        <v>899</v>
      </c>
      <c r="J80335">
        <v>512</v>
      </c>
      <c r="K80335">
        <v>104</v>
      </c>
      <c r="L80335">
        <v>81</v>
      </c>
      <c r="M80335">
        <v>95</v>
      </c>
      <c r="N80335">
        <v>0</v>
      </c>
      <c r="O80335">
        <v>232</v>
      </c>
    </row>
    <row r="80336" spans="1:15" x14ac:dyDescent="0.25">
      <c r="A80336">
        <v>2018</v>
      </c>
      <c r="B80336">
        <v>7</v>
      </c>
      <c r="C80336" s="1">
        <f>DATE(Airline_Delay_Cause[[#This Row],[year]],Airline_Delay_Cause[[#This Row],[month]],1)</f>
        <v>43282</v>
      </c>
      <c r="D80336" t="s">
        <v>204</v>
      </c>
      <c r="E80336" t="s">
        <v>205</v>
      </c>
      <c r="F80336" t="s">
        <v>127</v>
      </c>
      <c r="G80336" s="2" t="s">
        <v>543</v>
      </c>
      <c r="H80336" s="2" t="s">
        <v>843</v>
      </c>
      <c r="I80336" s="2" t="s">
        <v>968</v>
      </c>
      <c r="J80336">
        <v>1068</v>
      </c>
      <c r="K80336">
        <v>696</v>
      </c>
      <c r="L80336">
        <v>0</v>
      </c>
      <c r="M80336">
        <v>63</v>
      </c>
      <c r="N80336">
        <v>0</v>
      </c>
      <c r="O80336">
        <v>309</v>
      </c>
    </row>
    <row r="80337" spans="1:15" x14ac:dyDescent="0.25">
      <c r="A80337">
        <v>2018</v>
      </c>
      <c r="B80337">
        <v>7</v>
      </c>
      <c r="C80337" s="1">
        <f>DATE(Airline_Delay_Cause[[#This Row],[year]],Airline_Delay_Cause[[#This Row],[month]],1)</f>
        <v>43282</v>
      </c>
      <c r="D80337" t="s">
        <v>204</v>
      </c>
      <c r="E80337" t="s">
        <v>205</v>
      </c>
      <c r="F80337" t="s">
        <v>57</v>
      </c>
      <c r="G80337" s="2" t="s">
        <v>479</v>
      </c>
      <c r="H80337" s="2" t="s">
        <v>828</v>
      </c>
      <c r="I80337" s="2" t="s">
        <v>900</v>
      </c>
      <c r="J80337">
        <v>360</v>
      </c>
      <c r="K80337">
        <v>11</v>
      </c>
      <c r="L80337">
        <v>58</v>
      </c>
      <c r="M80337">
        <v>139</v>
      </c>
      <c r="N80337">
        <v>0</v>
      </c>
      <c r="O80337">
        <v>152</v>
      </c>
    </row>
    <row r="80338" spans="1:15" x14ac:dyDescent="0.25">
      <c r="A80338">
        <v>2018</v>
      </c>
      <c r="B80338">
        <v>7</v>
      </c>
      <c r="C80338" s="1">
        <f>DATE(Airline_Delay_Cause[[#This Row],[year]],Airline_Delay_Cause[[#This Row],[month]],1)</f>
        <v>43282</v>
      </c>
      <c r="D80338" t="s">
        <v>204</v>
      </c>
      <c r="E80338" t="s">
        <v>205</v>
      </c>
      <c r="F80338" t="s">
        <v>58</v>
      </c>
      <c r="G80338" s="2" t="s">
        <v>480</v>
      </c>
      <c r="H80338" s="2" t="s">
        <v>829</v>
      </c>
      <c r="I80338" s="2" t="s">
        <v>901</v>
      </c>
      <c r="J80338">
        <v>605</v>
      </c>
      <c r="K80338">
        <v>147</v>
      </c>
      <c r="L80338">
        <v>58</v>
      </c>
      <c r="M80338">
        <v>87</v>
      </c>
      <c r="N80338">
        <v>0</v>
      </c>
      <c r="O80338">
        <v>313</v>
      </c>
    </row>
    <row r="80339" spans="1:15" x14ac:dyDescent="0.25">
      <c r="A80339">
        <v>2018</v>
      </c>
      <c r="B80339">
        <v>7</v>
      </c>
      <c r="C80339" s="1">
        <f>DATE(Airline_Delay_Cause[[#This Row],[year]],Airline_Delay_Cause[[#This Row],[month]],1)</f>
        <v>43282</v>
      </c>
      <c r="D80339" t="s">
        <v>204</v>
      </c>
      <c r="E80339" t="s">
        <v>205</v>
      </c>
      <c r="F80339" t="s">
        <v>211</v>
      </c>
      <c r="G80339" s="2" t="s">
        <v>620</v>
      </c>
      <c r="H80339" s="2" t="s">
        <v>809</v>
      </c>
      <c r="I80339" s="2" t="s">
        <v>1046</v>
      </c>
      <c r="J80339">
        <v>437</v>
      </c>
      <c r="K80339">
        <v>131</v>
      </c>
      <c r="L80339">
        <v>30</v>
      </c>
      <c r="M80339">
        <v>11</v>
      </c>
      <c r="N80339">
        <v>0</v>
      </c>
      <c r="O80339">
        <v>265</v>
      </c>
    </row>
    <row r="80340" spans="1:15" x14ac:dyDescent="0.25">
      <c r="A80340">
        <v>2018</v>
      </c>
      <c r="B80340">
        <v>7</v>
      </c>
      <c r="C80340" s="1">
        <f>DATE(Airline_Delay_Cause[[#This Row],[year]],Airline_Delay_Cause[[#This Row],[month]],1)</f>
        <v>43282</v>
      </c>
      <c r="D80340" t="s">
        <v>204</v>
      </c>
      <c r="E80340" t="s">
        <v>205</v>
      </c>
      <c r="F80340" t="s">
        <v>59</v>
      </c>
      <c r="G80340" s="2" t="s">
        <v>481</v>
      </c>
      <c r="H80340" s="2" t="s">
        <v>812</v>
      </c>
      <c r="I80340" s="2" t="s">
        <v>902</v>
      </c>
      <c r="J80340">
        <v>1449</v>
      </c>
      <c r="K80340">
        <v>459</v>
      </c>
      <c r="L80340">
        <v>77</v>
      </c>
      <c r="M80340">
        <v>81</v>
      </c>
      <c r="N80340">
        <v>0</v>
      </c>
      <c r="O80340">
        <v>832</v>
      </c>
    </row>
    <row r="80341" spans="1:15" x14ac:dyDescent="0.25">
      <c r="A80341">
        <v>2018</v>
      </c>
      <c r="B80341">
        <v>7</v>
      </c>
      <c r="C80341" s="1">
        <f>DATE(Airline_Delay_Cause[[#This Row],[year]],Airline_Delay_Cause[[#This Row],[month]],1)</f>
        <v>43282</v>
      </c>
      <c r="D80341" t="s">
        <v>204</v>
      </c>
      <c r="E80341" t="s">
        <v>205</v>
      </c>
      <c r="F80341" t="s">
        <v>60</v>
      </c>
      <c r="G80341" s="2" t="s">
        <v>482</v>
      </c>
      <c r="H80341" s="2" t="s">
        <v>811</v>
      </c>
      <c r="I80341" s="2" t="s">
        <v>903</v>
      </c>
      <c r="J80341">
        <v>2263</v>
      </c>
      <c r="K80341">
        <v>926</v>
      </c>
      <c r="L80341">
        <v>398</v>
      </c>
      <c r="M80341">
        <v>298</v>
      </c>
      <c r="N80341">
        <v>0</v>
      </c>
      <c r="O80341">
        <v>641</v>
      </c>
    </row>
    <row r="80342" spans="1:15" x14ac:dyDescent="0.25">
      <c r="A80342">
        <v>2018</v>
      </c>
      <c r="B80342">
        <v>7</v>
      </c>
      <c r="C80342" s="1">
        <f>DATE(Airline_Delay_Cause[[#This Row],[year]],Airline_Delay_Cause[[#This Row],[month]],1)</f>
        <v>43282</v>
      </c>
      <c r="D80342" t="s">
        <v>204</v>
      </c>
      <c r="E80342" t="s">
        <v>205</v>
      </c>
      <c r="F80342" t="s">
        <v>61</v>
      </c>
      <c r="G80342" s="2" t="s">
        <v>483</v>
      </c>
      <c r="H80342" s="2" t="s">
        <v>819</v>
      </c>
      <c r="I80342" s="2" t="s">
        <v>904</v>
      </c>
      <c r="J80342">
        <v>2445</v>
      </c>
      <c r="K80342">
        <v>691</v>
      </c>
      <c r="L80342">
        <v>291</v>
      </c>
      <c r="M80342">
        <v>166</v>
      </c>
      <c r="N80342">
        <v>0</v>
      </c>
      <c r="O80342">
        <v>1297</v>
      </c>
    </row>
    <row r="80343" spans="1:15" x14ac:dyDescent="0.25">
      <c r="A80343">
        <v>2018</v>
      </c>
      <c r="B80343">
        <v>7</v>
      </c>
      <c r="C80343" s="1">
        <f>DATE(Airline_Delay_Cause[[#This Row],[year]],Airline_Delay_Cause[[#This Row],[month]],1)</f>
        <v>43282</v>
      </c>
      <c r="D80343" t="s">
        <v>204</v>
      </c>
      <c r="E80343" t="s">
        <v>205</v>
      </c>
      <c r="F80343" t="s">
        <v>241</v>
      </c>
      <c r="G80343" s="2" t="s">
        <v>643</v>
      </c>
      <c r="H80343" s="2" t="s">
        <v>840</v>
      </c>
      <c r="I80343" s="2" t="s">
        <v>1071</v>
      </c>
      <c r="J80343">
        <v>587</v>
      </c>
      <c r="K80343">
        <v>508</v>
      </c>
      <c r="L80343">
        <v>16</v>
      </c>
      <c r="M80343">
        <v>3</v>
      </c>
      <c r="N80343">
        <v>0</v>
      </c>
      <c r="O80343">
        <v>60</v>
      </c>
    </row>
    <row r="80344" spans="1:15" x14ac:dyDescent="0.25">
      <c r="A80344">
        <v>2018</v>
      </c>
      <c r="B80344">
        <v>7</v>
      </c>
      <c r="C80344" s="1">
        <f>DATE(Airline_Delay_Cause[[#This Row],[year]],Airline_Delay_Cause[[#This Row],[month]],1)</f>
        <v>43282</v>
      </c>
      <c r="D80344" t="s">
        <v>204</v>
      </c>
      <c r="E80344" t="s">
        <v>205</v>
      </c>
      <c r="F80344" t="s">
        <v>128</v>
      </c>
      <c r="G80344" s="2" t="s">
        <v>544</v>
      </c>
      <c r="H80344" s="2" t="s">
        <v>844</v>
      </c>
      <c r="I80344" s="2" t="s">
        <v>969</v>
      </c>
      <c r="J80344">
        <v>1329</v>
      </c>
      <c r="K80344">
        <v>729</v>
      </c>
      <c r="L80344">
        <v>35</v>
      </c>
      <c r="M80344">
        <v>61</v>
      </c>
      <c r="N80344">
        <v>0</v>
      </c>
      <c r="O80344">
        <v>504</v>
      </c>
    </row>
    <row r="80345" spans="1:15" x14ac:dyDescent="0.25">
      <c r="A80345">
        <v>2018</v>
      </c>
      <c r="B80345">
        <v>7</v>
      </c>
      <c r="C80345" s="1">
        <f>DATE(Airline_Delay_Cause[[#This Row],[year]],Airline_Delay_Cause[[#This Row],[month]],1)</f>
        <v>43282</v>
      </c>
      <c r="D80345" t="s">
        <v>204</v>
      </c>
      <c r="E80345" t="s">
        <v>205</v>
      </c>
      <c r="F80345" t="s">
        <v>212</v>
      </c>
      <c r="G80345" s="2" t="s">
        <v>545</v>
      </c>
      <c r="H80345" s="2" t="s">
        <v>810</v>
      </c>
      <c r="I80345" s="2" t="s">
        <v>1047</v>
      </c>
      <c r="J80345">
        <v>2005</v>
      </c>
      <c r="K80345">
        <v>480</v>
      </c>
      <c r="L80345">
        <v>251</v>
      </c>
      <c r="M80345">
        <v>604</v>
      </c>
      <c r="N80345">
        <v>0</v>
      </c>
      <c r="O80345">
        <v>670</v>
      </c>
    </row>
    <row r="80346" spans="1:15" x14ac:dyDescent="0.25">
      <c r="A80346">
        <v>2018</v>
      </c>
      <c r="B80346">
        <v>7</v>
      </c>
      <c r="C80346" s="1">
        <f>DATE(Airline_Delay_Cause[[#This Row],[year]],Airline_Delay_Cause[[#This Row],[month]],1)</f>
        <v>43282</v>
      </c>
      <c r="D80346" t="s">
        <v>204</v>
      </c>
      <c r="E80346" t="s">
        <v>205</v>
      </c>
      <c r="F80346" t="s">
        <v>63</v>
      </c>
      <c r="G80346" s="2" t="s">
        <v>484</v>
      </c>
      <c r="H80346" s="2" t="s">
        <v>808</v>
      </c>
      <c r="I80346" s="2" t="s">
        <v>906</v>
      </c>
      <c r="J80346">
        <v>317</v>
      </c>
      <c r="K80346">
        <v>86</v>
      </c>
      <c r="L80346">
        <v>20</v>
      </c>
      <c r="M80346">
        <v>67</v>
      </c>
      <c r="N80346">
        <v>0</v>
      </c>
      <c r="O80346">
        <v>144</v>
      </c>
    </row>
    <row r="80347" spans="1:15" x14ac:dyDescent="0.25">
      <c r="A80347">
        <v>2018</v>
      </c>
      <c r="B80347">
        <v>7</v>
      </c>
      <c r="C80347" s="1">
        <f>DATE(Airline_Delay_Cause[[#This Row],[year]],Airline_Delay_Cause[[#This Row],[month]],1)</f>
        <v>43282</v>
      </c>
      <c r="D80347" t="s">
        <v>204</v>
      </c>
      <c r="E80347" t="s">
        <v>205</v>
      </c>
      <c r="F80347" t="s">
        <v>213</v>
      </c>
      <c r="G80347" s="2" t="s">
        <v>621</v>
      </c>
      <c r="H80347" s="2" t="s">
        <v>814</v>
      </c>
      <c r="I80347" s="2" t="s">
        <v>1048</v>
      </c>
      <c r="J80347">
        <v>1790</v>
      </c>
      <c r="K80347">
        <v>731</v>
      </c>
      <c r="L80347">
        <v>163</v>
      </c>
      <c r="M80347">
        <v>148</v>
      </c>
      <c r="N80347">
        <v>0</v>
      </c>
      <c r="O80347">
        <v>748</v>
      </c>
    </row>
    <row r="80348" spans="1:15" x14ac:dyDescent="0.25">
      <c r="A80348">
        <v>2018</v>
      </c>
      <c r="B80348">
        <v>7</v>
      </c>
      <c r="C80348" s="1">
        <f>DATE(Airline_Delay_Cause[[#This Row],[year]],Airline_Delay_Cause[[#This Row],[month]],1)</f>
        <v>43282</v>
      </c>
      <c r="D80348" t="s">
        <v>204</v>
      </c>
      <c r="E80348" t="s">
        <v>205</v>
      </c>
      <c r="F80348" t="s">
        <v>64</v>
      </c>
      <c r="G80348" s="2" t="s">
        <v>470</v>
      </c>
      <c r="H80348" s="2" t="s">
        <v>823</v>
      </c>
      <c r="I80348" s="2" t="s">
        <v>907</v>
      </c>
      <c r="J80348">
        <v>3491</v>
      </c>
      <c r="K80348">
        <v>537</v>
      </c>
      <c r="L80348">
        <v>1226</v>
      </c>
      <c r="M80348">
        <v>844</v>
      </c>
      <c r="N80348">
        <v>0</v>
      </c>
      <c r="O80348">
        <v>884</v>
      </c>
    </row>
    <row r="80349" spans="1:15" x14ac:dyDescent="0.25">
      <c r="A80349">
        <v>2018</v>
      </c>
      <c r="B80349">
        <v>7</v>
      </c>
      <c r="C80349" s="1">
        <f>DATE(Airline_Delay_Cause[[#This Row],[year]],Airline_Delay_Cause[[#This Row],[month]],1)</f>
        <v>43282</v>
      </c>
      <c r="D80349" t="s">
        <v>204</v>
      </c>
      <c r="E80349" t="s">
        <v>205</v>
      </c>
      <c r="F80349" t="s">
        <v>129</v>
      </c>
      <c r="G80349" s="2" t="s">
        <v>545</v>
      </c>
      <c r="H80349" s="2" t="s">
        <v>810</v>
      </c>
      <c r="I80349" s="2" t="s">
        <v>970</v>
      </c>
      <c r="J80349">
        <v>4175</v>
      </c>
      <c r="K80349">
        <v>814</v>
      </c>
      <c r="L80349">
        <v>962</v>
      </c>
      <c r="M80349">
        <v>680</v>
      </c>
      <c r="N80349">
        <v>0</v>
      </c>
      <c r="O80349">
        <v>1719</v>
      </c>
    </row>
    <row r="80350" spans="1:15" x14ac:dyDescent="0.25">
      <c r="A80350">
        <v>2018</v>
      </c>
      <c r="B80350">
        <v>7</v>
      </c>
      <c r="C80350" s="1">
        <f>DATE(Airline_Delay_Cause[[#This Row],[year]],Airline_Delay_Cause[[#This Row],[month]],1)</f>
        <v>43282</v>
      </c>
      <c r="D80350" t="s">
        <v>204</v>
      </c>
      <c r="E80350" t="s">
        <v>205</v>
      </c>
      <c r="F80350" t="s">
        <v>130</v>
      </c>
      <c r="G80350" s="2" t="s">
        <v>546</v>
      </c>
      <c r="H80350" s="2" t="s">
        <v>845</v>
      </c>
      <c r="I80350" s="2" t="s">
        <v>971</v>
      </c>
      <c r="J80350">
        <v>1064</v>
      </c>
      <c r="K80350">
        <v>237</v>
      </c>
      <c r="L80350">
        <v>252</v>
      </c>
      <c r="M80350">
        <v>120</v>
      </c>
      <c r="N80350">
        <v>29</v>
      </c>
      <c r="O80350">
        <v>426</v>
      </c>
    </row>
    <row r="80351" spans="1:15" x14ac:dyDescent="0.25">
      <c r="A80351">
        <v>2018</v>
      </c>
      <c r="B80351">
        <v>7</v>
      </c>
      <c r="C80351" s="1">
        <f>DATE(Airline_Delay_Cause[[#This Row],[year]],Airline_Delay_Cause[[#This Row],[month]],1)</f>
        <v>43282</v>
      </c>
      <c r="D80351" t="s">
        <v>204</v>
      </c>
      <c r="E80351" t="s">
        <v>205</v>
      </c>
      <c r="F80351" t="s">
        <v>65</v>
      </c>
      <c r="G80351" s="2" t="s">
        <v>485</v>
      </c>
      <c r="H80351" s="2" t="s">
        <v>811</v>
      </c>
      <c r="I80351" s="2" t="s">
        <v>908</v>
      </c>
      <c r="J80351">
        <v>1060</v>
      </c>
      <c r="K80351">
        <v>635</v>
      </c>
      <c r="L80351">
        <v>18</v>
      </c>
      <c r="M80351">
        <v>61</v>
      </c>
      <c r="N80351">
        <v>0</v>
      </c>
      <c r="O80351">
        <v>346</v>
      </c>
    </row>
    <row r="80352" spans="1:15" x14ac:dyDescent="0.25">
      <c r="A80352">
        <v>2018</v>
      </c>
      <c r="B80352">
        <v>7</v>
      </c>
      <c r="C80352" s="1">
        <f>DATE(Airline_Delay_Cause[[#This Row],[year]],Airline_Delay_Cause[[#This Row],[month]],1)</f>
        <v>43282</v>
      </c>
      <c r="D80352" t="s">
        <v>204</v>
      </c>
      <c r="E80352" t="s">
        <v>205</v>
      </c>
      <c r="F80352" t="s">
        <v>66</v>
      </c>
      <c r="G80352" s="2" t="s">
        <v>486</v>
      </c>
      <c r="H80352" s="2" t="s">
        <v>825</v>
      </c>
      <c r="I80352" s="2" t="s">
        <v>909</v>
      </c>
      <c r="J80352">
        <v>5028</v>
      </c>
      <c r="K80352">
        <v>1513</v>
      </c>
      <c r="L80352">
        <v>627</v>
      </c>
      <c r="M80352">
        <v>435</v>
      </c>
      <c r="N80352">
        <v>0</v>
      </c>
      <c r="O80352">
        <v>2453</v>
      </c>
    </row>
    <row r="80353" spans="1:15" x14ac:dyDescent="0.25">
      <c r="A80353">
        <v>2018</v>
      </c>
      <c r="B80353">
        <v>7</v>
      </c>
      <c r="C80353" s="1">
        <f>DATE(Airline_Delay_Cause[[#This Row],[year]],Airline_Delay_Cause[[#This Row],[month]],1)</f>
        <v>43282</v>
      </c>
      <c r="D80353" t="s">
        <v>204</v>
      </c>
      <c r="E80353" t="s">
        <v>205</v>
      </c>
      <c r="F80353" t="s">
        <v>131</v>
      </c>
      <c r="G80353" s="2" t="s">
        <v>547</v>
      </c>
      <c r="H80353" s="2" t="s">
        <v>846</v>
      </c>
      <c r="I80353" s="2" t="s">
        <v>972</v>
      </c>
      <c r="J80353">
        <v>1149</v>
      </c>
      <c r="K80353">
        <v>274</v>
      </c>
      <c r="L80353">
        <v>225</v>
      </c>
      <c r="M80353">
        <v>237</v>
      </c>
      <c r="N80353">
        <v>0</v>
      </c>
      <c r="O80353">
        <v>413</v>
      </c>
    </row>
    <row r="80354" spans="1:15" x14ac:dyDescent="0.25">
      <c r="A80354">
        <v>2018</v>
      </c>
      <c r="B80354">
        <v>7</v>
      </c>
      <c r="C80354" s="1">
        <f>DATE(Airline_Delay_Cause[[#This Row],[year]],Airline_Delay_Cause[[#This Row],[month]],1)</f>
        <v>43282</v>
      </c>
      <c r="D80354" t="s">
        <v>204</v>
      </c>
      <c r="E80354" t="s">
        <v>205</v>
      </c>
      <c r="F80354" t="s">
        <v>214</v>
      </c>
      <c r="G80354" s="2" t="s">
        <v>622</v>
      </c>
      <c r="H80354" s="2" t="s">
        <v>829</v>
      </c>
      <c r="I80354" s="2" t="s">
        <v>1049</v>
      </c>
      <c r="J80354">
        <v>1734</v>
      </c>
      <c r="K80354">
        <v>465</v>
      </c>
      <c r="L80354">
        <v>235</v>
      </c>
      <c r="M80354">
        <v>306</v>
      </c>
      <c r="N80354">
        <v>0</v>
      </c>
      <c r="O80354">
        <v>728</v>
      </c>
    </row>
    <row r="80355" spans="1:15" x14ac:dyDescent="0.25">
      <c r="A80355">
        <v>2018</v>
      </c>
      <c r="B80355">
        <v>7</v>
      </c>
      <c r="C80355" s="1">
        <f>DATE(Airline_Delay_Cause[[#This Row],[year]],Airline_Delay_Cause[[#This Row],[month]],1)</f>
        <v>43282</v>
      </c>
      <c r="D80355" t="s">
        <v>204</v>
      </c>
      <c r="E80355" t="s">
        <v>205</v>
      </c>
      <c r="F80355" t="s">
        <v>132</v>
      </c>
      <c r="G80355" s="2" t="s">
        <v>548</v>
      </c>
      <c r="H80355" s="2" t="s">
        <v>828</v>
      </c>
      <c r="I80355" s="2" t="s">
        <v>973</v>
      </c>
      <c r="J80355">
        <v>4491</v>
      </c>
      <c r="K80355">
        <v>1324</v>
      </c>
      <c r="L80355">
        <v>534</v>
      </c>
      <c r="M80355">
        <v>969</v>
      </c>
      <c r="N80355">
        <v>0</v>
      </c>
      <c r="O80355">
        <v>1664</v>
      </c>
    </row>
    <row r="80356" spans="1:15" x14ac:dyDescent="0.25">
      <c r="A80356">
        <v>2018</v>
      </c>
      <c r="B80356">
        <v>7</v>
      </c>
      <c r="C80356" s="1">
        <f>DATE(Airline_Delay_Cause[[#This Row],[year]],Airline_Delay_Cause[[#This Row],[month]],1)</f>
        <v>43282</v>
      </c>
      <c r="D80356" t="s">
        <v>204</v>
      </c>
      <c r="E80356" t="s">
        <v>205</v>
      </c>
      <c r="F80356" t="s">
        <v>68</v>
      </c>
      <c r="G80356" s="2" t="s">
        <v>488</v>
      </c>
      <c r="H80356" s="2" t="s">
        <v>808</v>
      </c>
      <c r="I80356" s="2" t="s">
        <v>911</v>
      </c>
      <c r="J80356">
        <v>73486</v>
      </c>
      <c r="K80356">
        <v>16504</v>
      </c>
      <c r="L80356">
        <v>2626</v>
      </c>
      <c r="M80356">
        <v>33918</v>
      </c>
      <c r="N80356">
        <v>46</v>
      </c>
      <c r="O80356">
        <v>20392</v>
      </c>
    </row>
    <row r="80357" spans="1:15" x14ac:dyDescent="0.25">
      <c r="A80357">
        <v>2018</v>
      </c>
      <c r="B80357">
        <v>7</v>
      </c>
      <c r="C80357" s="1">
        <f>DATE(Airline_Delay_Cause[[#This Row],[year]],Airline_Delay_Cause[[#This Row],[month]],1)</f>
        <v>43282</v>
      </c>
      <c r="D80357" t="s">
        <v>204</v>
      </c>
      <c r="E80357" t="s">
        <v>205</v>
      </c>
      <c r="F80357" t="s">
        <v>187</v>
      </c>
      <c r="G80357" s="2" t="s">
        <v>600</v>
      </c>
      <c r="H80357" s="2" t="s">
        <v>836</v>
      </c>
      <c r="I80357" s="2" t="s">
        <v>1026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25">
      <c r="A80358">
        <v>2018</v>
      </c>
      <c r="B80358">
        <v>7</v>
      </c>
      <c r="C80358" s="1">
        <f>DATE(Airline_Delay_Cause[[#This Row],[year]],Airline_Delay_Cause[[#This Row],[month]],1)</f>
        <v>43282</v>
      </c>
      <c r="D80358" t="s">
        <v>204</v>
      </c>
      <c r="E80358" t="s">
        <v>205</v>
      </c>
      <c r="F80358" t="s">
        <v>133</v>
      </c>
      <c r="G80358" s="2" t="s">
        <v>549</v>
      </c>
      <c r="H80358" s="2" t="s">
        <v>844</v>
      </c>
      <c r="I80358" s="2" t="s">
        <v>974</v>
      </c>
      <c r="J80358">
        <v>348</v>
      </c>
      <c r="K80358">
        <v>285</v>
      </c>
      <c r="L80358">
        <v>0</v>
      </c>
      <c r="M80358">
        <v>63</v>
      </c>
      <c r="N80358">
        <v>0</v>
      </c>
      <c r="O80358">
        <v>0</v>
      </c>
    </row>
    <row r="80359" spans="1:15" x14ac:dyDescent="0.25">
      <c r="A80359">
        <v>2018</v>
      </c>
      <c r="B80359">
        <v>7</v>
      </c>
      <c r="C80359" s="1">
        <f>DATE(Airline_Delay_Cause[[#This Row],[year]],Airline_Delay_Cause[[#This Row],[month]],1)</f>
        <v>43282</v>
      </c>
      <c r="D80359" t="s">
        <v>204</v>
      </c>
      <c r="E80359" t="s">
        <v>205</v>
      </c>
      <c r="F80359" t="s">
        <v>134</v>
      </c>
      <c r="G80359" s="2" t="s">
        <v>550</v>
      </c>
      <c r="H80359" s="2" t="s">
        <v>847</v>
      </c>
      <c r="I80359" s="2" t="s">
        <v>975</v>
      </c>
      <c r="J80359">
        <v>8356</v>
      </c>
      <c r="K80359">
        <v>2238</v>
      </c>
      <c r="L80359">
        <v>501</v>
      </c>
      <c r="M80359">
        <v>2168</v>
      </c>
      <c r="N80359">
        <v>0</v>
      </c>
      <c r="O80359">
        <v>3449</v>
      </c>
    </row>
    <row r="80360" spans="1:15" x14ac:dyDescent="0.25">
      <c r="A80360">
        <v>2018</v>
      </c>
      <c r="B80360">
        <v>7</v>
      </c>
      <c r="C80360" s="1">
        <f>DATE(Airline_Delay_Cause[[#This Row],[year]],Airline_Delay_Cause[[#This Row],[month]],1)</f>
        <v>43282</v>
      </c>
      <c r="D80360" t="s">
        <v>204</v>
      </c>
      <c r="E80360" t="s">
        <v>205</v>
      </c>
      <c r="F80360" t="s">
        <v>135</v>
      </c>
      <c r="G80360" s="2" t="s">
        <v>551</v>
      </c>
      <c r="H80360" s="2" t="s">
        <v>839</v>
      </c>
      <c r="I80360" s="2" t="s">
        <v>976</v>
      </c>
      <c r="J80360">
        <v>29915</v>
      </c>
      <c r="K80360">
        <v>14246</v>
      </c>
      <c r="L80360">
        <v>2556</v>
      </c>
      <c r="M80360">
        <v>5487</v>
      </c>
      <c r="N80360">
        <v>162</v>
      </c>
      <c r="O80360">
        <v>7464</v>
      </c>
    </row>
    <row r="80361" spans="1:15" x14ac:dyDescent="0.25">
      <c r="A80361">
        <v>2018</v>
      </c>
      <c r="B80361">
        <v>7</v>
      </c>
      <c r="C80361" s="1">
        <f>DATE(Airline_Delay_Cause[[#This Row],[year]],Airline_Delay_Cause[[#This Row],[month]],1)</f>
        <v>43282</v>
      </c>
      <c r="D80361" t="s">
        <v>204</v>
      </c>
      <c r="E80361" t="s">
        <v>205</v>
      </c>
      <c r="F80361" t="s">
        <v>70</v>
      </c>
      <c r="G80361" s="2" t="s">
        <v>490</v>
      </c>
      <c r="H80361" s="2" t="s">
        <v>830</v>
      </c>
      <c r="I80361" s="2" t="s">
        <v>913</v>
      </c>
      <c r="J80361">
        <v>366</v>
      </c>
      <c r="K80361">
        <v>170</v>
      </c>
      <c r="L80361">
        <v>39</v>
      </c>
      <c r="M80361">
        <v>43</v>
      </c>
      <c r="N80361">
        <v>0</v>
      </c>
      <c r="O80361">
        <v>114</v>
      </c>
    </row>
    <row r="80362" spans="1:15" x14ac:dyDescent="0.25">
      <c r="A80362">
        <v>2018</v>
      </c>
      <c r="B80362">
        <v>7</v>
      </c>
      <c r="C80362" s="1">
        <f>DATE(Airline_Delay_Cause[[#This Row],[year]],Airline_Delay_Cause[[#This Row],[month]],1)</f>
        <v>43282</v>
      </c>
      <c r="D80362" t="s">
        <v>204</v>
      </c>
      <c r="E80362" t="s">
        <v>205</v>
      </c>
      <c r="F80362" t="s">
        <v>71</v>
      </c>
      <c r="G80362" s="2" t="s">
        <v>491</v>
      </c>
      <c r="H80362" s="2" t="s">
        <v>807</v>
      </c>
      <c r="I80362" s="2" t="s">
        <v>914</v>
      </c>
      <c r="J80362">
        <v>541</v>
      </c>
      <c r="K80362">
        <v>51</v>
      </c>
      <c r="L80362">
        <v>64</v>
      </c>
      <c r="M80362">
        <v>91</v>
      </c>
      <c r="N80362">
        <v>0</v>
      </c>
      <c r="O80362">
        <v>335</v>
      </c>
    </row>
    <row r="80363" spans="1:15" x14ac:dyDescent="0.25">
      <c r="A80363">
        <v>2018</v>
      </c>
      <c r="B80363">
        <v>7</v>
      </c>
      <c r="C80363" s="1">
        <f>DATE(Airline_Delay_Cause[[#This Row],[year]],Airline_Delay_Cause[[#This Row],[month]],1)</f>
        <v>43282</v>
      </c>
      <c r="D80363" t="s">
        <v>204</v>
      </c>
      <c r="E80363" t="s">
        <v>205</v>
      </c>
      <c r="F80363" t="s">
        <v>72</v>
      </c>
      <c r="G80363" s="2" t="s">
        <v>488</v>
      </c>
      <c r="H80363" s="2" t="s">
        <v>808</v>
      </c>
      <c r="I80363" s="2" t="s">
        <v>915</v>
      </c>
      <c r="J80363">
        <v>52904</v>
      </c>
      <c r="K80363">
        <v>8833</v>
      </c>
      <c r="L80363">
        <v>2168</v>
      </c>
      <c r="M80363">
        <v>27303</v>
      </c>
      <c r="N80363">
        <v>0</v>
      </c>
      <c r="O80363">
        <v>14600</v>
      </c>
    </row>
    <row r="80364" spans="1:15" x14ac:dyDescent="0.25">
      <c r="A80364">
        <v>2018</v>
      </c>
      <c r="B80364">
        <v>7</v>
      </c>
      <c r="C80364" s="1">
        <f>DATE(Airline_Delay_Cause[[#This Row],[year]],Airline_Delay_Cause[[#This Row],[month]],1)</f>
        <v>43282</v>
      </c>
      <c r="D80364" t="s">
        <v>204</v>
      </c>
      <c r="E80364" t="s">
        <v>205</v>
      </c>
      <c r="F80364" t="s">
        <v>136</v>
      </c>
      <c r="G80364" s="2" t="s">
        <v>552</v>
      </c>
      <c r="H80364" s="2" t="s">
        <v>844</v>
      </c>
      <c r="I80364" s="2" t="s">
        <v>977</v>
      </c>
      <c r="J80364">
        <v>27</v>
      </c>
      <c r="K80364">
        <v>0</v>
      </c>
      <c r="L80364">
        <v>0</v>
      </c>
      <c r="M80364">
        <v>27</v>
      </c>
      <c r="N80364">
        <v>0</v>
      </c>
      <c r="O80364">
        <v>0</v>
      </c>
    </row>
    <row r="80365" spans="1:15" x14ac:dyDescent="0.25">
      <c r="A80365">
        <v>2018</v>
      </c>
      <c r="B80365">
        <v>7</v>
      </c>
      <c r="C80365" s="1">
        <f>DATE(Airline_Delay_Cause[[#This Row],[year]],Airline_Delay_Cause[[#This Row],[month]],1)</f>
        <v>43282</v>
      </c>
      <c r="D80365" t="s">
        <v>204</v>
      </c>
      <c r="E80365" t="s">
        <v>205</v>
      </c>
      <c r="F80365" t="s">
        <v>137</v>
      </c>
      <c r="G80365" s="2" t="s">
        <v>553</v>
      </c>
      <c r="H80365" s="2" t="s">
        <v>834</v>
      </c>
      <c r="I80365" s="2" t="s">
        <v>978</v>
      </c>
      <c r="J80365">
        <v>2791</v>
      </c>
      <c r="K80365">
        <v>907</v>
      </c>
      <c r="L80365">
        <v>539</v>
      </c>
      <c r="M80365">
        <v>302</v>
      </c>
      <c r="N80365">
        <v>0</v>
      </c>
      <c r="O80365">
        <v>1043</v>
      </c>
    </row>
    <row r="80366" spans="1:15" x14ac:dyDescent="0.25">
      <c r="A80366">
        <v>2018</v>
      </c>
      <c r="B80366">
        <v>7</v>
      </c>
      <c r="C80366" s="1">
        <f>DATE(Airline_Delay_Cause[[#This Row],[year]],Airline_Delay_Cause[[#This Row],[month]],1)</f>
        <v>43282</v>
      </c>
      <c r="D80366" t="s">
        <v>204</v>
      </c>
      <c r="E80366" t="s">
        <v>205</v>
      </c>
      <c r="F80366" t="s">
        <v>74</v>
      </c>
      <c r="G80366" s="2" t="s">
        <v>493</v>
      </c>
      <c r="H80366" s="2" t="s">
        <v>831</v>
      </c>
      <c r="I80366" s="2" t="s">
        <v>917</v>
      </c>
      <c r="J80366">
        <v>4929</v>
      </c>
      <c r="K80366">
        <v>2175</v>
      </c>
      <c r="L80366">
        <v>1075</v>
      </c>
      <c r="M80366">
        <v>353</v>
      </c>
      <c r="N80366">
        <v>0</v>
      </c>
      <c r="O80366">
        <v>1326</v>
      </c>
    </row>
    <row r="80367" spans="1:15" x14ac:dyDescent="0.25">
      <c r="A80367">
        <v>2018</v>
      </c>
      <c r="B80367">
        <v>7</v>
      </c>
      <c r="C80367" s="1">
        <f>DATE(Airline_Delay_Cause[[#This Row],[year]],Airline_Delay_Cause[[#This Row],[month]],1)</f>
        <v>43282</v>
      </c>
      <c r="D80367" t="s">
        <v>204</v>
      </c>
      <c r="E80367" t="s">
        <v>205</v>
      </c>
      <c r="F80367" t="s">
        <v>138</v>
      </c>
      <c r="G80367" s="2" t="s">
        <v>554</v>
      </c>
      <c r="H80367" s="2" t="s">
        <v>828</v>
      </c>
      <c r="I80367" s="2" t="s">
        <v>979</v>
      </c>
      <c r="J80367">
        <v>29442</v>
      </c>
      <c r="K80367">
        <v>7080</v>
      </c>
      <c r="L80367">
        <v>1548</v>
      </c>
      <c r="M80367">
        <v>12244</v>
      </c>
      <c r="N80367">
        <v>0</v>
      </c>
      <c r="O80367">
        <v>8570</v>
      </c>
    </row>
    <row r="80368" spans="1:15" x14ac:dyDescent="0.25">
      <c r="A80368">
        <v>2018</v>
      </c>
      <c r="B80368">
        <v>7</v>
      </c>
      <c r="C80368" s="1">
        <f>DATE(Airline_Delay_Cause[[#This Row],[year]],Airline_Delay_Cause[[#This Row],[month]],1)</f>
        <v>43282</v>
      </c>
      <c r="D80368" t="s">
        <v>204</v>
      </c>
      <c r="E80368" t="s">
        <v>205</v>
      </c>
      <c r="F80368" t="s">
        <v>139</v>
      </c>
      <c r="G80368" s="2" t="s">
        <v>555</v>
      </c>
      <c r="H80368" s="2" t="s">
        <v>804</v>
      </c>
      <c r="I80368" s="2" t="s">
        <v>980</v>
      </c>
      <c r="J80368">
        <v>305</v>
      </c>
      <c r="K80368">
        <v>50</v>
      </c>
      <c r="L80368">
        <v>43</v>
      </c>
      <c r="M80368">
        <v>107</v>
      </c>
      <c r="N80368">
        <v>0</v>
      </c>
      <c r="O80368">
        <v>105</v>
      </c>
    </row>
    <row r="80369" spans="1:15" x14ac:dyDescent="0.25">
      <c r="A80369">
        <v>2018</v>
      </c>
      <c r="B80369">
        <v>7</v>
      </c>
      <c r="C80369" s="1">
        <f>DATE(Airline_Delay_Cause[[#This Row],[year]],Airline_Delay_Cause[[#This Row],[month]],1)</f>
        <v>43282</v>
      </c>
      <c r="D80369" t="s">
        <v>204</v>
      </c>
      <c r="E80369" t="s">
        <v>205</v>
      </c>
      <c r="F80369" t="s">
        <v>215</v>
      </c>
      <c r="G80369" s="2" t="s">
        <v>505</v>
      </c>
      <c r="H80369" s="2" t="s">
        <v>815</v>
      </c>
      <c r="I80369" s="2" t="s">
        <v>1050</v>
      </c>
      <c r="J80369">
        <v>1355</v>
      </c>
      <c r="K80369">
        <v>325</v>
      </c>
      <c r="L80369">
        <v>146</v>
      </c>
      <c r="M80369">
        <v>208</v>
      </c>
      <c r="N80369">
        <v>0</v>
      </c>
      <c r="O80369">
        <v>676</v>
      </c>
    </row>
    <row r="80370" spans="1:15" x14ac:dyDescent="0.25">
      <c r="A80370">
        <v>2018</v>
      </c>
      <c r="B80370">
        <v>7</v>
      </c>
      <c r="C80370" s="1">
        <f>DATE(Airline_Delay_Cause[[#This Row],[year]],Airline_Delay_Cause[[#This Row],[month]],1)</f>
        <v>43282</v>
      </c>
      <c r="D80370" t="s">
        <v>204</v>
      </c>
      <c r="E80370" t="s">
        <v>205</v>
      </c>
      <c r="F80370" t="s">
        <v>75</v>
      </c>
      <c r="G80370" s="2" t="s">
        <v>494</v>
      </c>
      <c r="H80370" s="2" t="s">
        <v>816</v>
      </c>
      <c r="I80370" s="2" t="s">
        <v>918</v>
      </c>
      <c r="J80370">
        <v>4147</v>
      </c>
      <c r="K80370">
        <v>1516</v>
      </c>
      <c r="L80370">
        <v>557</v>
      </c>
      <c r="M80370">
        <v>506</v>
      </c>
      <c r="N80370">
        <v>0</v>
      </c>
      <c r="O80370">
        <v>1568</v>
      </c>
    </row>
    <row r="80371" spans="1:15" x14ac:dyDescent="0.25">
      <c r="A80371">
        <v>2018</v>
      </c>
      <c r="B80371">
        <v>7</v>
      </c>
      <c r="C80371" s="1">
        <f>DATE(Airline_Delay_Cause[[#This Row],[year]],Airline_Delay_Cause[[#This Row],[month]],1)</f>
        <v>43282</v>
      </c>
      <c r="D80371" t="s">
        <v>204</v>
      </c>
      <c r="E80371" t="s">
        <v>205</v>
      </c>
      <c r="F80371" t="s">
        <v>141</v>
      </c>
      <c r="G80371" s="2" t="s">
        <v>557</v>
      </c>
      <c r="H80371" s="2" t="s">
        <v>848</v>
      </c>
      <c r="I80371" s="2" t="s">
        <v>982</v>
      </c>
      <c r="J80371">
        <v>487</v>
      </c>
      <c r="K80371">
        <v>130</v>
      </c>
      <c r="L80371">
        <v>44</v>
      </c>
      <c r="M80371">
        <v>91</v>
      </c>
      <c r="N80371">
        <v>0</v>
      </c>
      <c r="O80371">
        <v>222</v>
      </c>
    </row>
    <row r="80372" spans="1:15" x14ac:dyDescent="0.25">
      <c r="A80372">
        <v>2018</v>
      </c>
      <c r="B80372">
        <v>7</v>
      </c>
      <c r="C80372" s="1">
        <f>DATE(Airline_Delay_Cause[[#This Row],[year]],Airline_Delay_Cause[[#This Row],[month]],1)</f>
        <v>43282</v>
      </c>
      <c r="D80372" t="s">
        <v>204</v>
      </c>
      <c r="E80372" t="s">
        <v>205</v>
      </c>
      <c r="F80372" t="s">
        <v>142</v>
      </c>
      <c r="G80372" s="2" t="s">
        <v>558</v>
      </c>
      <c r="H80372" s="2" t="s">
        <v>828</v>
      </c>
      <c r="I80372" s="2" t="s">
        <v>983</v>
      </c>
      <c r="J80372">
        <v>15826</v>
      </c>
      <c r="K80372">
        <v>4816</v>
      </c>
      <c r="L80372">
        <v>982</v>
      </c>
      <c r="M80372">
        <v>7033</v>
      </c>
      <c r="N80372">
        <v>0</v>
      </c>
      <c r="O80372">
        <v>2995</v>
      </c>
    </row>
    <row r="80373" spans="1:15" x14ac:dyDescent="0.25">
      <c r="A80373">
        <v>2018</v>
      </c>
      <c r="B80373">
        <v>7</v>
      </c>
      <c r="C80373" s="1">
        <f>DATE(Airline_Delay_Cause[[#This Row],[year]],Airline_Delay_Cause[[#This Row],[month]],1)</f>
        <v>43282</v>
      </c>
      <c r="D80373" t="s">
        <v>204</v>
      </c>
      <c r="E80373" t="s">
        <v>205</v>
      </c>
      <c r="F80373" t="s">
        <v>77</v>
      </c>
      <c r="G80373" s="2" t="s">
        <v>496</v>
      </c>
      <c r="H80373" s="2" t="s">
        <v>809</v>
      </c>
      <c r="I80373" s="2" t="s">
        <v>920</v>
      </c>
      <c r="J80373">
        <v>2336</v>
      </c>
      <c r="K80373">
        <v>1062</v>
      </c>
      <c r="L80373">
        <v>251</v>
      </c>
      <c r="M80373">
        <v>356</v>
      </c>
      <c r="N80373">
        <v>0</v>
      </c>
      <c r="O80373">
        <v>667</v>
      </c>
    </row>
    <row r="80374" spans="1:15" x14ac:dyDescent="0.25">
      <c r="A80374">
        <v>2018</v>
      </c>
      <c r="B80374">
        <v>7</v>
      </c>
      <c r="C80374" s="1">
        <f>DATE(Airline_Delay_Cause[[#This Row],[year]],Airline_Delay_Cause[[#This Row],[month]],1)</f>
        <v>43282</v>
      </c>
      <c r="D80374" t="s">
        <v>204</v>
      </c>
      <c r="E80374" t="s">
        <v>205</v>
      </c>
      <c r="F80374" t="s">
        <v>216</v>
      </c>
      <c r="G80374" s="2" t="s">
        <v>623</v>
      </c>
      <c r="H80374" s="2" t="s">
        <v>828</v>
      </c>
      <c r="I80374" s="2" t="s">
        <v>1051</v>
      </c>
      <c r="J80374">
        <v>1317</v>
      </c>
      <c r="K80374">
        <v>252</v>
      </c>
      <c r="L80374">
        <v>145</v>
      </c>
      <c r="M80374">
        <v>536</v>
      </c>
      <c r="N80374">
        <v>0</v>
      </c>
      <c r="O80374">
        <v>384</v>
      </c>
    </row>
    <row r="80375" spans="1:15" x14ac:dyDescent="0.25">
      <c r="A80375">
        <v>2018</v>
      </c>
      <c r="B80375">
        <v>7</v>
      </c>
      <c r="C80375" s="1">
        <f>DATE(Airline_Delay_Cause[[#This Row],[year]],Airline_Delay_Cause[[#This Row],[month]],1)</f>
        <v>43282</v>
      </c>
      <c r="D80375" t="s">
        <v>204</v>
      </c>
      <c r="E80375" t="s">
        <v>205</v>
      </c>
      <c r="F80375" t="s">
        <v>80</v>
      </c>
      <c r="G80375" s="2" t="s">
        <v>499</v>
      </c>
      <c r="H80375" s="2" t="s">
        <v>814</v>
      </c>
      <c r="I80375" s="2" t="s">
        <v>923</v>
      </c>
      <c r="J80375">
        <v>691</v>
      </c>
      <c r="K80375">
        <v>196</v>
      </c>
      <c r="L80375">
        <v>88</v>
      </c>
      <c r="M80375">
        <v>47</v>
      </c>
      <c r="N80375">
        <v>0</v>
      </c>
      <c r="O80375">
        <v>360</v>
      </c>
    </row>
    <row r="80376" spans="1:15" x14ac:dyDescent="0.25">
      <c r="A80376">
        <v>2018</v>
      </c>
      <c r="B80376">
        <v>7</v>
      </c>
      <c r="C80376" s="1">
        <f>DATE(Airline_Delay_Cause[[#This Row],[year]],Airline_Delay_Cause[[#This Row],[month]],1)</f>
        <v>43282</v>
      </c>
      <c r="D80376" t="s">
        <v>204</v>
      </c>
      <c r="E80376" t="s">
        <v>205</v>
      </c>
      <c r="F80376" t="s">
        <v>81</v>
      </c>
      <c r="G80376" s="2" t="s">
        <v>500</v>
      </c>
      <c r="H80376" s="2" t="s">
        <v>809</v>
      </c>
      <c r="I80376" s="2" t="s">
        <v>924</v>
      </c>
      <c r="J80376">
        <v>1324</v>
      </c>
      <c r="K80376">
        <v>531</v>
      </c>
      <c r="L80376">
        <v>200</v>
      </c>
      <c r="M80376">
        <v>150</v>
      </c>
      <c r="N80376">
        <v>0</v>
      </c>
      <c r="O80376">
        <v>443</v>
      </c>
    </row>
    <row r="80377" spans="1:15" x14ac:dyDescent="0.25">
      <c r="A80377">
        <v>2018</v>
      </c>
      <c r="B80377">
        <v>7</v>
      </c>
      <c r="C80377" s="1">
        <f>DATE(Airline_Delay_Cause[[#This Row],[year]],Airline_Delay_Cause[[#This Row],[month]],1)</f>
        <v>43282</v>
      </c>
      <c r="D80377" t="s">
        <v>204</v>
      </c>
      <c r="E80377" t="s">
        <v>205</v>
      </c>
      <c r="F80377" t="s">
        <v>143</v>
      </c>
      <c r="G80377" s="2" t="s">
        <v>559</v>
      </c>
      <c r="H80377" s="2" t="s">
        <v>840</v>
      </c>
      <c r="I80377" s="2" t="s">
        <v>984</v>
      </c>
      <c r="J80377">
        <v>737</v>
      </c>
      <c r="K80377">
        <v>445</v>
      </c>
      <c r="L80377">
        <v>65</v>
      </c>
      <c r="M80377">
        <v>66</v>
      </c>
      <c r="N80377">
        <v>0</v>
      </c>
      <c r="O80377">
        <v>161</v>
      </c>
    </row>
    <row r="80378" spans="1:15" x14ac:dyDescent="0.25">
      <c r="A80378">
        <v>2018</v>
      </c>
      <c r="B80378">
        <v>7</v>
      </c>
      <c r="C80378" s="1">
        <f>DATE(Airline_Delay_Cause[[#This Row],[year]],Airline_Delay_Cause[[#This Row],[month]],1)</f>
        <v>43282</v>
      </c>
      <c r="D80378" t="s">
        <v>204</v>
      </c>
      <c r="E80378" t="s">
        <v>205</v>
      </c>
      <c r="F80378" t="s">
        <v>82</v>
      </c>
      <c r="G80378" s="2" t="s">
        <v>501</v>
      </c>
      <c r="H80378" s="2" t="s">
        <v>824</v>
      </c>
      <c r="I80378" s="2" t="s">
        <v>925</v>
      </c>
      <c r="J80378">
        <v>55901</v>
      </c>
      <c r="K80378">
        <v>21627</v>
      </c>
      <c r="L80378">
        <v>2946</v>
      </c>
      <c r="M80378">
        <v>10623</v>
      </c>
      <c r="N80378">
        <v>0</v>
      </c>
      <c r="O80378">
        <v>20705</v>
      </c>
    </row>
    <row r="80379" spans="1:15" x14ac:dyDescent="0.25">
      <c r="A80379">
        <v>2018</v>
      </c>
      <c r="B80379">
        <v>7</v>
      </c>
      <c r="C80379" s="1">
        <f>DATE(Airline_Delay_Cause[[#This Row],[year]],Airline_Delay_Cause[[#This Row],[month]],1)</f>
        <v>43282</v>
      </c>
      <c r="D80379" t="s">
        <v>204</v>
      </c>
      <c r="E80379" t="s">
        <v>205</v>
      </c>
      <c r="F80379" t="s">
        <v>144</v>
      </c>
      <c r="G80379" s="2" t="s">
        <v>560</v>
      </c>
      <c r="H80379" s="2" t="s">
        <v>807</v>
      </c>
      <c r="I80379" s="2" t="s">
        <v>985</v>
      </c>
      <c r="J80379">
        <v>7434</v>
      </c>
      <c r="K80379">
        <v>2316</v>
      </c>
      <c r="L80379">
        <v>863</v>
      </c>
      <c r="M80379">
        <v>1926</v>
      </c>
      <c r="N80379">
        <v>0</v>
      </c>
      <c r="O80379">
        <v>2329</v>
      </c>
    </row>
    <row r="80380" spans="1:15" x14ac:dyDescent="0.25">
      <c r="A80380">
        <v>2018</v>
      </c>
      <c r="B80380">
        <v>7</v>
      </c>
      <c r="C80380" s="1">
        <f>DATE(Airline_Delay_Cause[[#This Row],[year]],Airline_Delay_Cause[[#This Row],[month]],1)</f>
        <v>43282</v>
      </c>
      <c r="D80380" t="s">
        <v>204</v>
      </c>
      <c r="E80380" t="s">
        <v>205</v>
      </c>
      <c r="F80380" t="s">
        <v>83</v>
      </c>
      <c r="G80380" s="2" t="s">
        <v>502</v>
      </c>
      <c r="H80380" s="2" t="s">
        <v>819</v>
      </c>
      <c r="I80380" s="2" t="s">
        <v>926</v>
      </c>
      <c r="J80380">
        <v>1021</v>
      </c>
      <c r="K80380">
        <v>243</v>
      </c>
      <c r="L80380">
        <v>208</v>
      </c>
      <c r="M80380">
        <v>103</v>
      </c>
      <c r="N80380">
        <v>0</v>
      </c>
      <c r="O80380">
        <v>467</v>
      </c>
    </row>
    <row r="80381" spans="1:15" x14ac:dyDescent="0.25">
      <c r="A80381">
        <v>2018</v>
      </c>
      <c r="B80381">
        <v>7</v>
      </c>
      <c r="C80381" s="1">
        <f>DATE(Airline_Delay_Cause[[#This Row],[year]],Airline_Delay_Cause[[#This Row],[month]],1)</f>
        <v>43282</v>
      </c>
      <c r="D80381" t="s">
        <v>204</v>
      </c>
      <c r="E80381" t="s">
        <v>205</v>
      </c>
      <c r="F80381" t="s">
        <v>189</v>
      </c>
      <c r="G80381" s="2" t="s">
        <v>602</v>
      </c>
      <c r="H80381" s="2" t="s">
        <v>839</v>
      </c>
      <c r="I80381" s="2" t="s">
        <v>1028</v>
      </c>
      <c r="J80381">
        <v>1551</v>
      </c>
      <c r="K80381">
        <v>1212</v>
      </c>
      <c r="L80381">
        <v>22</v>
      </c>
      <c r="M80381">
        <v>105</v>
      </c>
      <c r="N80381">
        <v>0</v>
      </c>
      <c r="O80381">
        <v>212</v>
      </c>
    </row>
    <row r="80382" spans="1:15" x14ac:dyDescent="0.25">
      <c r="A80382">
        <v>2018</v>
      </c>
      <c r="B80382">
        <v>7</v>
      </c>
      <c r="C80382" s="1">
        <f>DATE(Airline_Delay_Cause[[#This Row],[year]],Airline_Delay_Cause[[#This Row],[month]],1)</f>
        <v>43282</v>
      </c>
      <c r="D80382" t="s">
        <v>204</v>
      </c>
      <c r="E80382" t="s">
        <v>205</v>
      </c>
      <c r="F80382" t="s">
        <v>146</v>
      </c>
      <c r="G80382" s="2" t="s">
        <v>562</v>
      </c>
      <c r="H80382" s="2" t="s">
        <v>844</v>
      </c>
      <c r="I80382" s="2" t="s">
        <v>987</v>
      </c>
      <c r="J80382">
        <v>723</v>
      </c>
      <c r="K80382">
        <v>311</v>
      </c>
      <c r="L80382">
        <v>0</v>
      </c>
      <c r="M80382">
        <v>37</v>
      </c>
      <c r="N80382">
        <v>0</v>
      </c>
      <c r="O80382">
        <v>375</v>
      </c>
    </row>
    <row r="80383" spans="1:15" x14ac:dyDescent="0.25">
      <c r="A80383">
        <v>2018</v>
      </c>
      <c r="B80383">
        <v>7</v>
      </c>
      <c r="C80383" s="1">
        <f>DATE(Airline_Delay_Cause[[#This Row],[year]],Airline_Delay_Cause[[#This Row],[month]],1)</f>
        <v>43282</v>
      </c>
      <c r="D80383" t="s">
        <v>204</v>
      </c>
      <c r="E80383" t="s">
        <v>205</v>
      </c>
      <c r="F80383" t="s">
        <v>147</v>
      </c>
      <c r="G80383" s="2" t="s">
        <v>563</v>
      </c>
      <c r="H80383" s="2" t="s">
        <v>849</v>
      </c>
      <c r="I80383" s="2" t="s">
        <v>988</v>
      </c>
      <c r="J80383">
        <v>1679</v>
      </c>
      <c r="K80383">
        <v>374</v>
      </c>
      <c r="L80383">
        <v>288</v>
      </c>
      <c r="M80383">
        <v>205</v>
      </c>
      <c r="N80383">
        <v>0</v>
      </c>
      <c r="O80383">
        <v>812</v>
      </c>
    </row>
    <row r="80384" spans="1:15" x14ac:dyDescent="0.25">
      <c r="A80384">
        <v>2018</v>
      </c>
      <c r="B80384">
        <v>7</v>
      </c>
      <c r="C80384" s="1">
        <f>DATE(Airline_Delay_Cause[[#This Row],[year]],Airline_Delay_Cause[[#This Row],[month]],1)</f>
        <v>43282</v>
      </c>
      <c r="D80384" t="s">
        <v>204</v>
      </c>
      <c r="E80384" t="s">
        <v>205</v>
      </c>
      <c r="F80384" t="s">
        <v>85</v>
      </c>
      <c r="G80384" s="2" t="s">
        <v>504</v>
      </c>
      <c r="H80384" s="2" t="s">
        <v>832</v>
      </c>
      <c r="I80384" s="2" t="s">
        <v>928</v>
      </c>
      <c r="J80384">
        <v>1833</v>
      </c>
      <c r="K80384">
        <v>332</v>
      </c>
      <c r="L80384">
        <v>76</v>
      </c>
      <c r="M80384">
        <v>152</v>
      </c>
      <c r="N80384">
        <v>0</v>
      </c>
      <c r="O80384">
        <v>1273</v>
      </c>
    </row>
    <row r="80385" spans="1:15" x14ac:dyDescent="0.25">
      <c r="A80385">
        <v>2018</v>
      </c>
      <c r="B80385">
        <v>7</v>
      </c>
      <c r="C80385" s="1">
        <f>DATE(Airline_Delay_Cause[[#This Row],[year]],Airline_Delay_Cause[[#This Row],[month]],1)</f>
        <v>43282</v>
      </c>
      <c r="D80385" t="s">
        <v>204</v>
      </c>
      <c r="E80385" t="s">
        <v>205</v>
      </c>
      <c r="F80385" t="s">
        <v>148</v>
      </c>
      <c r="G80385" s="2" t="s">
        <v>564</v>
      </c>
      <c r="H80385" s="2" t="s">
        <v>839</v>
      </c>
      <c r="I80385" s="2" t="s">
        <v>989</v>
      </c>
      <c r="J80385">
        <v>271</v>
      </c>
      <c r="K80385">
        <v>159</v>
      </c>
      <c r="L80385">
        <v>7</v>
      </c>
      <c r="M80385">
        <v>40</v>
      </c>
      <c r="N80385">
        <v>0</v>
      </c>
      <c r="O80385">
        <v>65</v>
      </c>
    </row>
    <row r="80386" spans="1:15" x14ac:dyDescent="0.25">
      <c r="A80386">
        <v>2018</v>
      </c>
      <c r="B80386">
        <v>7</v>
      </c>
      <c r="C80386" s="1">
        <f>DATE(Airline_Delay_Cause[[#This Row],[year]],Airline_Delay_Cause[[#This Row],[month]],1)</f>
        <v>43282</v>
      </c>
      <c r="D80386" t="s">
        <v>204</v>
      </c>
      <c r="E80386" t="s">
        <v>205</v>
      </c>
      <c r="F80386" t="s">
        <v>86</v>
      </c>
      <c r="G80386" s="2" t="s">
        <v>505</v>
      </c>
      <c r="H80386" s="2" t="s">
        <v>815</v>
      </c>
      <c r="I80386" s="2" t="s">
        <v>929</v>
      </c>
      <c r="J80386">
        <v>12293</v>
      </c>
      <c r="K80386">
        <v>2686</v>
      </c>
      <c r="L80386">
        <v>660</v>
      </c>
      <c r="M80386">
        <v>5170</v>
      </c>
      <c r="N80386">
        <v>0</v>
      </c>
      <c r="O80386">
        <v>3777</v>
      </c>
    </row>
    <row r="80387" spans="1:15" x14ac:dyDescent="0.25">
      <c r="A80387">
        <v>2018</v>
      </c>
      <c r="B80387">
        <v>7</v>
      </c>
      <c r="C80387" s="1">
        <f>DATE(Airline_Delay_Cause[[#This Row],[year]],Airline_Delay_Cause[[#This Row],[month]],1)</f>
        <v>43282</v>
      </c>
      <c r="D80387" t="s">
        <v>204</v>
      </c>
      <c r="E80387" t="s">
        <v>205</v>
      </c>
      <c r="F80387" t="s">
        <v>87</v>
      </c>
      <c r="G80387" s="2" t="s">
        <v>506</v>
      </c>
      <c r="H80387" s="2" t="s">
        <v>820</v>
      </c>
      <c r="I80387" s="2" t="s">
        <v>930</v>
      </c>
      <c r="J80387">
        <v>3350</v>
      </c>
      <c r="K80387">
        <v>1406</v>
      </c>
      <c r="L80387">
        <v>373</v>
      </c>
      <c r="M80387">
        <v>492</v>
      </c>
      <c r="N80387">
        <v>30</v>
      </c>
      <c r="O80387">
        <v>1049</v>
      </c>
    </row>
    <row r="80388" spans="1:15" x14ac:dyDescent="0.25">
      <c r="A80388">
        <v>2018</v>
      </c>
      <c r="B80388">
        <v>7</v>
      </c>
      <c r="C80388" s="1">
        <f>DATE(Airline_Delay_Cause[[#This Row],[year]],Airline_Delay_Cause[[#This Row],[month]],1)</f>
        <v>43282</v>
      </c>
      <c r="D80388" t="s">
        <v>204</v>
      </c>
      <c r="E80388" t="s">
        <v>205</v>
      </c>
      <c r="F80388" t="s">
        <v>149</v>
      </c>
      <c r="G80388" s="2" t="s">
        <v>565</v>
      </c>
      <c r="H80388" s="2" t="s">
        <v>828</v>
      </c>
      <c r="I80388" s="2" t="s">
        <v>990</v>
      </c>
      <c r="J80388">
        <v>8281</v>
      </c>
      <c r="K80388">
        <v>2233</v>
      </c>
      <c r="L80388">
        <v>700</v>
      </c>
      <c r="M80388">
        <v>2754</v>
      </c>
      <c r="N80388">
        <v>0</v>
      </c>
      <c r="O80388">
        <v>2594</v>
      </c>
    </row>
    <row r="80389" spans="1:15" x14ac:dyDescent="0.25">
      <c r="A80389">
        <v>2018</v>
      </c>
      <c r="B80389">
        <v>7</v>
      </c>
      <c r="C80389" s="1">
        <f>DATE(Airline_Delay_Cause[[#This Row],[year]],Airline_Delay_Cause[[#This Row],[month]],1)</f>
        <v>43282</v>
      </c>
      <c r="D80389" t="s">
        <v>204</v>
      </c>
      <c r="E80389" t="s">
        <v>205</v>
      </c>
      <c r="F80389" t="s">
        <v>150</v>
      </c>
      <c r="G80389" s="2" t="s">
        <v>511</v>
      </c>
      <c r="H80389" s="2" t="s">
        <v>842</v>
      </c>
      <c r="I80389" s="2" t="s">
        <v>991</v>
      </c>
      <c r="J80389">
        <v>7095</v>
      </c>
      <c r="K80389">
        <v>2620</v>
      </c>
      <c r="L80389">
        <v>746</v>
      </c>
      <c r="M80389">
        <v>1586</v>
      </c>
      <c r="N80389">
        <v>0</v>
      </c>
      <c r="O80389">
        <v>2143</v>
      </c>
    </row>
    <row r="80390" spans="1:15" x14ac:dyDescent="0.25">
      <c r="A80390">
        <v>2018</v>
      </c>
      <c r="B80390">
        <v>7</v>
      </c>
      <c r="C80390" s="1">
        <f>DATE(Airline_Delay_Cause[[#This Row],[year]],Airline_Delay_Cause[[#This Row],[month]],1)</f>
        <v>43282</v>
      </c>
      <c r="D80390" t="s">
        <v>204</v>
      </c>
      <c r="E80390" t="s">
        <v>205</v>
      </c>
      <c r="F80390" t="s">
        <v>89</v>
      </c>
      <c r="G80390" s="2" t="s">
        <v>508</v>
      </c>
      <c r="H80390" s="2" t="s">
        <v>804</v>
      </c>
      <c r="I80390" s="2" t="s">
        <v>932</v>
      </c>
      <c r="J80390">
        <v>13103</v>
      </c>
      <c r="K80390">
        <v>2275</v>
      </c>
      <c r="L80390">
        <v>743</v>
      </c>
      <c r="M80390">
        <v>7876</v>
      </c>
      <c r="N80390">
        <v>0</v>
      </c>
      <c r="O80390">
        <v>2209</v>
      </c>
    </row>
    <row r="80391" spans="1:15" x14ac:dyDescent="0.25">
      <c r="A80391">
        <v>2018</v>
      </c>
      <c r="B80391">
        <v>7</v>
      </c>
      <c r="C80391" s="1">
        <f>DATE(Airline_Delay_Cause[[#This Row],[year]],Airline_Delay_Cause[[#This Row],[month]],1)</f>
        <v>43282</v>
      </c>
      <c r="D80391" t="s">
        <v>204</v>
      </c>
      <c r="E80391" t="s">
        <v>205</v>
      </c>
      <c r="F80391" t="s">
        <v>151</v>
      </c>
      <c r="G80391" s="2" t="s">
        <v>566</v>
      </c>
      <c r="H80391" s="2" t="s">
        <v>850</v>
      </c>
      <c r="I80391" s="2" t="s">
        <v>992</v>
      </c>
      <c r="J80391">
        <v>5685</v>
      </c>
      <c r="K80391">
        <v>1405</v>
      </c>
      <c r="L80391">
        <v>652</v>
      </c>
      <c r="M80391">
        <v>1242</v>
      </c>
      <c r="N80391">
        <v>30</v>
      </c>
      <c r="O80391">
        <v>2356</v>
      </c>
    </row>
    <row r="80392" spans="1:15" x14ac:dyDescent="0.25">
      <c r="A80392">
        <v>2018</v>
      </c>
      <c r="B80392">
        <v>7</v>
      </c>
      <c r="C80392" s="1">
        <f>DATE(Airline_Delay_Cause[[#This Row],[year]],Airline_Delay_Cause[[#This Row],[month]],1)</f>
        <v>43282</v>
      </c>
      <c r="D80392" t="s">
        <v>204</v>
      </c>
      <c r="E80392" t="s">
        <v>205</v>
      </c>
      <c r="F80392" t="s">
        <v>90</v>
      </c>
      <c r="G80392" s="2" t="s">
        <v>509</v>
      </c>
      <c r="H80392" s="2" t="s">
        <v>804</v>
      </c>
      <c r="I80392" s="2" t="s">
        <v>933</v>
      </c>
      <c r="J80392">
        <v>2750</v>
      </c>
      <c r="K80392">
        <v>1287</v>
      </c>
      <c r="L80392">
        <v>259</v>
      </c>
      <c r="M80392">
        <v>193</v>
      </c>
      <c r="N80392">
        <v>0</v>
      </c>
      <c r="O80392">
        <v>1011</v>
      </c>
    </row>
    <row r="80393" spans="1:15" x14ac:dyDescent="0.25">
      <c r="A80393">
        <v>2018</v>
      </c>
      <c r="B80393">
        <v>7</v>
      </c>
      <c r="C80393" s="1">
        <f>DATE(Airline_Delay_Cause[[#This Row],[year]],Airline_Delay_Cause[[#This Row],[month]],1)</f>
        <v>43282</v>
      </c>
      <c r="D80393" t="s">
        <v>204</v>
      </c>
      <c r="E80393" t="s">
        <v>205</v>
      </c>
      <c r="F80393" t="s">
        <v>152</v>
      </c>
      <c r="G80393" s="2" t="s">
        <v>567</v>
      </c>
      <c r="H80393" s="2" t="s">
        <v>828</v>
      </c>
      <c r="I80393" s="2" t="s">
        <v>993</v>
      </c>
      <c r="J80393">
        <v>2498</v>
      </c>
      <c r="K80393">
        <v>780</v>
      </c>
      <c r="L80393">
        <v>519</v>
      </c>
      <c r="M80393">
        <v>172</v>
      </c>
      <c r="N80393">
        <v>0</v>
      </c>
      <c r="O80393">
        <v>1027</v>
      </c>
    </row>
    <row r="80394" spans="1:15" x14ac:dyDescent="0.25">
      <c r="A80394">
        <v>2018</v>
      </c>
      <c r="B80394">
        <v>7</v>
      </c>
      <c r="C80394" s="1">
        <f>DATE(Airline_Delay_Cause[[#This Row],[year]],Airline_Delay_Cause[[#This Row],[month]],1)</f>
        <v>43282</v>
      </c>
      <c r="D80394" t="s">
        <v>204</v>
      </c>
      <c r="E80394" t="s">
        <v>205</v>
      </c>
      <c r="F80394" t="s">
        <v>217</v>
      </c>
      <c r="G80394" s="2" t="s">
        <v>624</v>
      </c>
      <c r="H80394" s="2" t="s">
        <v>843</v>
      </c>
      <c r="I80394" s="2" t="s">
        <v>945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25">
      <c r="A80395">
        <v>2018</v>
      </c>
      <c r="B80395">
        <v>7</v>
      </c>
      <c r="C80395" s="1">
        <f>DATE(Airline_Delay_Cause[[#This Row],[year]],Airline_Delay_Cause[[#This Row],[month]],1)</f>
        <v>43282</v>
      </c>
      <c r="D80395" t="s">
        <v>204</v>
      </c>
      <c r="E80395" t="s">
        <v>205</v>
      </c>
      <c r="F80395" t="s">
        <v>91</v>
      </c>
      <c r="G80395" s="2" t="s">
        <v>510</v>
      </c>
      <c r="H80395" s="2" t="s">
        <v>833</v>
      </c>
      <c r="I80395" s="2" t="s">
        <v>934</v>
      </c>
      <c r="J80395">
        <v>1817</v>
      </c>
      <c r="K80395">
        <v>245</v>
      </c>
      <c r="L80395">
        <v>236</v>
      </c>
      <c r="M80395">
        <v>614</v>
      </c>
      <c r="N80395">
        <v>0</v>
      </c>
      <c r="O80395">
        <v>722</v>
      </c>
    </row>
    <row r="80396" spans="1:15" x14ac:dyDescent="0.25">
      <c r="A80396">
        <v>2018</v>
      </c>
      <c r="B80396">
        <v>7</v>
      </c>
      <c r="C80396" s="1">
        <f>DATE(Airline_Delay_Cause[[#This Row],[year]],Airline_Delay_Cause[[#This Row],[month]],1)</f>
        <v>43282</v>
      </c>
      <c r="D80396" t="s">
        <v>204</v>
      </c>
      <c r="E80396" t="s">
        <v>205</v>
      </c>
      <c r="F80396" t="s">
        <v>92</v>
      </c>
      <c r="G80396" s="2" t="s">
        <v>511</v>
      </c>
      <c r="H80396" s="2" t="s">
        <v>813</v>
      </c>
      <c r="I80396" s="2" t="s">
        <v>935</v>
      </c>
      <c r="J80396">
        <v>1382</v>
      </c>
      <c r="K80396">
        <v>293</v>
      </c>
      <c r="L80396">
        <v>130</v>
      </c>
      <c r="M80396">
        <v>397</v>
      </c>
      <c r="N80396">
        <v>0</v>
      </c>
      <c r="O80396">
        <v>562</v>
      </c>
    </row>
    <row r="80397" spans="1:15" x14ac:dyDescent="0.25">
      <c r="A80397">
        <v>2018</v>
      </c>
      <c r="B80397">
        <v>7</v>
      </c>
      <c r="C80397" s="1">
        <f>DATE(Airline_Delay_Cause[[#This Row],[year]],Airline_Delay_Cause[[#This Row],[month]],1)</f>
        <v>43282</v>
      </c>
      <c r="D80397" t="s">
        <v>204</v>
      </c>
      <c r="E80397" t="s">
        <v>205</v>
      </c>
      <c r="F80397" t="s">
        <v>154</v>
      </c>
      <c r="G80397" s="2" t="s">
        <v>569</v>
      </c>
      <c r="H80397" s="2" t="s">
        <v>827</v>
      </c>
      <c r="I80397" s="2" t="s">
        <v>995</v>
      </c>
      <c r="J80397">
        <v>1158</v>
      </c>
      <c r="K80397">
        <v>790</v>
      </c>
      <c r="L80397">
        <v>47</v>
      </c>
      <c r="M80397">
        <v>38</v>
      </c>
      <c r="N80397">
        <v>0</v>
      </c>
      <c r="O80397">
        <v>283</v>
      </c>
    </row>
    <row r="80398" spans="1:15" x14ac:dyDescent="0.25">
      <c r="A80398">
        <v>2018</v>
      </c>
      <c r="B80398">
        <v>7</v>
      </c>
      <c r="C80398" s="1">
        <f>DATE(Airline_Delay_Cause[[#This Row],[year]],Airline_Delay_Cause[[#This Row],[month]],1)</f>
        <v>43282</v>
      </c>
      <c r="D80398" t="s">
        <v>204</v>
      </c>
      <c r="E80398" t="s">
        <v>205</v>
      </c>
      <c r="F80398" t="s">
        <v>93</v>
      </c>
      <c r="G80398" s="2" t="s">
        <v>512</v>
      </c>
      <c r="H80398" s="2" t="s">
        <v>811</v>
      </c>
      <c r="I80398" s="2" t="s">
        <v>936</v>
      </c>
      <c r="J80398">
        <v>9734</v>
      </c>
      <c r="K80398">
        <v>2882</v>
      </c>
      <c r="L80398">
        <v>823</v>
      </c>
      <c r="M80398">
        <v>1424</v>
      </c>
      <c r="N80398">
        <v>0</v>
      </c>
      <c r="O80398">
        <v>4605</v>
      </c>
    </row>
    <row r="80399" spans="1:15" x14ac:dyDescent="0.25">
      <c r="A80399">
        <v>2018</v>
      </c>
      <c r="B80399">
        <v>7</v>
      </c>
      <c r="C80399" s="1">
        <f>DATE(Airline_Delay_Cause[[#This Row],[year]],Airline_Delay_Cause[[#This Row],[month]],1)</f>
        <v>43282</v>
      </c>
      <c r="D80399" t="s">
        <v>204</v>
      </c>
      <c r="E80399" t="s">
        <v>205</v>
      </c>
      <c r="F80399" t="s">
        <v>94</v>
      </c>
      <c r="G80399" s="2" t="s">
        <v>513</v>
      </c>
      <c r="H80399" s="2" t="s">
        <v>820</v>
      </c>
      <c r="I80399" s="2" t="s">
        <v>937</v>
      </c>
      <c r="J80399">
        <v>4284</v>
      </c>
      <c r="K80399">
        <v>1022</v>
      </c>
      <c r="L80399">
        <v>1332</v>
      </c>
      <c r="M80399">
        <v>560</v>
      </c>
      <c r="N80399">
        <v>0</v>
      </c>
      <c r="O80399">
        <v>1370</v>
      </c>
    </row>
    <row r="80400" spans="1:15" x14ac:dyDescent="0.25">
      <c r="A80400">
        <v>2018</v>
      </c>
      <c r="B80400">
        <v>7</v>
      </c>
      <c r="C80400" s="1">
        <f>DATE(Airline_Delay_Cause[[#This Row],[year]],Airline_Delay_Cause[[#This Row],[month]],1)</f>
        <v>43282</v>
      </c>
      <c r="D80400" t="s">
        <v>204</v>
      </c>
      <c r="E80400" t="s">
        <v>205</v>
      </c>
      <c r="F80400" t="s">
        <v>155</v>
      </c>
      <c r="G80400" s="2" t="s">
        <v>570</v>
      </c>
      <c r="H80400" s="2" t="s">
        <v>847</v>
      </c>
      <c r="I80400" s="2" t="s">
        <v>996</v>
      </c>
      <c r="J80400">
        <v>163</v>
      </c>
      <c r="K80400">
        <v>149</v>
      </c>
      <c r="L80400">
        <v>0</v>
      </c>
      <c r="M80400">
        <v>14</v>
      </c>
      <c r="N80400">
        <v>0</v>
      </c>
      <c r="O80400">
        <v>0</v>
      </c>
    </row>
    <row r="80401" spans="1:15" x14ac:dyDescent="0.25">
      <c r="A80401">
        <v>2018</v>
      </c>
      <c r="B80401">
        <v>7</v>
      </c>
      <c r="C80401" s="1">
        <f>DATE(Airline_Delay_Cause[[#This Row],[year]],Airline_Delay_Cause[[#This Row],[month]],1)</f>
        <v>43282</v>
      </c>
      <c r="D80401" t="s">
        <v>204</v>
      </c>
      <c r="E80401" t="s">
        <v>205</v>
      </c>
      <c r="F80401" t="s">
        <v>95</v>
      </c>
      <c r="G80401" s="2" t="s">
        <v>514</v>
      </c>
      <c r="H80401" s="2" t="s">
        <v>820</v>
      </c>
      <c r="I80401" s="2" t="s">
        <v>938</v>
      </c>
      <c r="J80401">
        <v>343</v>
      </c>
      <c r="K80401">
        <v>74</v>
      </c>
      <c r="L80401">
        <v>51</v>
      </c>
      <c r="M80401">
        <v>28</v>
      </c>
      <c r="N80401">
        <v>0</v>
      </c>
      <c r="O80401">
        <v>190</v>
      </c>
    </row>
    <row r="80402" spans="1:15" x14ac:dyDescent="0.25">
      <c r="A80402">
        <v>2018</v>
      </c>
      <c r="B80402">
        <v>7</v>
      </c>
      <c r="C80402" s="1">
        <f>DATE(Airline_Delay_Cause[[#This Row],[year]],Airline_Delay_Cause[[#This Row],[month]],1)</f>
        <v>43282</v>
      </c>
      <c r="D80402" t="s">
        <v>204</v>
      </c>
      <c r="E80402" t="s">
        <v>205</v>
      </c>
      <c r="F80402" t="s">
        <v>96</v>
      </c>
      <c r="G80402" s="2" t="s">
        <v>515</v>
      </c>
      <c r="H80402" s="2" t="s">
        <v>808</v>
      </c>
      <c r="I80402" s="2" t="s">
        <v>939</v>
      </c>
      <c r="J80402">
        <v>1416</v>
      </c>
      <c r="K80402">
        <v>260</v>
      </c>
      <c r="L80402">
        <v>320</v>
      </c>
      <c r="M80402">
        <v>151</v>
      </c>
      <c r="N80402">
        <v>0</v>
      </c>
      <c r="O80402">
        <v>685</v>
      </c>
    </row>
    <row r="80403" spans="1:15" x14ac:dyDescent="0.25">
      <c r="A80403">
        <v>2018</v>
      </c>
      <c r="B80403">
        <v>7</v>
      </c>
      <c r="C80403" s="1">
        <f>DATE(Airline_Delay_Cause[[#This Row],[year]],Airline_Delay_Cause[[#This Row],[month]],1)</f>
        <v>43282</v>
      </c>
      <c r="D80403" t="s">
        <v>204</v>
      </c>
      <c r="E80403" t="s">
        <v>205</v>
      </c>
      <c r="F80403" t="s">
        <v>156</v>
      </c>
      <c r="G80403" s="2" t="s">
        <v>571</v>
      </c>
      <c r="H80403" s="2" t="s">
        <v>828</v>
      </c>
      <c r="I80403" s="2" t="s">
        <v>997</v>
      </c>
      <c r="J80403">
        <v>5308</v>
      </c>
      <c r="K80403">
        <v>2083</v>
      </c>
      <c r="L80403">
        <v>321</v>
      </c>
      <c r="M80403">
        <v>1254</v>
      </c>
      <c r="N80403">
        <v>0</v>
      </c>
      <c r="O80403">
        <v>1650</v>
      </c>
    </row>
    <row r="80404" spans="1:15" x14ac:dyDescent="0.25">
      <c r="A80404">
        <v>2018</v>
      </c>
      <c r="B80404">
        <v>7</v>
      </c>
      <c r="C80404" s="1">
        <f>DATE(Airline_Delay_Cause[[#This Row],[year]],Airline_Delay_Cause[[#This Row],[month]],1)</f>
        <v>43282</v>
      </c>
      <c r="D80404" t="s">
        <v>204</v>
      </c>
      <c r="E80404" t="s">
        <v>205</v>
      </c>
      <c r="F80404" t="s">
        <v>157</v>
      </c>
      <c r="G80404" s="2" t="s">
        <v>572</v>
      </c>
      <c r="H80404" s="2" t="s">
        <v>839</v>
      </c>
      <c r="I80404" s="2" t="s">
        <v>998</v>
      </c>
      <c r="J80404">
        <v>6902</v>
      </c>
      <c r="K80404">
        <v>2672</v>
      </c>
      <c r="L80404">
        <v>765</v>
      </c>
      <c r="M80404">
        <v>2018</v>
      </c>
      <c r="N80404">
        <v>17</v>
      </c>
      <c r="O80404">
        <v>1430</v>
      </c>
    </row>
    <row r="80405" spans="1:15" x14ac:dyDescent="0.25">
      <c r="A80405">
        <v>2018</v>
      </c>
      <c r="B80405">
        <v>7</v>
      </c>
      <c r="C80405" s="1">
        <f>DATE(Airline_Delay_Cause[[#This Row],[year]],Airline_Delay_Cause[[#This Row],[month]],1)</f>
        <v>43282</v>
      </c>
      <c r="D80405" t="s">
        <v>204</v>
      </c>
      <c r="E80405" t="s">
        <v>205</v>
      </c>
      <c r="F80405" t="s">
        <v>158</v>
      </c>
      <c r="G80405" s="2" t="s">
        <v>573</v>
      </c>
      <c r="H80405" s="2" t="s">
        <v>810</v>
      </c>
      <c r="I80405" s="2" t="s">
        <v>999</v>
      </c>
      <c r="J80405">
        <v>4472</v>
      </c>
      <c r="K80405">
        <v>1077</v>
      </c>
      <c r="L80405">
        <v>465</v>
      </c>
      <c r="M80405">
        <v>1409</v>
      </c>
      <c r="N80405">
        <v>39</v>
      </c>
      <c r="O80405">
        <v>1482</v>
      </c>
    </row>
    <row r="80406" spans="1:15" x14ac:dyDescent="0.25">
      <c r="A80406">
        <v>2018</v>
      </c>
      <c r="B80406">
        <v>7</v>
      </c>
      <c r="C80406" s="1">
        <f>DATE(Airline_Delay_Cause[[#This Row],[year]],Airline_Delay_Cause[[#This Row],[month]],1)</f>
        <v>43282</v>
      </c>
      <c r="D80406" t="s">
        <v>204</v>
      </c>
      <c r="E80406" t="s">
        <v>205</v>
      </c>
      <c r="F80406" t="s">
        <v>97</v>
      </c>
      <c r="G80406" s="2" t="s">
        <v>516</v>
      </c>
      <c r="H80406" s="2" t="s">
        <v>805</v>
      </c>
      <c r="I80406" s="2" t="s">
        <v>940</v>
      </c>
      <c r="J80406">
        <v>4380</v>
      </c>
      <c r="K80406">
        <v>1996</v>
      </c>
      <c r="L80406">
        <v>560</v>
      </c>
      <c r="M80406">
        <v>539</v>
      </c>
      <c r="N80406">
        <v>0</v>
      </c>
      <c r="O80406">
        <v>1285</v>
      </c>
    </row>
    <row r="80407" spans="1:15" x14ac:dyDescent="0.25">
      <c r="A80407">
        <v>2018</v>
      </c>
      <c r="B80407">
        <v>7</v>
      </c>
      <c r="C80407" s="1">
        <f>DATE(Airline_Delay_Cause[[#This Row],[year]],Airline_Delay_Cause[[#This Row],[month]],1)</f>
        <v>43282</v>
      </c>
      <c r="D80407" t="s">
        <v>204</v>
      </c>
      <c r="E80407" t="s">
        <v>205</v>
      </c>
      <c r="F80407" t="s">
        <v>160</v>
      </c>
      <c r="G80407" s="2" t="s">
        <v>575</v>
      </c>
      <c r="H80407" s="2" t="s">
        <v>830</v>
      </c>
      <c r="I80407" s="2" t="s">
        <v>1001</v>
      </c>
      <c r="J80407">
        <v>2721</v>
      </c>
      <c r="K80407">
        <v>603</v>
      </c>
      <c r="L80407">
        <v>267</v>
      </c>
      <c r="M80407">
        <v>522</v>
      </c>
      <c r="N80407">
        <v>0</v>
      </c>
      <c r="O80407">
        <v>1329</v>
      </c>
    </row>
    <row r="80408" spans="1:15" x14ac:dyDescent="0.25">
      <c r="A80408">
        <v>2018</v>
      </c>
      <c r="B80408">
        <v>7</v>
      </c>
      <c r="C80408" s="1">
        <f>DATE(Airline_Delay_Cause[[#This Row],[year]],Airline_Delay_Cause[[#This Row],[month]],1)</f>
        <v>43282</v>
      </c>
      <c r="D80408" t="s">
        <v>204</v>
      </c>
      <c r="E80408" t="s">
        <v>205</v>
      </c>
      <c r="F80408" t="s">
        <v>161</v>
      </c>
      <c r="G80408" s="2" t="s">
        <v>576</v>
      </c>
      <c r="H80408" s="2" t="s">
        <v>843</v>
      </c>
      <c r="I80408" s="2" t="s">
        <v>1002</v>
      </c>
      <c r="J80408">
        <v>23094</v>
      </c>
      <c r="K80408">
        <v>11850</v>
      </c>
      <c r="L80408">
        <v>1276</v>
      </c>
      <c r="M80408">
        <v>4309</v>
      </c>
      <c r="N80408">
        <v>0</v>
      </c>
      <c r="O80408">
        <v>5659</v>
      </c>
    </row>
    <row r="80409" spans="1:15" x14ac:dyDescent="0.25">
      <c r="A80409">
        <v>2018</v>
      </c>
      <c r="B80409">
        <v>7</v>
      </c>
      <c r="C80409" s="1">
        <f>DATE(Airline_Delay_Cause[[#This Row],[year]],Airline_Delay_Cause[[#This Row],[month]],1)</f>
        <v>43282</v>
      </c>
      <c r="D80409" t="s">
        <v>204</v>
      </c>
      <c r="E80409" t="s">
        <v>205</v>
      </c>
      <c r="F80409" t="s">
        <v>162</v>
      </c>
      <c r="G80409" s="2" t="s">
        <v>577</v>
      </c>
      <c r="H80409" s="2" t="s">
        <v>839</v>
      </c>
      <c r="I80409" s="2" t="s">
        <v>1003</v>
      </c>
      <c r="J80409">
        <v>13520</v>
      </c>
      <c r="K80409">
        <v>3830</v>
      </c>
      <c r="L80409">
        <v>2350</v>
      </c>
      <c r="M80409">
        <v>5463</v>
      </c>
      <c r="N80409">
        <v>0</v>
      </c>
      <c r="O80409">
        <v>1877</v>
      </c>
    </row>
    <row r="80410" spans="1:15" x14ac:dyDescent="0.25">
      <c r="A80410">
        <v>2018</v>
      </c>
      <c r="B80410">
        <v>7</v>
      </c>
      <c r="C80410" s="1">
        <f>DATE(Airline_Delay_Cause[[#This Row],[year]],Airline_Delay_Cause[[#This Row],[month]],1)</f>
        <v>43282</v>
      </c>
      <c r="D80410" t="s">
        <v>204</v>
      </c>
      <c r="E80410" t="s">
        <v>205</v>
      </c>
      <c r="F80410" t="s">
        <v>163</v>
      </c>
      <c r="G80410" s="2" t="s">
        <v>578</v>
      </c>
      <c r="H80410" s="2" t="s">
        <v>839</v>
      </c>
      <c r="I80410" s="2" t="s">
        <v>1004</v>
      </c>
      <c r="J80410">
        <v>1663</v>
      </c>
      <c r="K80410">
        <v>438</v>
      </c>
      <c r="L80410">
        <v>341</v>
      </c>
      <c r="M80410">
        <v>397</v>
      </c>
      <c r="N80410">
        <v>0</v>
      </c>
      <c r="O80410">
        <v>487</v>
      </c>
    </row>
    <row r="80411" spans="1:15" x14ac:dyDescent="0.25">
      <c r="A80411">
        <v>2018</v>
      </c>
      <c r="B80411">
        <v>7</v>
      </c>
      <c r="C80411" s="1">
        <f>DATE(Airline_Delay_Cause[[#This Row],[year]],Airline_Delay_Cause[[#This Row],[month]],1)</f>
        <v>43282</v>
      </c>
      <c r="D80411" t="s">
        <v>204</v>
      </c>
      <c r="E80411" t="s">
        <v>205</v>
      </c>
      <c r="F80411" t="s">
        <v>164</v>
      </c>
      <c r="G80411" s="2" t="s">
        <v>579</v>
      </c>
      <c r="H80411" s="2" t="s">
        <v>851</v>
      </c>
      <c r="I80411" s="2" t="s">
        <v>1005</v>
      </c>
      <c r="J80411">
        <v>2586</v>
      </c>
      <c r="K80411">
        <v>995</v>
      </c>
      <c r="L80411">
        <v>396</v>
      </c>
      <c r="M80411">
        <v>644</v>
      </c>
      <c r="N80411">
        <v>0</v>
      </c>
      <c r="O80411">
        <v>551</v>
      </c>
    </row>
    <row r="80412" spans="1:15" x14ac:dyDescent="0.25">
      <c r="A80412">
        <v>2018</v>
      </c>
      <c r="B80412">
        <v>7</v>
      </c>
      <c r="C80412" s="1">
        <f>DATE(Airline_Delay_Cause[[#This Row],[year]],Airline_Delay_Cause[[#This Row],[month]],1)</f>
        <v>43282</v>
      </c>
      <c r="D80412" t="s">
        <v>204</v>
      </c>
      <c r="E80412" t="s">
        <v>205</v>
      </c>
      <c r="F80412" t="s">
        <v>165</v>
      </c>
      <c r="G80412" s="2" t="s">
        <v>580</v>
      </c>
      <c r="H80412" s="2" t="s">
        <v>852</v>
      </c>
      <c r="I80412" s="2" t="s">
        <v>1006</v>
      </c>
      <c r="J80412">
        <v>30820</v>
      </c>
      <c r="K80412">
        <v>11355</v>
      </c>
      <c r="L80412">
        <v>2312</v>
      </c>
      <c r="M80412">
        <v>4895</v>
      </c>
      <c r="N80412">
        <v>0</v>
      </c>
      <c r="O80412">
        <v>12258</v>
      </c>
    </row>
    <row r="80413" spans="1:15" x14ac:dyDescent="0.25">
      <c r="A80413">
        <v>2018</v>
      </c>
      <c r="B80413">
        <v>7</v>
      </c>
      <c r="C80413" s="1">
        <f>DATE(Airline_Delay_Cause[[#This Row],[year]],Airline_Delay_Cause[[#This Row],[month]],1)</f>
        <v>43282</v>
      </c>
      <c r="D80413" t="s">
        <v>204</v>
      </c>
      <c r="E80413" t="s">
        <v>205</v>
      </c>
      <c r="F80413" t="s">
        <v>166</v>
      </c>
      <c r="G80413" s="2" t="s">
        <v>581</v>
      </c>
      <c r="H80413" s="2" t="s">
        <v>839</v>
      </c>
      <c r="I80413" s="2" t="s">
        <v>1007</v>
      </c>
      <c r="J80413">
        <v>2576</v>
      </c>
      <c r="K80413">
        <v>679</v>
      </c>
      <c r="L80413">
        <v>1190</v>
      </c>
      <c r="M80413">
        <v>246</v>
      </c>
      <c r="N80413">
        <v>0</v>
      </c>
      <c r="O80413">
        <v>461</v>
      </c>
    </row>
    <row r="80414" spans="1:15" x14ac:dyDescent="0.25">
      <c r="A80414">
        <v>2018</v>
      </c>
      <c r="B80414">
        <v>7</v>
      </c>
      <c r="C80414" s="1">
        <f>DATE(Airline_Delay_Cause[[#This Row],[year]],Airline_Delay_Cause[[#This Row],[month]],1)</f>
        <v>43282</v>
      </c>
      <c r="D80414" t="s">
        <v>204</v>
      </c>
      <c r="E80414" t="s">
        <v>205</v>
      </c>
      <c r="F80414" t="s">
        <v>167</v>
      </c>
      <c r="G80414" s="2" t="s">
        <v>582</v>
      </c>
      <c r="H80414" s="2" t="s">
        <v>839</v>
      </c>
      <c r="I80414" s="2" t="s">
        <v>1008</v>
      </c>
      <c r="J80414">
        <v>2990</v>
      </c>
      <c r="K80414">
        <v>1415</v>
      </c>
      <c r="L80414">
        <v>216</v>
      </c>
      <c r="M80414">
        <v>283</v>
      </c>
      <c r="N80414">
        <v>0</v>
      </c>
      <c r="O80414">
        <v>1076</v>
      </c>
    </row>
    <row r="80415" spans="1:15" x14ac:dyDescent="0.25">
      <c r="A80415">
        <v>2018</v>
      </c>
      <c r="B80415">
        <v>7</v>
      </c>
      <c r="C80415" s="1">
        <f>DATE(Airline_Delay_Cause[[#This Row],[year]],Airline_Delay_Cause[[#This Row],[month]],1)</f>
        <v>43282</v>
      </c>
      <c r="D80415" t="s">
        <v>204</v>
      </c>
      <c r="E80415" t="s">
        <v>205</v>
      </c>
      <c r="F80415" t="s">
        <v>168</v>
      </c>
      <c r="G80415" s="2" t="s">
        <v>583</v>
      </c>
      <c r="H80415" s="2" t="s">
        <v>828</v>
      </c>
      <c r="I80415" s="2" t="s">
        <v>1009</v>
      </c>
      <c r="J80415">
        <v>2964</v>
      </c>
      <c r="K80415">
        <v>641</v>
      </c>
      <c r="L80415">
        <v>370</v>
      </c>
      <c r="M80415">
        <v>652</v>
      </c>
      <c r="N80415">
        <v>0</v>
      </c>
      <c r="O80415">
        <v>1301</v>
      </c>
    </row>
    <row r="80416" spans="1:15" x14ac:dyDescent="0.25">
      <c r="A80416">
        <v>2018</v>
      </c>
      <c r="B80416">
        <v>7</v>
      </c>
      <c r="C80416" s="1">
        <f>DATE(Airline_Delay_Cause[[#This Row],[year]],Airline_Delay_Cause[[#This Row],[month]],1)</f>
        <v>43282</v>
      </c>
      <c r="D80416" t="s">
        <v>204</v>
      </c>
      <c r="E80416" t="s">
        <v>205</v>
      </c>
      <c r="F80416" t="s">
        <v>100</v>
      </c>
      <c r="G80416" s="2" t="s">
        <v>519</v>
      </c>
      <c r="H80416" s="2" t="s">
        <v>831</v>
      </c>
      <c r="I80416" s="2" t="s">
        <v>943</v>
      </c>
      <c r="J80416">
        <v>3288</v>
      </c>
      <c r="K80416">
        <v>833</v>
      </c>
      <c r="L80416">
        <v>481</v>
      </c>
      <c r="M80416">
        <v>269</v>
      </c>
      <c r="N80416">
        <v>0</v>
      </c>
      <c r="O80416">
        <v>1705</v>
      </c>
    </row>
    <row r="80417" spans="1:15" x14ac:dyDescent="0.25">
      <c r="A80417">
        <v>2018</v>
      </c>
      <c r="B80417">
        <v>7</v>
      </c>
      <c r="C80417" s="1">
        <f>DATE(Airline_Delay_Cause[[#This Row],[year]],Airline_Delay_Cause[[#This Row],[month]],1)</f>
        <v>43282</v>
      </c>
      <c r="D80417" t="s">
        <v>204</v>
      </c>
      <c r="E80417" t="s">
        <v>205</v>
      </c>
      <c r="F80417" t="s">
        <v>169</v>
      </c>
      <c r="G80417" s="2" t="s">
        <v>584</v>
      </c>
      <c r="H80417" s="2" t="s">
        <v>853</v>
      </c>
      <c r="I80417" s="2" t="s">
        <v>1010</v>
      </c>
      <c r="J80417">
        <v>463</v>
      </c>
      <c r="K80417">
        <v>134</v>
      </c>
      <c r="L80417">
        <v>23</v>
      </c>
      <c r="M80417">
        <v>296</v>
      </c>
      <c r="N80417">
        <v>0</v>
      </c>
      <c r="O80417">
        <v>10</v>
      </c>
    </row>
    <row r="80418" spans="1:15" x14ac:dyDescent="0.25">
      <c r="A80418">
        <v>2018</v>
      </c>
      <c r="B80418">
        <v>7</v>
      </c>
      <c r="C80418" s="1">
        <f>DATE(Airline_Delay_Cause[[#This Row],[year]],Airline_Delay_Cause[[#This Row],[month]],1)</f>
        <v>43282</v>
      </c>
      <c r="D80418" t="s">
        <v>204</v>
      </c>
      <c r="E80418" t="s">
        <v>205</v>
      </c>
      <c r="F80418" t="s">
        <v>170</v>
      </c>
      <c r="G80418" s="2" t="s">
        <v>585</v>
      </c>
      <c r="H80418" s="2" t="s">
        <v>853</v>
      </c>
      <c r="I80418" s="2" t="s">
        <v>1011</v>
      </c>
      <c r="J80418">
        <v>87</v>
      </c>
      <c r="K80418">
        <v>12</v>
      </c>
      <c r="L80418">
        <v>33</v>
      </c>
      <c r="M80418">
        <v>6</v>
      </c>
      <c r="N80418">
        <v>0</v>
      </c>
      <c r="O80418">
        <v>36</v>
      </c>
    </row>
    <row r="80419" spans="1:15" x14ac:dyDescent="0.25">
      <c r="A80419">
        <v>2018</v>
      </c>
      <c r="B80419">
        <v>7</v>
      </c>
      <c r="C80419" s="1">
        <f>DATE(Airline_Delay_Cause[[#This Row],[year]],Airline_Delay_Cause[[#This Row],[month]],1)</f>
        <v>43282</v>
      </c>
      <c r="D80419" t="s">
        <v>204</v>
      </c>
      <c r="E80419" t="s">
        <v>205</v>
      </c>
      <c r="F80419" t="s">
        <v>101</v>
      </c>
      <c r="G80419" s="2" t="s">
        <v>520</v>
      </c>
      <c r="H80419" s="2" t="s">
        <v>808</v>
      </c>
      <c r="I80419" s="2" t="s">
        <v>944</v>
      </c>
      <c r="J80419">
        <v>956</v>
      </c>
      <c r="K80419">
        <v>196</v>
      </c>
      <c r="L80419">
        <v>168</v>
      </c>
      <c r="M80419">
        <v>259</v>
      </c>
      <c r="N80419">
        <v>0</v>
      </c>
      <c r="O80419">
        <v>333</v>
      </c>
    </row>
    <row r="80420" spans="1:15" x14ac:dyDescent="0.25">
      <c r="A80420">
        <v>2018</v>
      </c>
      <c r="B80420">
        <v>7</v>
      </c>
      <c r="C80420" s="1">
        <f>DATE(Airline_Delay_Cause[[#This Row],[year]],Airline_Delay_Cause[[#This Row],[month]],1)</f>
        <v>43282</v>
      </c>
      <c r="D80420" t="s">
        <v>204</v>
      </c>
      <c r="E80420" t="s">
        <v>205</v>
      </c>
      <c r="F80420" t="s">
        <v>218</v>
      </c>
      <c r="G80420" s="2" t="s">
        <v>625</v>
      </c>
      <c r="H80420" s="2" t="s">
        <v>828</v>
      </c>
      <c r="I80420" s="2" t="s">
        <v>1052</v>
      </c>
      <c r="J80420">
        <v>1084</v>
      </c>
      <c r="K80420">
        <v>144</v>
      </c>
      <c r="L80420">
        <v>541</v>
      </c>
      <c r="M80420">
        <v>115</v>
      </c>
      <c r="N80420">
        <v>0</v>
      </c>
      <c r="O80420">
        <v>284</v>
      </c>
    </row>
    <row r="80421" spans="1:15" x14ac:dyDescent="0.25">
      <c r="A80421">
        <v>2018</v>
      </c>
      <c r="B80421">
        <v>7</v>
      </c>
      <c r="C80421" s="1">
        <f>DATE(Airline_Delay_Cause[[#This Row],[year]],Airline_Delay_Cause[[#This Row],[month]],1)</f>
        <v>43282</v>
      </c>
      <c r="D80421" t="s">
        <v>204</v>
      </c>
      <c r="E80421" t="s">
        <v>205</v>
      </c>
      <c r="F80421" t="s">
        <v>171</v>
      </c>
      <c r="G80421" s="2" t="s">
        <v>586</v>
      </c>
      <c r="H80421" s="2" t="s">
        <v>828</v>
      </c>
      <c r="I80421" s="2" t="s">
        <v>1012</v>
      </c>
      <c r="J80421">
        <v>12432</v>
      </c>
      <c r="K80421">
        <v>2893</v>
      </c>
      <c r="L80421">
        <v>1286</v>
      </c>
      <c r="M80421">
        <v>4115</v>
      </c>
      <c r="N80421">
        <v>0</v>
      </c>
      <c r="O80421">
        <v>4138</v>
      </c>
    </row>
    <row r="80422" spans="1:15" x14ac:dyDescent="0.25">
      <c r="A80422">
        <v>2018</v>
      </c>
      <c r="B80422">
        <v>7</v>
      </c>
      <c r="C80422" s="1">
        <f>DATE(Airline_Delay_Cause[[#This Row],[year]],Airline_Delay_Cause[[#This Row],[month]],1)</f>
        <v>43282</v>
      </c>
      <c r="D80422" t="s">
        <v>204</v>
      </c>
      <c r="E80422" t="s">
        <v>205</v>
      </c>
      <c r="F80422" t="s">
        <v>102</v>
      </c>
      <c r="G80422" s="2" t="s">
        <v>521</v>
      </c>
      <c r="H80422" s="2" t="s">
        <v>816</v>
      </c>
      <c r="I80422" s="2" t="s">
        <v>945</v>
      </c>
      <c r="J80422">
        <v>449</v>
      </c>
      <c r="K80422">
        <v>24</v>
      </c>
      <c r="L80422">
        <v>22</v>
      </c>
      <c r="M80422">
        <v>36</v>
      </c>
      <c r="N80422">
        <v>0</v>
      </c>
      <c r="O80422">
        <v>367</v>
      </c>
    </row>
    <row r="80423" spans="1:15" x14ac:dyDescent="0.25">
      <c r="A80423">
        <v>2018</v>
      </c>
      <c r="B80423">
        <v>7</v>
      </c>
      <c r="C80423" s="1">
        <f>DATE(Airline_Delay_Cause[[#This Row],[year]],Airline_Delay_Cause[[#This Row],[month]],1)</f>
        <v>43282</v>
      </c>
      <c r="D80423" t="s">
        <v>204</v>
      </c>
      <c r="E80423" t="s">
        <v>205</v>
      </c>
      <c r="F80423" t="s">
        <v>172</v>
      </c>
      <c r="G80423" s="2" t="s">
        <v>587</v>
      </c>
      <c r="H80423" s="2" t="s">
        <v>849</v>
      </c>
      <c r="I80423" s="2" t="s">
        <v>1013</v>
      </c>
      <c r="J80423">
        <v>505</v>
      </c>
      <c r="K80423">
        <v>99</v>
      </c>
      <c r="L80423">
        <v>36</v>
      </c>
      <c r="M80423">
        <v>97</v>
      </c>
      <c r="N80423">
        <v>0</v>
      </c>
      <c r="O80423">
        <v>273</v>
      </c>
    </row>
    <row r="80424" spans="1:15" x14ac:dyDescent="0.25">
      <c r="A80424">
        <v>2018</v>
      </c>
      <c r="B80424">
        <v>7</v>
      </c>
      <c r="C80424" s="1">
        <f>DATE(Airline_Delay_Cause[[#This Row],[year]],Airline_Delay_Cause[[#This Row],[month]],1)</f>
        <v>43282</v>
      </c>
      <c r="D80424" t="s">
        <v>204</v>
      </c>
      <c r="E80424" t="s">
        <v>205</v>
      </c>
      <c r="F80424" t="s">
        <v>173</v>
      </c>
      <c r="G80424" s="2" t="s">
        <v>588</v>
      </c>
      <c r="H80424" s="2" t="s">
        <v>850</v>
      </c>
      <c r="I80424" s="2" t="s">
        <v>1014</v>
      </c>
      <c r="J80424">
        <v>650</v>
      </c>
      <c r="K80424">
        <v>302</v>
      </c>
      <c r="L80424">
        <v>161</v>
      </c>
      <c r="M80424">
        <v>41</v>
      </c>
      <c r="N80424">
        <v>0</v>
      </c>
      <c r="O80424">
        <v>146</v>
      </c>
    </row>
    <row r="80425" spans="1:15" x14ac:dyDescent="0.25">
      <c r="A80425">
        <v>2018</v>
      </c>
      <c r="B80425">
        <v>7</v>
      </c>
      <c r="C80425" s="1">
        <f>DATE(Airline_Delay_Cause[[#This Row],[year]],Airline_Delay_Cause[[#This Row],[month]],1)</f>
        <v>43282</v>
      </c>
      <c r="D80425" t="s">
        <v>204</v>
      </c>
      <c r="E80425" t="s">
        <v>205</v>
      </c>
      <c r="F80425" t="s">
        <v>103</v>
      </c>
      <c r="G80425" s="2" t="s">
        <v>522</v>
      </c>
      <c r="H80425" s="2" t="s">
        <v>812</v>
      </c>
      <c r="I80425" s="2" t="s">
        <v>946</v>
      </c>
      <c r="J80425">
        <v>296</v>
      </c>
      <c r="K80425">
        <v>128</v>
      </c>
      <c r="L80425">
        <v>0</v>
      </c>
      <c r="M80425">
        <v>96</v>
      </c>
      <c r="N80425">
        <v>0</v>
      </c>
      <c r="O80425">
        <v>72</v>
      </c>
    </row>
    <row r="80426" spans="1:15" x14ac:dyDescent="0.25">
      <c r="A80426">
        <v>2018</v>
      </c>
      <c r="B80426">
        <v>7</v>
      </c>
      <c r="C80426" s="1">
        <f>DATE(Airline_Delay_Cause[[#This Row],[year]],Airline_Delay_Cause[[#This Row],[month]],1)</f>
        <v>43282</v>
      </c>
      <c r="D80426" t="s">
        <v>204</v>
      </c>
      <c r="E80426" t="s">
        <v>205</v>
      </c>
      <c r="F80426" t="s">
        <v>104</v>
      </c>
      <c r="G80426" s="2" t="s">
        <v>523</v>
      </c>
      <c r="H80426" s="2" t="s">
        <v>816</v>
      </c>
      <c r="I80426" s="2" t="s">
        <v>947</v>
      </c>
      <c r="J80426">
        <v>962</v>
      </c>
      <c r="K80426">
        <v>352</v>
      </c>
      <c r="L80426">
        <v>95</v>
      </c>
      <c r="M80426">
        <v>119</v>
      </c>
      <c r="N80426">
        <v>0</v>
      </c>
      <c r="O80426">
        <v>396</v>
      </c>
    </row>
    <row r="80427" spans="1:15" x14ac:dyDescent="0.25">
      <c r="A80427">
        <v>2018</v>
      </c>
      <c r="B80427">
        <v>7</v>
      </c>
      <c r="C80427" s="1">
        <f>DATE(Airline_Delay_Cause[[#This Row],[year]],Airline_Delay_Cause[[#This Row],[month]],1)</f>
        <v>43282</v>
      </c>
      <c r="D80427" t="s">
        <v>204</v>
      </c>
      <c r="E80427" t="s">
        <v>205</v>
      </c>
      <c r="F80427" t="s">
        <v>174</v>
      </c>
      <c r="G80427" s="2" t="s">
        <v>589</v>
      </c>
      <c r="H80427" s="2" t="s">
        <v>828</v>
      </c>
      <c r="I80427" s="2" t="s">
        <v>1015</v>
      </c>
      <c r="J80427">
        <v>2475</v>
      </c>
      <c r="K80427">
        <v>931</v>
      </c>
      <c r="L80427">
        <v>757</v>
      </c>
      <c r="M80427">
        <v>220</v>
      </c>
      <c r="N80427">
        <v>0</v>
      </c>
      <c r="O80427">
        <v>567</v>
      </c>
    </row>
    <row r="80428" spans="1:15" x14ac:dyDescent="0.25">
      <c r="A80428">
        <v>2018</v>
      </c>
      <c r="B80428">
        <v>7</v>
      </c>
      <c r="C80428" s="1">
        <f>DATE(Airline_Delay_Cause[[#This Row],[year]],Airline_Delay_Cause[[#This Row],[month]],1)</f>
        <v>43282</v>
      </c>
      <c r="D80428" t="s">
        <v>204</v>
      </c>
      <c r="E80428" t="s">
        <v>205</v>
      </c>
      <c r="F80428" t="s">
        <v>106</v>
      </c>
      <c r="G80428" s="2" t="s">
        <v>477</v>
      </c>
      <c r="H80428" s="2" t="s">
        <v>834</v>
      </c>
      <c r="I80428" s="2" t="s">
        <v>949</v>
      </c>
      <c r="J80428">
        <v>744</v>
      </c>
      <c r="K80428">
        <v>259</v>
      </c>
      <c r="L80428">
        <v>56</v>
      </c>
      <c r="M80428">
        <v>93</v>
      </c>
      <c r="N80428">
        <v>0</v>
      </c>
      <c r="O80428">
        <v>336</v>
      </c>
    </row>
    <row r="80429" spans="1:15" x14ac:dyDescent="0.25">
      <c r="A80429">
        <v>2018</v>
      </c>
      <c r="B80429">
        <v>7</v>
      </c>
      <c r="C80429" s="1">
        <f>DATE(Airline_Delay_Cause[[#This Row],[year]],Airline_Delay_Cause[[#This Row],[month]],1)</f>
        <v>43282</v>
      </c>
      <c r="D80429" t="s">
        <v>419</v>
      </c>
      <c r="E80429" t="s">
        <v>427</v>
      </c>
      <c r="F80429" t="s">
        <v>109</v>
      </c>
      <c r="G80429" s="2" t="s">
        <v>525</v>
      </c>
      <c r="H80429" s="2" t="s">
        <v>835</v>
      </c>
      <c r="I80429" s="2" t="s">
        <v>950</v>
      </c>
      <c r="J80429">
        <v>79</v>
      </c>
      <c r="K80429">
        <v>0</v>
      </c>
      <c r="L80429">
        <v>0</v>
      </c>
      <c r="M80429">
        <v>0</v>
      </c>
      <c r="N80429">
        <v>0</v>
      </c>
      <c r="O80429">
        <v>79</v>
      </c>
    </row>
    <row r="80430" spans="1:15" x14ac:dyDescent="0.25">
      <c r="A80430">
        <v>2018</v>
      </c>
      <c r="B80430">
        <v>7</v>
      </c>
      <c r="C80430" s="1">
        <f>DATE(Airline_Delay_Cause[[#This Row],[year]],Airline_Delay_Cause[[#This Row],[month]],1)</f>
        <v>43282</v>
      </c>
      <c r="D80430" t="s">
        <v>419</v>
      </c>
      <c r="E80430" t="s">
        <v>427</v>
      </c>
      <c r="F80430" t="s">
        <v>17</v>
      </c>
      <c r="G80430" s="2" t="s">
        <v>441</v>
      </c>
      <c r="H80430" s="2" t="s">
        <v>807</v>
      </c>
      <c r="I80430" s="2" t="s">
        <v>860</v>
      </c>
      <c r="J80430">
        <v>292</v>
      </c>
      <c r="K80430">
        <v>158</v>
      </c>
      <c r="L80430">
        <v>0</v>
      </c>
      <c r="M80430">
        <v>35</v>
      </c>
      <c r="N80430">
        <v>0</v>
      </c>
      <c r="O80430">
        <v>99</v>
      </c>
    </row>
    <row r="80431" spans="1:15" x14ac:dyDescent="0.25">
      <c r="A80431">
        <v>2018</v>
      </c>
      <c r="B80431">
        <v>7</v>
      </c>
      <c r="C80431" s="1">
        <f>DATE(Airline_Delay_Cause[[#This Row],[year]],Airline_Delay_Cause[[#This Row],[month]],1)</f>
        <v>43282</v>
      </c>
      <c r="D80431" t="s">
        <v>419</v>
      </c>
      <c r="E80431" t="s">
        <v>427</v>
      </c>
      <c r="F80431" t="s">
        <v>230</v>
      </c>
      <c r="G80431" s="2" t="s">
        <v>633</v>
      </c>
      <c r="H80431" s="2" t="s">
        <v>810</v>
      </c>
      <c r="I80431" s="2" t="s">
        <v>1060</v>
      </c>
      <c r="J80431">
        <v>189</v>
      </c>
      <c r="K80431">
        <v>20</v>
      </c>
      <c r="L80431">
        <v>0</v>
      </c>
      <c r="M80431">
        <v>55</v>
      </c>
      <c r="N80431">
        <v>0</v>
      </c>
      <c r="O80431">
        <v>114</v>
      </c>
    </row>
    <row r="80432" spans="1:15" x14ac:dyDescent="0.25">
      <c r="A80432">
        <v>2018</v>
      </c>
      <c r="B80432">
        <v>7</v>
      </c>
      <c r="C80432" s="1">
        <f>DATE(Airline_Delay_Cause[[#This Row],[year]],Airline_Delay_Cause[[#This Row],[month]],1)</f>
        <v>43282</v>
      </c>
      <c r="D80432" t="s">
        <v>419</v>
      </c>
      <c r="E80432" t="s">
        <v>427</v>
      </c>
      <c r="F80432" t="s">
        <v>20</v>
      </c>
      <c r="G80432" s="2" t="s">
        <v>443</v>
      </c>
      <c r="H80432" s="2" t="s">
        <v>805</v>
      </c>
      <c r="I80432" s="2" t="s">
        <v>863</v>
      </c>
      <c r="J80432">
        <v>22</v>
      </c>
      <c r="K80432">
        <v>0</v>
      </c>
      <c r="L80432">
        <v>0</v>
      </c>
      <c r="M80432">
        <v>22</v>
      </c>
      <c r="N80432">
        <v>0</v>
      </c>
      <c r="O80432">
        <v>0</v>
      </c>
    </row>
    <row r="80433" spans="1:15" x14ac:dyDescent="0.25">
      <c r="A80433">
        <v>2018</v>
      </c>
      <c r="B80433">
        <v>7</v>
      </c>
      <c r="C80433" s="1">
        <f>DATE(Airline_Delay_Cause[[#This Row],[year]],Airline_Delay_Cause[[#This Row],[month]],1)</f>
        <v>43282</v>
      </c>
      <c r="D80433" t="s">
        <v>419</v>
      </c>
      <c r="E80433" t="s">
        <v>427</v>
      </c>
      <c r="F80433" t="s">
        <v>22</v>
      </c>
      <c r="G80433" s="2" t="s">
        <v>445</v>
      </c>
      <c r="H80433" s="2" t="s">
        <v>810</v>
      </c>
      <c r="I80433" s="2" t="s">
        <v>865</v>
      </c>
      <c r="J80433">
        <v>25</v>
      </c>
      <c r="K80433">
        <v>25</v>
      </c>
      <c r="L80433">
        <v>0</v>
      </c>
      <c r="M80433">
        <v>0</v>
      </c>
      <c r="N80433">
        <v>0</v>
      </c>
      <c r="O80433">
        <v>0</v>
      </c>
    </row>
    <row r="80434" spans="1:15" x14ac:dyDescent="0.25">
      <c r="A80434">
        <v>2018</v>
      </c>
      <c r="B80434">
        <v>7</v>
      </c>
      <c r="C80434" s="1">
        <f>DATE(Airline_Delay_Cause[[#This Row],[year]],Airline_Delay_Cause[[#This Row],[month]],1)</f>
        <v>43282</v>
      </c>
      <c r="D80434" t="s">
        <v>419</v>
      </c>
      <c r="E80434" t="s">
        <v>427</v>
      </c>
      <c r="F80434" t="s">
        <v>23</v>
      </c>
      <c r="G80434" s="2" t="s">
        <v>446</v>
      </c>
      <c r="H80434" s="2" t="s">
        <v>811</v>
      </c>
      <c r="I80434" s="2" t="s">
        <v>866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25">
      <c r="A80435">
        <v>2018</v>
      </c>
      <c r="B80435">
        <v>7</v>
      </c>
      <c r="C80435" s="1">
        <f>DATE(Airline_Delay_Cause[[#This Row],[year]],Airline_Delay_Cause[[#This Row],[month]],1)</f>
        <v>43282</v>
      </c>
      <c r="D80435" t="s">
        <v>419</v>
      </c>
      <c r="E80435" t="s">
        <v>427</v>
      </c>
      <c r="F80435" t="s">
        <v>26</v>
      </c>
      <c r="G80435" s="2" t="s">
        <v>449</v>
      </c>
      <c r="H80435" s="2" t="s">
        <v>813</v>
      </c>
      <c r="I80435" s="2" t="s">
        <v>869</v>
      </c>
      <c r="J80435">
        <v>1095</v>
      </c>
      <c r="K80435">
        <v>629</v>
      </c>
      <c r="L80435">
        <v>128</v>
      </c>
      <c r="M80435">
        <v>142</v>
      </c>
      <c r="N80435">
        <v>0</v>
      </c>
      <c r="O80435">
        <v>196</v>
      </c>
    </row>
    <row r="80436" spans="1:15" x14ac:dyDescent="0.25">
      <c r="A80436">
        <v>2018</v>
      </c>
      <c r="B80436">
        <v>7</v>
      </c>
      <c r="C80436" s="1">
        <f>DATE(Airline_Delay_Cause[[#This Row],[year]],Airline_Delay_Cause[[#This Row],[month]],1)</f>
        <v>43282</v>
      </c>
      <c r="D80436" t="s">
        <v>419</v>
      </c>
      <c r="E80436" t="s">
        <v>427</v>
      </c>
      <c r="F80436" t="s">
        <v>27</v>
      </c>
      <c r="G80436" s="2" t="s">
        <v>450</v>
      </c>
      <c r="H80436" s="2" t="s">
        <v>814</v>
      </c>
      <c r="I80436" s="2" t="s">
        <v>870</v>
      </c>
      <c r="J80436">
        <v>1118</v>
      </c>
      <c r="K80436">
        <v>365</v>
      </c>
      <c r="L80436">
        <v>162</v>
      </c>
      <c r="M80436">
        <v>283</v>
      </c>
      <c r="N80436">
        <v>0</v>
      </c>
      <c r="O80436">
        <v>308</v>
      </c>
    </row>
    <row r="80437" spans="1:15" x14ac:dyDescent="0.25">
      <c r="A80437">
        <v>2018</v>
      </c>
      <c r="B80437">
        <v>7</v>
      </c>
      <c r="C80437" s="1">
        <f>DATE(Airline_Delay_Cause[[#This Row],[year]],Airline_Delay_Cause[[#This Row],[month]],1)</f>
        <v>43282</v>
      </c>
      <c r="D80437" t="s">
        <v>419</v>
      </c>
      <c r="E80437" t="s">
        <v>427</v>
      </c>
      <c r="F80437" t="s">
        <v>29</v>
      </c>
      <c r="G80437" s="2" t="s">
        <v>452</v>
      </c>
      <c r="H80437" s="2" t="s">
        <v>816</v>
      </c>
      <c r="I80437" s="2" t="s">
        <v>872</v>
      </c>
      <c r="J80437">
        <v>670</v>
      </c>
      <c r="K80437">
        <v>74</v>
      </c>
      <c r="L80437">
        <v>28</v>
      </c>
      <c r="M80437">
        <v>325</v>
      </c>
      <c r="N80437">
        <v>0</v>
      </c>
      <c r="O80437">
        <v>243</v>
      </c>
    </row>
    <row r="80438" spans="1:15" x14ac:dyDescent="0.25">
      <c r="A80438">
        <v>2018</v>
      </c>
      <c r="B80438">
        <v>7</v>
      </c>
      <c r="C80438" s="1">
        <f>DATE(Airline_Delay_Cause[[#This Row],[year]],Airline_Delay_Cause[[#This Row],[month]],1)</f>
        <v>43282</v>
      </c>
      <c r="D80438" t="s">
        <v>419</v>
      </c>
      <c r="E80438" t="s">
        <v>427</v>
      </c>
      <c r="F80438" t="s">
        <v>30</v>
      </c>
      <c r="G80438" s="2" t="s">
        <v>453</v>
      </c>
      <c r="H80438" s="2" t="s">
        <v>806</v>
      </c>
      <c r="I80438" s="2" t="s">
        <v>873</v>
      </c>
      <c r="J80438">
        <v>1444</v>
      </c>
      <c r="K80438">
        <v>228</v>
      </c>
      <c r="L80438">
        <v>22</v>
      </c>
      <c r="M80438">
        <v>260</v>
      </c>
      <c r="N80438">
        <v>0</v>
      </c>
      <c r="O80438">
        <v>934</v>
      </c>
    </row>
    <row r="80439" spans="1:15" x14ac:dyDescent="0.25">
      <c r="A80439">
        <v>2018</v>
      </c>
      <c r="B80439">
        <v>7</v>
      </c>
      <c r="C80439" s="1">
        <f>DATE(Airline_Delay_Cause[[#This Row],[year]],Airline_Delay_Cause[[#This Row],[month]],1)</f>
        <v>43282</v>
      </c>
      <c r="D80439" t="s">
        <v>419</v>
      </c>
      <c r="E80439" t="s">
        <v>427</v>
      </c>
      <c r="F80439" t="s">
        <v>277</v>
      </c>
      <c r="G80439" s="2" t="s">
        <v>673</v>
      </c>
      <c r="H80439" s="2" t="s">
        <v>810</v>
      </c>
      <c r="I80439" s="2" t="s">
        <v>1103</v>
      </c>
      <c r="J80439">
        <v>198</v>
      </c>
      <c r="K80439">
        <v>8</v>
      </c>
      <c r="L80439">
        <v>79</v>
      </c>
      <c r="M80439">
        <v>111</v>
      </c>
      <c r="N80439">
        <v>0</v>
      </c>
      <c r="O80439">
        <v>0</v>
      </c>
    </row>
    <row r="80440" spans="1:15" x14ac:dyDescent="0.25">
      <c r="A80440">
        <v>2018</v>
      </c>
      <c r="B80440">
        <v>7</v>
      </c>
      <c r="C80440" s="1">
        <f>DATE(Airline_Delay_Cause[[#This Row],[year]],Airline_Delay_Cause[[#This Row],[month]],1)</f>
        <v>43282</v>
      </c>
      <c r="D80440" t="s">
        <v>419</v>
      </c>
      <c r="E80440" t="s">
        <v>427</v>
      </c>
      <c r="F80440" t="s">
        <v>208</v>
      </c>
      <c r="G80440" s="2" t="s">
        <v>617</v>
      </c>
      <c r="H80440" s="2" t="s">
        <v>807</v>
      </c>
      <c r="I80440" s="2" t="s">
        <v>1043</v>
      </c>
      <c r="J80440">
        <v>191</v>
      </c>
      <c r="K80440">
        <v>33</v>
      </c>
      <c r="L80440">
        <v>0</v>
      </c>
      <c r="M80440">
        <v>75</v>
      </c>
      <c r="N80440">
        <v>0</v>
      </c>
      <c r="O80440">
        <v>83</v>
      </c>
    </row>
    <row r="80441" spans="1:15" x14ac:dyDescent="0.25">
      <c r="A80441">
        <v>2018</v>
      </c>
      <c r="B80441">
        <v>7</v>
      </c>
      <c r="C80441" s="1">
        <f>DATE(Airline_Delay_Cause[[#This Row],[year]],Airline_Delay_Cause[[#This Row],[month]],1)</f>
        <v>43282</v>
      </c>
      <c r="D80441" t="s">
        <v>419</v>
      </c>
      <c r="E80441" t="s">
        <v>427</v>
      </c>
      <c r="F80441" t="s">
        <v>32</v>
      </c>
      <c r="G80441" s="2" t="s">
        <v>455</v>
      </c>
      <c r="H80441" s="2" t="s">
        <v>817</v>
      </c>
      <c r="I80441" s="2" t="s">
        <v>875</v>
      </c>
      <c r="J80441">
        <v>85</v>
      </c>
      <c r="K80441">
        <v>36</v>
      </c>
      <c r="L80441">
        <v>0</v>
      </c>
      <c r="M80441">
        <v>30</v>
      </c>
      <c r="N80441">
        <v>0</v>
      </c>
      <c r="O80441">
        <v>19</v>
      </c>
    </row>
    <row r="80442" spans="1:15" x14ac:dyDescent="0.25">
      <c r="A80442">
        <v>2018</v>
      </c>
      <c r="B80442">
        <v>7</v>
      </c>
      <c r="C80442" s="1">
        <f>DATE(Airline_Delay_Cause[[#This Row],[year]],Airline_Delay_Cause[[#This Row],[month]],1)</f>
        <v>43282</v>
      </c>
      <c r="D80442" t="s">
        <v>419</v>
      </c>
      <c r="E80442" t="s">
        <v>427</v>
      </c>
      <c r="F80442" t="s">
        <v>33</v>
      </c>
      <c r="G80442" s="2" t="s">
        <v>456</v>
      </c>
      <c r="H80442" s="2" t="s">
        <v>808</v>
      </c>
      <c r="I80442" s="2" t="s">
        <v>876</v>
      </c>
      <c r="J80442">
        <v>1198</v>
      </c>
      <c r="K80442">
        <v>421</v>
      </c>
      <c r="L80442">
        <v>83</v>
      </c>
      <c r="M80442">
        <v>257</v>
      </c>
      <c r="N80442">
        <v>0</v>
      </c>
      <c r="O80442">
        <v>437</v>
      </c>
    </row>
    <row r="80443" spans="1:15" x14ac:dyDescent="0.25">
      <c r="A80443">
        <v>2018</v>
      </c>
      <c r="B80443">
        <v>7</v>
      </c>
      <c r="C80443" s="1">
        <f>DATE(Airline_Delay_Cause[[#This Row],[year]],Airline_Delay_Cause[[#This Row],[month]],1)</f>
        <v>43282</v>
      </c>
      <c r="D80443" t="s">
        <v>419</v>
      </c>
      <c r="E80443" t="s">
        <v>427</v>
      </c>
      <c r="F80443" t="s">
        <v>34</v>
      </c>
      <c r="G80443" s="2" t="s">
        <v>457</v>
      </c>
      <c r="H80443" s="2" t="s">
        <v>818</v>
      </c>
      <c r="I80443" s="2" t="s">
        <v>877</v>
      </c>
      <c r="J80443">
        <v>1113</v>
      </c>
      <c r="K80443">
        <v>360</v>
      </c>
      <c r="L80443">
        <v>186</v>
      </c>
      <c r="M80443">
        <v>157</v>
      </c>
      <c r="N80443">
        <v>0</v>
      </c>
      <c r="O80443">
        <v>410</v>
      </c>
    </row>
    <row r="80444" spans="1:15" x14ac:dyDescent="0.25">
      <c r="A80444">
        <v>2018</v>
      </c>
      <c r="B80444">
        <v>7</v>
      </c>
      <c r="C80444" s="1">
        <f>DATE(Airline_Delay_Cause[[#This Row],[year]],Airline_Delay_Cause[[#This Row],[month]],1)</f>
        <v>43282</v>
      </c>
      <c r="D80444" t="s">
        <v>419</v>
      </c>
      <c r="E80444" t="s">
        <v>427</v>
      </c>
      <c r="F80444" t="s">
        <v>35</v>
      </c>
      <c r="G80444" s="2" t="s">
        <v>458</v>
      </c>
      <c r="H80444" s="2" t="s">
        <v>819</v>
      </c>
      <c r="I80444" s="2" t="s">
        <v>878</v>
      </c>
      <c r="J80444">
        <v>145</v>
      </c>
      <c r="K80444">
        <v>27</v>
      </c>
      <c r="L80444">
        <v>0</v>
      </c>
      <c r="M80444">
        <v>10</v>
      </c>
      <c r="N80444">
        <v>0</v>
      </c>
      <c r="O80444">
        <v>108</v>
      </c>
    </row>
    <row r="80445" spans="1:15" x14ac:dyDescent="0.25">
      <c r="A80445">
        <v>2018</v>
      </c>
      <c r="B80445">
        <v>7</v>
      </c>
      <c r="C80445" s="1">
        <f>DATE(Airline_Delay_Cause[[#This Row],[year]],Airline_Delay_Cause[[#This Row],[month]],1)</f>
        <v>43282</v>
      </c>
      <c r="D80445" t="s">
        <v>419</v>
      </c>
      <c r="E80445" t="s">
        <v>427</v>
      </c>
      <c r="F80445" t="s">
        <v>234</v>
      </c>
      <c r="G80445" s="2" t="s">
        <v>636</v>
      </c>
      <c r="H80445" s="2" t="s">
        <v>307</v>
      </c>
      <c r="I80445" s="2" t="s">
        <v>1064</v>
      </c>
      <c r="J80445">
        <v>2215</v>
      </c>
      <c r="K80445">
        <v>562</v>
      </c>
      <c r="L80445">
        <v>55</v>
      </c>
      <c r="M80445">
        <v>609</v>
      </c>
      <c r="N80445">
        <v>0</v>
      </c>
      <c r="O80445">
        <v>989</v>
      </c>
    </row>
    <row r="80446" spans="1:15" x14ac:dyDescent="0.25">
      <c r="A80446">
        <v>2018</v>
      </c>
      <c r="B80446">
        <v>7</v>
      </c>
      <c r="C80446" s="1">
        <f>DATE(Airline_Delay_Cause[[#This Row],[year]],Airline_Delay_Cause[[#This Row],[month]],1)</f>
        <v>43282</v>
      </c>
      <c r="D80446" t="s">
        <v>419</v>
      </c>
      <c r="E80446" t="s">
        <v>427</v>
      </c>
      <c r="F80446" t="s">
        <v>36</v>
      </c>
      <c r="G80446" s="2" t="s">
        <v>459</v>
      </c>
      <c r="H80446" s="2" t="s">
        <v>816</v>
      </c>
      <c r="I80446" s="2" t="s">
        <v>879</v>
      </c>
      <c r="J80446">
        <v>1041</v>
      </c>
      <c r="K80446">
        <v>300</v>
      </c>
      <c r="L80446">
        <v>0</v>
      </c>
      <c r="M80446">
        <v>433</v>
      </c>
      <c r="N80446">
        <v>0</v>
      </c>
      <c r="O80446">
        <v>308</v>
      </c>
    </row>
    <row r="80447" spans="1:15" x14ac:dyDescent="0.25">
      <c r="A80447">
        <v>2018</v>
      </c>
      <c r="B80447">
        <v>7</v>
      </c>
      <c r="C80447" s="1">
        <f>DATE(Airline_Delay_Cause[[#This Row],[year]],Airline_Delay_Cause[[#This Row],[month]],1)</f>
        <v>43282</v>
      </c>
      <c r="D80447" t="s">
        <v>419</v>
      </c>
      <c r="E80447" t="s">
        <v>427</v>
      </c>
      <c r="F80447" t="s">
        <v>38</v>
      </c>
      <c r="G80447" s="2" t="s">
        <v>461</v>
      </c>
      <c r="H80447" s="2" t="s">
        <v>819</v>
      </c>
      <c r="I80447" s="2" t="s">
        <v>881</v>
      </c>
      <c r="J80447">
        <v>792</v>
      </c>
      <c r="K80447">
        <v>451</v>
      </c>
      <c r="L80447">
        <v>31</v>
      </c>
      <c r="M80447">
        <v>156</v>
      </c>
      <c r="N80447">
        <v>0</v>
      </c>
      <c r="O80447">
        <v>154</v>
      </c>
    </row>
    <row r="80448" spans="1:15" x14ac:dyDescent="0.25">
      <c r="A80448">
        <v>2018</v>
      </c>
      <c r="B80448">
        <v>7</v>
      </c>
      <c r="C80448" s="1">
        <f>DATE(Airline_Delay_Cause[[#This Row],[year]],Airline_Delay_Cause[[#This Row],[month]],1)</f>
        <v>43282</v>
      </c>
      <c r="D80448" t="s">
        <v>419</v>
      </c>
      <c r="E80448" t="s">
        <v>427</v>
      </c>
      <c r="F80448" t="s">
        <v>40</v>
      </c>
      <c r="G80448" s="2" t="s">
        <v>463</v>
      </c>
      <c r="H80448" s="2" t="s">
        <v>307</v>
      </c>
      <c r="I80448" s="2" t="s">
        <v>883</v>
      </c>
      <c r="J80448">
        <v>11210</v>
      </c>
      <c r="K80448">
        <v>4264</v>
      </c>
      <c r="L80448">
        <v>751</v>
      </c>
      <c r="M80448">
        <v>1912</v>
      </c>
      <c r="N80448">
        <v>0</v>
      </c>
      <c r="O80448">
        <v>4283</v>
      </c>
    </row>
    <row r="80449" spans="1:15" x14ac:dyDescent="0.25">
      <c r="A80449">
        <v>2018</v>
      </c>
      <c r="B80449">
        <v>7</v>
      </c>
      <c r="C80449" s="1">
        <f>DATE(Airline_Delay_Cause[[#This Row],[year]],Airline_Delay_Cause[[#This Row],[month]],1)</f>
        <v>43282</v>
      </c>
      <c r="D80449" t="s">
        <v>419</v>
      </c>
      <c r="E80449" t="s">
        <v>427</v>
      </c>
      <c r="F80449" t="s">
        <v>278</v>
      </c>
      <c r="G80449" s="2" t="s">
        <v>674</v>
      </c>
      <c r="H80449" s="2" t="s">
        <v>810</v>
      </c>
      <c r="I80449" s="2" t="s">
        <v>1104</v>
      </c>
      <c r="J80449">
        <v>165</v>
      </c>
      <c r="K80449">
        <v>38</v>
      </c>
      <c r="L80449">
        <v>0</v>
      </c>
      <c r="M80449">
        <v>51</v>
      </c>
      <c r="N80449">
        <v>0</v>
      </c>
      <c r="O80449">
        <v>76</v>
      </c>
    </row>
    <row r="80450" spans="1:15" x14ac:dyDescent="0.25">
      <c r="A80450">
        <v>2018</v>
      </c>
      <c r="B80450">
        <v>7</v>
      </c>
      <c r="C80450" s="1">
        <f>DATE(Airline_Delay_Cause[[#This Row],[year]],Airline_Delay_Cause[[#This Row],[month]],1)</f>
        <v>43282</v>
      </c>
      <c r="D80450" t="s">
        <v>419</v>
      </c>
      <c r="E80450" t="s">
        <v>427</v>
      </c>
      <c r="F80450" t="s">
        <v>41</v>
      </c>
      <c r="G80450" s="2" t="s">
        <v>464</v>
      </c>
      <c r="H80450" s="2" t="s">
        <v>811</v>
      </c>
      <c r="I80450" s="2" t="s">
        <v>884</v>
      </c>
      <c r="J80450">
        <v>122</v>
      </c>
      <c r="K80450">
        <v>0</v>
      </c>
      <c r="L80450">
        <v>0</v>
      </c>
      <c r="M80450">
        <v>21</v>
      </c>
      <c r="N80450">
        <v>0</v>
      </c>
      <c r="O80450">
        <v>101</v>
      </c>
    </row>
    <row r="80451" spans="1:15" x14ac:dyDescent="0.25">
      <c r="A80451">
        <v>2018</v>
      </c>
      <c r="B80451">
        <v>7</v>
      </c>
      <c r="C80451" s="1">
        <f>DATE(Airline_Delay_Cause[[#This Row],[year]],Airline_Delay_Cause[[#This Row],[month]],1)</f>
        <v>43282</v>
      </c>
      <c r="D80451" t="s">
        <v>419</v>
      </c>
      <c r="E80451" t="s">
        <v>427</v>
      </c>
      <c r="F80451" t="s">
        <v>42</v>
      </c>
      <c r="G80451" s="2" t="s">
        <v>465</v>
      </c>
      <c r="H80451" s="2" t="s">
        <v>307</v>
      </c>
      <c r="I80451" s="2" t="s">
        <v>885</v>
      </c>
      <c r="J80451">
        <v>1356</v>
      </c>
      <c r="K80451">
        <v>306</v>
      </c>
      <c r="L80451">
        <v>334</v>
      </c>
      <c r="M80451">
        <v>571</v>
      </c>
      <c r="N80451">
        <v>0</v>
      </c>
      <c r="O80451">
        <v>145</v>
      </c>
    </row>
    <row r="80452" spans="1:15" x14ac:dyDescent="0.25">
      <c r="A80452">
        <v>2018</v>
      </c>
      <c r="B80452">
        <v>7</v>
      </c>
      <c r="C80452" s="1">
        <f>DATE(Airline_Delay_Cause[[#This Row],[year]],Airline_Delay_Cause[[#This Row],[month]],1)</f>
        <v>43282</v>
      </c>
      <c r="D80452" t="s">
        <v>419</v>
      </c>
      <c r="E80452" t="s">
        <v>427</v>
      </c>
      <c r="F80452" t="s">
        <v>116</v>
      </c>
      <c r="G80452" s="2" t="s">
        <v>532</v>
      </c>
      <c r="H80452" s="2" t="s">
        <v>841</v>
      </c>
      <c r="I80452" s="2" t="s">
        <v>957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25">
      <c r="A80453">
        <v>2018</v>
      </c>
      <c r="B80453">
        <v>7</v>
      </c>
      <c r="C80453" s="1">
        <f>DATE(Airline_Delay_Cause[[#This Row],[year]],Airline_Delay_Cause[[#This Row],[month]],1)</f>
        <v>43282</v>
      </c>
      <c r="D80453" t="s">
        <v>419</v>
      </c>
      <c r="E80453" t="s">
        <v>427</v>
      </c>
      <c r="F80453" t="s">
        <v>43</v>
      </c>
      <c r="G80453" s="2" t="s">
        <v>466</v>
      </c>
      <c r="H80453" s="2" t="s">
        <v>822</v>
      </c>
      <c r="I80453" s="2" t="s">
        <v>886</v>
      </c>
      <c r="J80453">
        <v>251</v>
      </c>
      <c r="K80453">
        <v>127</v>
      </c>
      <c r="L80453">
        <v>0</v>
      </c>
      <c r="M80453">
        <v>99</v>
      </c>
      <c r="N80453">
        <v>0</v>
      </c>
      <c r="O80453">
        <v>25</v>
      </c>
    </row>
    <row r="80454" spans="1:15" x14ac:dyDescent="0.25">
      <c r="A80454">
        <v>2018</v>
      </c>
      <c r="B80454">
        <v>7</v>
      </c>
      <c r="C80454" s="1">
        <f>DATE(Airline_Delay_Cause[[#This Row],[year]],Airline_Delay_Cause[[#This Row],[month]],1)</f>
        <v>43282</v>
      </c>
      <c r="D80454" t="s">
        <v>419</v>
      </c>
      <c r="E80454" t="s">
        <v>427</v>
      </c>
      <c r="F80454" t="s">
        <v>45</v>
      </c>
      <c r="G80454" s="2" t="s">
        <v>467</v>
      </c>
      <c r="H80454" s="2" t="s">
        <v>307</v>
      </c>
      <c r="I80454" s="2" t="s">
        <v>888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25">
      <c r="A80455">
        <v>2018</v>
      </c>
      <c r="B80455">
        <v>7</v>
      </c>
      <c r="C80455" s="1">
        <f>DATE(Airline_Delay_Cause[[#This Row],[year]],Airline_Delay_Cause[[#This Row],[month]],1)</f>
        <v>43282</v>
      </c>
      <c r="D80455" t="s">
        <v>419</v>
      </c>
      <c r="E80455" t="s">
        <v>427</v>
      </c>
      <c r="F80455" t="s">
        <v>47</v>
      </c>
      <c r="G80455" s="2" t="s">
        <v>469</v>
      </c>
      <c r="H80455" s="2" t="s">
        <v>307</v>
      </c>
      <c r="I80455" s="2" t="s">
        <v>890</v>
      </c>
      <c r="J80455">
        <v>1330</v>
      </c>
      <c r="K80455">
        <v>329</v>
      </c>
      <c r="L80455">
        <v>362</v>
      </c>
      <c r="M80455">
        <v>291</v>
      </c>
      <c r="N80455">
        <v>0</v>
      </c>
      <c r="O80455">
        <v>348</v>
      </c>
    </row>
    <row r="80456" spans="1:15" x14ac:dyDescent="0.25">
      <c r="A80456">
        <v>2018</v>
      </c>
      <c r="B80456">
        <v>7</v>
      </c>
      <c r="C80456" s="1">
        <f>DATE(Airline_Delay_Cause[[#This Row],[year]],Airline_Delay_Cause[[#This Row],[month]],1)</f>
        <v>43282</v>
      </c>
      <c r="D80456" t="s">
        <v>419</v>
      </c>
      <c r="E80456" t="s">
        <v>427</v>
      </c>
      <c r="F80456" t="s">
        <v>48</v>
      </c>
      <c r="G80456" s="2" t="s">
        <v>470</v>
      </c>
      <c r="H80456" s="2" t="s">
        <v>823</v>
      </c>
      <c r="I80456" s="2" t="s">
        <v>891</v>
      </c>
      <c r="J80456">
        <v>2596</v>
      </c>
      <c r="K80456">
        <v>804</v>
      </c>
      <c r="L80456">
        <v>57</v>
      </c>
      <c r="M80456">
        <v>791</v>
      </c>
      <c r="N80456">
        <v>0</v>
      </c>
      <c r="O80456">
        <v>944</v>
      </c>
    </row>
    <row r="80457" spans="1:15" x14ac:dyDescent="0.25">
      <c r="A80457">
        <v>2018</v>
      </c>
      <c r="B80457">
        <v>7</v>
      </c>
      <c r="C80457" s="1">
        <f>DATE(Airline_Delay_Cause[[#This Row],[year]],Airline_Delay_Cause[[#This Row],[month]],1)</f>
        <v>43282</v>
      </c>
      <c r="D80457" t="s">
        <v>419</v>
      </c>
      <c r="E80457" t="s">
        <v>427</v>
      </c>
      <c r="F80457" t="s">
        <v>52</v>
      </c>
      <c r="G80457" s="2" t="s">
        <v>474</v>
      </c>
      <c r="H80457" s="2" t="s">
        <v>812</v>
      </c>
      <c r="I80457" s="2" t="s">
        <v>895</v>
      </c>
      <c r="J80457">
        <v>26</v>
      </c>
      <c r="K80457">
        <v>26</v>
      </c>
      <c r="L80457">
        <v>0</v>
      </c>
      <c r="M80457">
        <v>0</v>
      </c>
      <c r="N80457">
        <v>0</v>
      </c>
      <c r="O80457">
        <v>0</v>
      </c>
    </row>
    <row r="80458" spans="1:15" x14ac:dyDescent="0.25">
      <c r="A80458">
        <v>2018</v>
      </c>
      <c r="B80458">
        <v>7</v>
      </c>
      <c r="C80458" s="1">
        <f>DATE(Airline_Delay_Cause[[#This Row],[year]],Airline_Delay_Cause[[#This Row],[month]],1)</f>
        <v>43282</v>
      </c>
      <c r="D80458" t="s">
        <v>419</v>
      </c>
      <c r="E80458" t="s">
        <v>427</v>
      </c>
      <c r="F80458" t="s">
        <v>119</v>
      </c>
      <c r="G80458" s="2" t="s">
        <v>535</v>
      </c>
      <c r="H80458" s="2" t="s">
        <v>828</v>
      </c>
      <c r="I80458" s="2" t="s">
        <v>960</v>
      </c>
      <c r="J80458">
        <v>76</v>
      </c>
      <c r="K80458">
        <v>20</v>
      </c>
      <c r="L80458">
        <v>0</v>
      </c>
      <c r="M80458">
        <v>53</v>
      </c>
      <c r="N80458">
        <v>0</v>
      </c>
      <c r="O80458">
        <v>3</v>
      </c>
    </row>
    <row r="80459" spans="1:15" x14ac:dyDescent="0.25">
      <c r="A80459">
        <v>2018</v>
      </c>
      <c r="B80459">
        <v>7</v>
      </c>
      <c r="C80459" s="1">
        <f>DATE(Airline_Delay_Cause[[#This Row],[year]],Airline_Delay_Cause[[#This Row],[month]],1)</f>
        <v>43282</v>
      </c>
      <c r="D80459" t="s">
        <v>419</v>
      </c>
      <c r="E80459" t="s">
        <v>427</v>
      </c>
      <c r="F80459" t="s">
        <v>121</v>
      </c>
      <c r="G80459" s="2" t="s">
        <v>537</v>
      </c>
      <c r="H80459" s="2" t="s">
        <v>810</v>
      </c>
      <c r="I80459" s="2" t="s">
        <v>962</v>
      </c>
      <c r="J80459">
        <v>101</v>
      </c>
      <c r="K80459">
        <v>7</v>
      </c>
      <c r="L80459">
        <v>0</v>
      </c>
      <c r="M80459">
        <v>24</v>
      </c>
      <c r="N80459">
        <v>0</v>
      </c>
      <c r="O80459">
        <v>70</v>
      </c>
    </row>
    <row r="80460" spans="1:15" x14ac:dyDescent="0.25">
      <c r="A80460">
        <v>2018</v>
      </c>
      <c r="B80460">
        <v>7</v>
      </c>
      <c r="C80460" s="1">
        <f>DATE(Airline_Delay_Cause[[#This Row],[year]],Airline_Delay_Cause[[#This Row],[month]],1)</f>
        <v>43282</v>
      </c>
      <c r="D80460" t="s">
        <v>419</v>
      </c>
      <c r="E80460" t="s">
        <v>427</v>
      </c>
      <c r="F80460" t="s">
        <v>53</v>
      </c>
      <c r="G80460" s="2" t="s">
        <v>475</v>
      </c>
      <c r="H80460" s="2" t="s">
        <v>825</v>
      </c>
      <c r="I80460" s="2" t="s">
        <v>896</v>
      </c>
      <c r="J80460">
        <v>319</v>
      </c>
      <c r="K80460">
        <v>96</v>
      </c>
      <c r="L80460">
        <v>0</v>
      </c>
      <c r="M80460">
        <v>56</v>
      </c>
      <c r="N80460">
        <v>0</v>
      </c>
      <c r="O80460">
        <v>167</v>
      </c>
    </row>
    <row r="80461" spans="1:15" x14ac:dyDescent="0.25">
      <c r="A80461">
        <v>2018</v>
      </c>
      <c r="B80461">
        <v>7</v>
      </c>
      <c r="C80461" s="1">
        <f>DATE(Airline_Delay_Cause[[#This Row],[year]],Airline_Delay_Cause[[#This Row],[month]],1)</f>
        <v>43282</v>
      </c>
      <c r="D80461" t="s">
        <v>419</v>
      </c>
      <c r="E80461" t="s">
        <v>427</v>
      </c>
      <c r="F80461" t="s">
        <v>54</v>
      </c>
      <c r="G80461" s="2" t="s">
        <v>476</v>
      </c>
      <c r="H80461" s="2" t="s">
        <v>826</v>
      </c>
      <c r="I80461" s="2" t="s">
        <v>897</v>
      </c>
      <c r="J80461">
        <v>61529</v>
      </c>
      <c r="K80461">
        <v>12322</v>
      </c>
      <c r="L80461">
        <v>481</v>
      </c>
      <c r="M80461">
        <v>36949</v>
      </c>
      <c r="N80461">
        <v>0</v>
      </c>
      <c r="O80461">
        <v>11777</v>
      </c>
    </row>
    <row r="80462" spans="1:15" x14ac:dyDescent="0.25">
      <c r="A80462">
        <v>2018</v>
      </c>
      <c r="B80462">
        <v>7</v>
      </c>
      <c r="C80462" s="1">
        <f>DATE(Airline_Delay_Cause[[#This Row],[year]],Airline_Delay_Cause[[#This Row],[month]],1)</f>
        <v>43282</v>
      </c>
      <c r="D80462" t="s">
        <v>419</v>
      </c>
      <c r="E80462" t="s">
        <v>427</v>
      </c>
      <c r="F80462" t="s">
        <v>58</v>
      </c>
      <c r="G80462" s="2" t="s">
        <v>480</v>
      </c>
      <c r="H80462" s="2" t="s">
        <v>829</v>
      </c>
      <c r="I80462" s="2" t="s">
        <v>901</v>
      </c>
      <c r="J80462">
        <v>730</v>
      </c>
      <c r="K80462">
        <v>243</v>
      </c>
      <c r="L80462">
        <v>0</v>
      </c>
      <c r="M80462">
        <v>248</v>
      </c>
      <c r="N80462">
        <v>0</v>
      </c>
      <c r="O80462">
        <v>239</v>
      </c>
    </row>
    <row r="80463" spans="1:15" x14ac:dyDescent="0.25">
      <c r="A80463">
        <v>2018</v>
      </c>
      <c r="B80463">
        <v>7</v>
      </c>
      <c r="C80463" s="1">
        <f>DATE(Airline_Delay_Cause[[#This Row],[year]],Airline_Delay_Cause[[#This Row],[month]],1)</f>
        <v>43282</v>
      </c>
      <c r="D80463" t="s">
        <v>419</v>
      </c>
      <c r="E80463" t="s">
        <v>427</v>
      </c>
      <c r="F80463" t="s">
        <v>286</v>
      </c>
      <c r="G80463" s="2" t="s">
        <v>681</v>
      </c>
      <c r="H80463" s="2" t="s">
        <v>810</v>
      </c>
      <c r="I80463" s="2" t="s">
        <v>1112</v>
      </c>
      <c r="J80463">
        <v>380</v>
      </c>
      <c r="K80463">
        <v>193</v>
      </c>
      <c r="L80463">
        <v>0</v>
      </c>
      <c r="M80463">
        <v>149</v>
      </c>
      <c r="N80463">
        <v>0</v>
      </c>
      <c r="O80463">
        <v>38</v>
      </c>
    </row>
    <row r="80464" spans="1:15" x14ac:dyDescent="0.25">
      <c r="A80464">
        <v>2018</v>
      </c>
      <c r="B80464">
        <v>7</v>
      </c>
      <c r="C80464" s="1">
        <f>DATE(Airline_Delay_Cause[[#This Row],[year]],Airline_Delay_Cause[[#This Row],[month]],1)</f>
        <v>43282</v>
      </c>
      <c r="D80464" t="s">
        <v>419</v>
      </c>
      <c r="E80464" t="s">
        <v>427</v>
      </c>
      <c r="F80464" t="s">
        <v>59</v>
      </c>
      <c r="G80464" s="2" t="s">
        <v>481</v>
      </c>
      <c r="H80464" s="2" t="s">
        <v>812</v>
      </c>
      <c r="I80464" s="2" t="s">
        <v>902</v>
      </c>
      <c r="J80464">
        <v>1051</v>
      </c>
      <c r="K80464">
        <v>122</v>
      </c>
      <c r="L80464">
        <v>0</v>
      </c>
      <c r="M80464">
        <v>722</v>
      </c>
      <c r="N80464">
        <v>0</v>
      </c>
      <c r="O80464">
        <v>207</v>
      </c>
    </row>
    <row r="80465" spans="1:15" x14ac:dyDescent="0.25">
      <c r="A80465">
        <v>2018</v>
      </c>
      <c r="B80465">
        <v>7</v>
      </c>
      <c r="C80465" s="1">
        <f>DATE(Airline_Delay_Cause[[#This Row],[year]],Airline_Delay_Cause[[#This Row],[month]],1)</f>
        <v>43282</v>
      </c>
      <c r="D80465" t="s">
        <v>419</v>
      </c>
      <c r="E80465" t="s">
        <v>427</v>
      </c>
      <c r="F80465" t="s">
        <v>60</v>
      </c>
      <c r="G80465" s="2" t="s">
        <v>482</v>
      </c>
      <c r="H80465" s="2" t="s">
        <v>811</v>
      </c>
      <c r="I80465" s="2" t="s">
        <v>903</v>
      </c>
      <c r="J80465">
        <v>1672</v>
      </c>
      <c r="K80465">
        <v>964</v>
      </c>
      <c r="L80465">
        <v>76</v>
      </c>
      <c r="M80465">
        <v>344</v>
      </c>
      <c r="N80465">
        <v>0</v>
      </c>
      <c r="O80465">
        <v>288</v>
      </c>
    </row>
    <row r="80466" spans="1:15" x14ac:dyDescent="0.25">
      <c r="A80466">
        <v>2018</v>
      </c>
      <c r="B80466">
        <v>7</v>
      </c>
      <c r="C80466" s="1">
        <f>DATE(Airline_Delay_Cause[[#This Row],[year]],Airline_Delay_Cause[[#This Row],[month]],1)</f>
        <v>43282</v>
      </c>
      <c r="D80466" t="s">
        <v>419</v>
      </c>
      <c r="E80466" t="s">
        <v>427</v>
      </c>
      <c r="F80466" t="s">
        <v>61</v>
      </c>
      <c r="G80466" s="2" t="s">
        <v>483</v>
      </c>
      <c r="H80466" s="2" t="s">
        <v>819</v>
      </c>
      <c r="I80466" s="2" t="s">
        <v>904</v>
      </c>
      <c r="J80466">
        <v>2425</v>
      </c>
      <c r="K80466">
        <v>656</v>
      </c>
      <c r="L80466">
        <v>283</v>
      </c>
      <c r="M80466">
        <v>617</v>
      </c>
      <c r="N80466">
        <v>0</v>
      </c>
      <c r="O80466">
        <v>869</v>
      </c>
    </row>
    <row r="80467" spans="1:15" x14ac:dyDescent="0.25">
      <c r="A80467">
        <v>2018</v>
      </c>
      <c r="B80467">
        <v>7</v>
      </c>
      <c r="C80467" s="1">
        <f>DATE(Airline_Delay_Cause[[#This Row],[year]],Airline_Delay_Cause[[#This Row],[month]],1)</f>
        <v>43282</v>
      </c>
      <c r="D80467" t="s">
        <v>419</v>
      </c>
      <c r="E80467" t="s">
        <v>427</v>
      </c>
      <c r="F80467" t="s">
        <v>342</v>
      </c>
      <c r="G80467" s="2" t="s">
        <v>730</v>
      </c>
      <c r="H80467" s="2" t="s">
        <v>841</v>
      </c>
      <c r="I80467" s="2" t="s">
        <v>1162</v>
      </c>
      <c r="J80467">
        <v>68</v>
      </c>
      <c r="K80467">
        <v>6</v>
      </c>
      <c r="L80467">
        <v>0</v>
      </c>
      <c r="M80467">
        <v>11</v>
      </c>
      <c r="N80467">
        <v>0</v>
      </c>
      <c r="O80467">
        <v>51</v>
      </c>
    </row>
    <row r="80468" spans="1:15" x14ac:dyDescent="0.25">
      <c r="A80468">
        <v>2018</v>
      </c>
      <c r="B80468">
        <v>7</v>
      </c>
      <c r="C80468" s="1">
        <f>DATE(Airline_Delay_Cause[[#This Row],[year]],Airline_Delay_Cause[[#This Row],[month]],1)</f>
        <v>43282</v>
      </c>
      <c r="D80468" t="s">
        <v>419</v>
      </c>
      <c r="E80468" t="s">
        <v>427</v>
      </c>
      <c r="F80468" t="s">
        <v>343</v>
      </c>
      <c r="G80468" s="2" t="s">
        <v>731</v>
      </c>
      <c r="H80468" s="2" t="s">
        <v>841</v>
      </c>
      <c r="I80468" s="2" t="s">
        <v>1163</v>
      </c>
      <c r="J80468">
        <v>472</v>
      </c>
      <c r="K80468">
        <v>321</v>
      </c>
      <c r="L80468">
        <v>0</v>
      </c>
      <c r="M80468">
        <v>95</v>
      </c>
      <c r="N80468">
        <v>0</v>
      </c>
      <c r="O80468">
        <v>56</v>
      </c>
    </row>
    <row r="80469" spans="1:15" x14ac:dyDescent="0.25">
      <c r="A80469">
        <v>2018</v>
      </c>
      <c r="B80469">
        <v>7</v>
      </c>
      <c r="C80469" s="1">
        <f>DATE(Airline_Delay_Cause[[#This Row],[year]],Airline_Delay_Cause[[#This Row],[month]],1)</f>
        <v>43282</v>
      </c>
      <c r="D80469" t="s">
        <v>419</v>
      </c>
      <c r="E80469" t="s">
        <v>427</v>
      </c>
      <c r="F80469" t="s">
        <v>407</v>
      </c>
      <c r="G80469" s="2" t="s">
        <v>784</v>
      </c>
      <c r="H80469" s="2" t="s">
        <v>835</v>
      </c>
      <c r="I80469" s="2" t="s">
        <v>1217</v>
      </c>
      <c r="J80469">
        <v>356</v>
      </c>
      <c r="K80469">
        <v>211</v>
      </c>
      <c r="L80469">
        <v>66</v>
      </c>
      <c r="M80469">
        <v>44</v>
      </c>
      <c r="N80469">
        <v>0</v>
      </c>
      <c r="O80469">
        <v>35</v>
      </c>
    </row>
    <row r="80470" spans="1:15" x14ac:dyDescent="0.25">
      <c r="A80470">
        <v>2018</v>
      </c>
      <c r="B80470">
        <v>7</v>
      </c>
      <c r="C80470" s="1">
        <f>DATE(Airline_Delay_Cause[[#This Row],[year]],Airline_Delay_Cause[[#This Row],[month]],1)</f>
        <v>43282</v>
      </c>
      <c r="D80470" t="s">
        <v>419</v>
      </c>
      <c r="E80470" t="s">
        <v>427</v>
      </c>
      <c r="F80470" t="s">
        <v>224</v>
      </c>
      <c r="G80470" s="2" t="s">
        <v>629</v>
      </c>
      <c r="H80470" s="2" t="s">
        <v>810</v>
      </c>
      <c r="I80470" s="2" t="s">
        <v>1056</v>
      </c>
      <c r="J80470">
        <v>344</v>
      </c>
      <c r="K80470">
        <v>192</v>
      </c>
      <c r="L80470">
        <v>0</v>
      </c>
      <c r="M80470">
        <v>97</v>
      </c>
      <c r="N80470">
        <v>0</v>
      </c>
      <c r="O80470">
        <v>55</v>
      </c>
    </row>
    <row r="80471" spans="1:15" x14ac:dyDescent="0.25">
      <c r="A80471">
        <v>2018</v>
      </c>
      <c r="B80471">
        <v>7</v>
      </c>
      <c r="C80471" s="1">
        <f>DATE(Airline_Delay_Cause[[#This Row],[year]],Airline_Delay_Cause[[#This Row],[month]],1)</f>
        <v>43282</v>
      </c>
      <c r="D80471" t="s">
        <v>419</v>
      </c>
      <c r="E80471" t="s">
        <v>427</v>
      </c>
      <c r="F80471" t="s">
        <v>213</v>
      </c>
      <c r="G80471" s="2" t="s">
        <v>621</v>
      </c>
      <c r="H80471" s="2" t="s">
        <v>814</v>
      </c>
      <c r="I80471" s="2" t="s">
        <v>1048</v>
      </c>
      <c r="J80471">
        <v>449</v>
      </c>
      <c r="K80471">
        <v>220</v>
      </c>
      <c r="L80471">
        <v>16</v>
      </c>
      <c r="M80471">
        <v>51</v>
      </c>
      <c r="N80471">
        <v>0</v>
      </c>
      <c r="O80471">
        <v>162</v>
      </c>
    </row>
    <row r="80472" spans="1:15" x14ac:dyDescent="0.25">
      <c r="A80472">
        <v>2018</v>
      </c>
      <c r="B80472">
        <v>7</v>
      </c>
      <c r="C80472" s="1">
        <f>DATE(Airline_Delay_Cause[[#This Row],[year]],Airline_Delay_Cause[[#This Row],[month]],1)</f>
        <v>43282</v>
      </c>
      <c r="D80472" t="s">
        <v>419</v>
      </c>
      <c r="E80472" t="s">
        <v>427</v>
      </c>
      <c r="F80472" t="s">
        <v>129</v>
      </c>
      <c r="G80472" s="2" t="s">
        <v>545</v>
      </c>
      <c r="H80472" s="2" t="s">
        <v>810</v>
      </c>
      <c r="I80472" s="2" t="s">
        <v>970</v>
      </c>
      <c r="J80472">
        <v>31006</v>
      </c>
      <c r="K80472">
        <v>6580</v>
      </c>
      <c r="L80472">
        <v>1562</v>
      </c>
      <c r="M80472">
        <v>13199</v>
      </c>
      <c r="N80472">
        <v>0</v>
      </c>
      <c r="O80472">
        <v>9665</v>
      </c>
    </row>
    <row r="80473" spans="1:15" x14ac:dyDescent="0.25">
      <c r="A80473">
        <v>2018</v>
      </c>
      <c r="B80473">
        <v>7</v>
      </c>
      <c r="C80473" s="1">
        <f>DATE(Airline_Delay_Cause[[#This Row],[year]],Airline_Delay_Cause[[#This Row],[month]],1)</f>
        <v>43282</v>
      </c>
      <c r="D80473" t="s">
        <v>419</v>
      </c>
      <c r="E80473" t="s">
        <v>427</v>
      </c>
      <c r="F80473" t="s">
        <v>130</v>
      </c>
      <c r="G80473" s="2" t="s">
        <v>546</v>
      </c>
      <c r="H80473" s="2" t="s">
        <v>845</v>
      </c>
      <c r="I80473" s="2" t="s">
        <v>971</v>
      </c>
      <c r="J80473">
        <v>1577</v>
      </c>
      <c r="K80473">
        <v>376</v>
      </c>
      <c r="L80473">
        <v>233</v>
      </c>
      <c r="M80473">
        <v>670</v>
      </c>
      <c r="N80473">
        <v>0</v>
      </c>
      <c r="O80473">
        <v>298</v>
      </c>
    </row>
    <row r="80474" spans="1:15" x14ac:dyDescent="0.25">
      <c r="A80474">
        <v>2018</v>
      </c>
      <c r="B80474">
        <v>7</v>
      </c>
      <c r="C80474" s="1">
        <f>DATE(Airline_Delay_Cause[[#This Row],[year]],Airline_Delay_Cause[[#This Row],[month]],1)</f>
        <v>43282</v>
      </c>
      <c r="D80474" t="s">
        <v>419</v>
      </c>
      <c r="E80474" t="s">
        <v>427</v>
      </c>
      <c r="F80474" t="s">
        <v>66</v>
      </c>
      <c r="G80474" s="2" t="s">
        <v>486</v>
      </c>
      <c r="H80474" s="2" t="s">
        <v>825</v>
      </c>
      <c r="I80474" s="2" t="s">
        <v>909</v>
      </c>
      <c r="J80474">
        <v>1708</v>
      </c>
      <c r="K80474">
        <v>694</v>
      </c>
      <c r="L80474">
        <v>168</v>
      </c>
      <c r="M80474">
        <v>482</v>
      </c>
      <c r="N80474">
        <v>0</v>
      </c>
      <c r="O80474">
        <v>364</v>
      </c>
    </row>
    <row r="80475" spans="1:15" x14ac:dyDescent="0.25">
      <c r="A80475">
        <v>2018</v>
      </c>
      <c r="B80475">
        <v>7</v>
      </c>
      <c r="C80475" s="1">
        <f>DATE(Airline_Delay_Cause[[#This Row],[year]],Airline_Delay_Cause[[#This Row],[month]],1)</f>
        <v>43282</v>
      </c>
      <c r="D80475" t="s">
        <v>419</v>
      </c>
      <c r="E80475" t="s">
        <v>427</v>
      </c>
      <c r="F80475" t="s">
        <v>214</v>
      </c>
      <c r="G80475" s="2" t="s">
        <v>622</v>
      </c>
      <c r="H80475" s="2" t="s">
        <v>829</v>
      </c>
      <c r="I80475" s="2" t="s">
        <v>1049</v>
      </c>
      <c r="J80475">
        <v>473</v>
      </c>
      <c r="K80475">
        <v>150</v>
      </c>
      <c r="L80475">
        <v>60</v>
      </c>
      <c r="M80475">
        <v>148</v>
      </c>
      <c r="N80475">
        <v>0</v>
      </c>
      <c r="O80475">
        <v>115</v>
      </c>
    </row>
    <row r="80476" spans="1:15" x14ac:dyDescent="0.25">
      <c r="A80476">
        <v>2018</v>
      </c>
      <c r="B80476">
        <v>7</v>
      </c>
      <c r="C80476" s="1">
        <f>DATE(Airline_Delay_Cause[[#This Row],[year]],Airline_Delay_Cause[[#This Row],[month]],1)</f>
        <v>43282</v>
      </c>
      <c r="D80476" t="s">
        <v>419</v>
      </c>
      <c r="E80476" t="s">
        <v>427</v>
      </c>
      <c r="F80476" t="s">
        <v>132</v>
      </c>
      <c r="G80476" s="2" t="s">
        <v>548</v>
      </c>
      <c r="H80476" s="2" t="s">
        <v>828</v>
      </c>
      <c r="I80476" s="2" t="s">
        <v>973</v>
      </c>
      <c r="J80476">
        <v>1321</v>
      </c>
      <c r="K80476">
        <v>334</v>
      </c>
      <c r="L80476">
        <v>106</v>
      </c>
      <c r="M80476">
        <v>339</v>
      </c>
      <c r="N80476">
        <v>0</v>
      </c>
      <c r="O80476">
        <v>542</v>
      </c>
    </row>
    <row r="80477" spans="1:15" x14ac:dyDescent="0.25">
      <c r="A80477">
        <v>2018</v>
      </c>
      <c r="B80477">
        <v>7</v>
      </c>
      <c r="C80477" s="1">
        <f>DATE(Airline_Delay_Cause[[#This Row],[year]],Airline_Delay_Cause[[#This Row],[month]],1)</f>
        <v>43282</v>
      </c>
      <c r="D80477" t="s">
        <v>419</v>
      </c>
      <c r="E80477" t="s">
        <v>427</v>
      </c>
      <c r="F80477" t="s">
        <v>289</v>
      </c>
      <c r="G80477" s="2" t="s">
        <v>684</v>
      </c>
      <c r="H80477" s="2" t="s">
        <v>810</v>
      </c>
      <c r="I80477" s="2" t="s">
        <v>1115</v>
      </c>
      <c r="J80477">
        <v>94</v>
      </c>
      <c r="K80477">
        <v>40</v>
      </c>
      <c r="L80477">
        <v>0</v>
      </c>
      <c r="M80477">
        <v>18</v>
      </c>
      <c r="N80477">
        <v>0</v>
      </c>
      <c r="O80477">
        <v>36</v>
      </c>
    </row>
    <row r="80478" spans="1:15" x14ac:dyDescent="0.25">
      <c r="A80478">
        <v>2018</v>
      </c>
      <c r="B80478">
        <v>7</v>
      </c>
      <c r="C80478" s="1">
        <f>DATE(Airline_Delay_Cause[[#This Row],[year]],Airline_Delay_Cause[[#This Row],[month]],1)</f>
        <v>43282</v>
      </c>
      <c r="D80478" t="s">
        <v>419</v>
      </c>
      <c r="E80478" t="s">
        <v>427</v>
      </c>
      <c r="F80478" t="s">
        <v>290</v>
      </c>
      <c r="G80478" s="2" t="s">
        <v>685</v>
      </c>
      <c r="H80478" s="2" t="s">
        <v>807</v>
      </c>
      <c r="I80478" s="2" t="s">
        <v>1116</v>
      </c>
      <c r="J80478">
        <v>376</v>
      </c>
      <c r="K80478">
        <v>155</v>
      </c>
      <c r="L80478">
        <v>96</v>
      </c>
      <c r="M80478">
        <v>76</v>
      </c>
      <c r="N80478">
        <v>0</v>
      </c>
      <c r="O80478">
        <v>49</v>
      </c>
    </row>
    <row r="80479" spans="1:15" x14ac:dyDescent="0.25">
      <c r="A80479">
        <v>2018</v>
      </c>
      <c r="B80479">
        <v>7</v>
      </c>
      <c r="C80479" s="1">
        <f>DATE(Airline_Delay_Cause[[#This Row],[year]],Airline_Delay_Cause[[#This Row],[month]],1)</f>
        <v>43282</v>
      </c>
      <c r="D80479" t="s">
        <v>419</v>
      </c>
      <c r="E80479" t="s">
        <v>427</v>
      </c>
      <c r="F80479" t="s">
        <v>70</v>
      </c>
      <c r="G80479" s="2" t="s">
        <v>490</v>
      </c>
      <c r="H80479" s="2" t="s">
        <v>830</v>
      </c>
      <c r="I80479" s="2" t="s">
        <v>913</v>
      </c>
      <c r="J80479">
        <v>1612</v>
      </c>
      <c r="K80479">
        <v>670</v>
      </c>
      <c r="L80479">
        <v>33</v>
      </c>
      <c r="M80479">
        <v>580</v>
      </c>
      <c r="N80479">
        <v>0</v>
      </c>
      <c r="O80479">
        <v>329</v>
      </c>
    </row>
    <row r="80480" spans="1:15" x14ac:dyDescent="0.25">
      <c r="A80480">
        <v>2018</v>
      </c>
      <c r="B80480">
        <v>7</v>
      </c>
      <c r="C80480" s="1">
        <f>DATE(Airline_Delay_Cause[[#This Row],[year]],Airline_Delay_Cause[[#This Row],[month]],1)</f>
        <v>43282</v>
      </c>
      <c r="D80480" t="s">
        <v>419</v>
      </c>
      <c r="E80480" t="s">
        <v>427</v>
      </c>
      <c r="F80480" t="s">
        <v>71</v>
      </c>
      <c r="G80480" s="2" t="s">
        <v>491</v>
      </c>
      <c r="H80480" s="2" t="s">
        <v>807</v>
      </c>
      <c r="I80480" s="2" t="s">
        <v>914</v>
      </c>
      <c r="J80480">
        <v>246</v>
      </c>
      <c r="K80480">
        <v>103</v>
      </c>
      <c r="L80480">
        <v>3</v>
      </c>
      <c r="M80480">
        <v>35</v>
      </c>
      <c r="N80480">
        <v>0</v>
      </c>
      <c r="O80480">
        <v>105</v>
      </c>
    </row>
    <row r="80481" spans="1:15" x14ac:dyDescent="0.25">
      <c r="A80481">
        <v>2018</v>
      </c>
      <c r="B80481">
        <v>7</v>
      </c>
      <c r="C80481" s="1">
        <f>DATE(Airline_Delay_Cause[[#This Row],[year]],Airline_Delay_Cause[[#This Row],[month]],1)</f>
        <v>43282</v>
      </c>
      <c r="D80481" t="s">
        <v>419</v>
      </c>
      <c r="E80481" t="s">
        <v>427</v>
      </c>
      <c r="F80481" t="s">
        <v>72</v>
      </c>
      <c r="G80481" s="2" t="s">
        <v>488</v>
      </c>
      <c r="H80481" s="2" t="s">
        <v>808</v>
      </c>
      <c r="I80481" s="2" t="s">
        <v>915</v>
      </c>
      <c r="J80481">
        <v>2971</v>
      </c>
      <c r="K80481">
        <v>470</v>
      </c>
      <c r="L80481">
        <v>0</v>
      </c>
      <c r="M80481">
        <v>1591</v>
      </c>
      <c r="N80481">
        <v>0</v>
      </c>
      <c r="O80481">
        <v>910</v>
      </c>
    </row>
    <row r="80482" spans="1:15" x14ac:dyDescent="0.25">
      <c r="A80482">
        <v>2018</v>
      </c>
      <c r="B80482">
        <v>7</v>
      </c>
      <c r="C80482" s="1">
        <f>DATE(Airline_Delay_Cause[[#This Row],[year]],Airline_Delay_Cause[[#This Row],[month]],1)</f>
        <v>43282</v>
      </c>
      <c r="D80482" t="s">
        <v>419</v>
      </c>
      <c r="E80482" t="s">
        <v>427</v>
      </c>
      <c r="F80482" t="s">
        <v>137</v>
      </c>
      <c r="G80482" s="2" t="s">
        <v>553</v>
      </c>
      <c r="H80482" s="2" t="s">
        <v>834</v>
      </c>
      <c r="I80482" s="2" t="s">
        <v>978</v>
      </c>
      <c r="J80482">
        <v>723</v>
      </c>
      <c r="K80482">
        <v>178</v>
      </c>
      <c r="L80482">
        <v>7</v>
      </c>
      <c r="M80482">
        <v>284</v>
      </c>
      <c r="N80482">
        <v>0</v>
      </c>
      <c r="O80482">
        <v>254</v>
      </c>
    </row>
    <row r="80483" spans="1:15" x14ac:dyDescent="0.25">
      <c r="A80483">
        <v>2018</v>
      </c>
      <c r="B80483">
        <v>7</v>
      </c>
      <c r="C80483" s="1">
        <f>DATE(Airline_Delay_Cause[[#This Row],[year]],Airline_Delay_Cause[[#This Row],[month]],1)</f>
        <v>43282</v>
      </c>
      <c r="D80483" t="s">
        <v>419</v>
      </c>
      <c r="E80483" t="s">
        <v>427</v>
      </c>
      <c r="F80483" t="s">
        <v>247</v>
      </c>
      <c r="G80483" s="2" t="s">
        <v>648</v>
      </c>
      <c r="H80483" s="2" t="s">
        <v>810</v>
      </c>
      <c r="I80483" s="2" t="s">
        <v>1077</v>
      </c>
      <c r="J80483">
        <v>322</v>
      </c>
      <c r="K80483">
        <v>118</v>
      </c>
      <c r="L80483">
        <v>0</v>
      </c>
      <c r="M80483">
        <v>47</v>
      </c>
      <c r="N80483">
        <v>0</v>
      </c>
      <c r="O80483">
        <v>157</v>
      </c>
    </row>
    <row r="80484" spans="1:15" x14ac:dyDescent="0.25">
      <c r="A80484">
        <v>2018</v>
      </c>
      <c r="B80484">
        <v>7</v>
      </c>
      <c r="C80484" s="1">
        <f>DATE(Airline_Delay_Cause[[#This Row],[year]],Airline_Delay_Cause[[#This Row],[month]],1)</f>
        <v>43282</v>
      </c>
      <c r="D80484" t="s">
        <v>419</v>
      </c>
      <c r="E80484" t="s">
        <v>427</v>
      </c>
      <c r="F80484" t="s">
        <v>292</v>
      </c>
      <c r="G80484" s="2" t="s">
        <v>687</v>
      </c>
      <c r="H80484" s="2" t="s">
        <v>810</v>
      </c>
      <c r="I80484" s="2" t="s">
        <v>1118</v>
      </c>
      <c r="J80484">
        <v>445</v>
      </c>
      <c r="K80484">
        <v>124</v>
      </c>
      <c r="L80484">
        <v>82</v>
      </c>
      <c r="M80484">
        <v>110</v>
      </c>
      <c r="N80484">
        <v>0</v>
      </c>
      <c r="O80484">
        <v>129</v>
      </c>
    </row>
    <row r="80485" spans="1:15" x14ac:dyDescent="0.25">
      <c r="A80485">
        <v>2018</v>
      </c>
      <c r="B80485">
        <v>7</v>
      </c>
      <c r="C80485" s="1">
        <f>DATE(Airline_Delay_Cause[[#This Row],[year]],Airline_Delay_Cause[[#This Row],[month]],1)</f>
        <v>43282</v>
      </c>
      <c r="D80485" t="s">
        <v>419</v>
      </c>
      <c r="E80485" t="s">
        <v>427</v>
      </c>
      <c r="F80485" t="s">
        <v>74</v>
      </c>
      <c r="G80485" s="2" t="s">
        <v>493</v>
      </c>
      <c r="H80485" s="2" t="s">
        <v>831</v>
      </c>
      <c r="I80485" s="2" t="s">
        <v>917</v>
      </c>
      <c r="J80485">
        <v>87</v>
      </c>
      <c r="K80485">
        <v>0</v>
      </c>
      <c r="L80485">
        <v>0</v>
      </c>
      <c r="M80485">
        <v>87</v>
      </c>
      <c r="N80485">
        <v>0</v>
      </c>
      <c r="O80485">
        <v>0</v>
      </c>
    </row>
    <row r="80486" spans="1:15" x14ac:dyDescent="0.25">
      <c r="A80486">
        <v>2018</v>
      </c>
      <c r="B80486">
        <v>7</v>
      </c>
      <c r="C80486" s="1">
        <f>DATE(Airline_Delay_Cause[[#This Row],[year]],Airline_Delay_Cause[[#This Row],[month]],1)</f>
        <v>43282</v>
      </c>
      <c r="D80486" t="s">
        <v>419</v>
      </c>
      <c r="E80486" t="s">
        <v>427</v>
      </c>
      <c r="F80486" t="s">
        <v>75</v>
      </c>
      <c r="G80486" s="2" t="s">
        <v>494</v>
      </c>
      <c r="H80486" s="2" t="s">
        <v>816</v>
      </c>
      <c r="I80486" s="2" t="s">
        <v>918</v>
      </c>
      <c r="J80486">
        <v>554</v>
      </c>
      <c r="K80486">
        <v>94</v>
      </c>
      <c r="L80486">
        <v>0</v>
      </c>
      <c r="M80486">
        <v>121</v>
      </c>
      <c r="N80486">
        <v>0</v>
      </c>
      <c r="O80486">
        <v>339</v>
      </c>
    </row>
    <row r="80487" spans="1:15" x14ac:dyDescent="0.25">
      <c r="A80487">
        <v>2018</v>
      </c>
      <c r="B80487">
        <v>7</v>
      </c>
      <c r="C80487" s="1">
        <f>DATE(Airline_Delay_Cause[[#This Row],[year]],Airline_Delay_Cause[[#This Row],[month]],1)</f>
        <v>43282</v>
      </c>
      <c r="D80487" t="s">
        <v>419</v>
      </c>
      <c r="E80487" t="s">
        <v>427</v>
      </c>
      <c r="F80487" t="s">
        <v>140</v>
      </c>
      <c r="G80487" s="2" t="s">
        <v>556</v>
      </c>
      <c r="H80487" s="2" t="s">
        <v>810</v>
      </c>
      <c r="I80487" s="2" t="s">
        <v>981</v>
      </c>
      <c r="J80487">
        <v>180</v>
      </c>
      <c r="K80487">
        <v>79</v>
      </c>
      <c r="L80487">
        <v>16</v>
      </c>
      <c r="M80487">
        <v>20</v>
      </c>
      <c r="N80487">
        <v>0</v>
      </c>
      <c r="O80487">
        <v>65</v>
      </c>
    </row>
    <row r="80488" spans="1:15" x14ac:dyDescent="0.25">
      <c r="A80488">
        <v>2018</v>
      </c>
      <c r="B80488">
        <v>7</v>
      </c>
      <c r="C80488" s="1">
        <f>DATE(Airline_Delay_Cause[[#This Row],[year]],Airline_Delay_Cause[[#This Row],[month]],1)</f>
        <v>43282</v>
      </c>
      <c r="D80488" t="s">
        <v>419</v>
      </c>
      <c r="E80488" t="s">
        <v>427</v>
      </c>
      <c r="F80488" t="s">
        <v>141</v>
      </c>
      <c r="G80488" s="2" t="s">
        <v>557</v>
      </c>
      <c r="H80488" s="2" t="s">
        <v>848</v>
      </c>
      <c r="I80488" s="2" t="s">
        <v>982</v>
      </c>
      <c r="J80488">
        <v>810</v>
      </c>
      <c r="K80488">
        <v>228</v>
      </c>
      <c r="L80488">
        <v>0</v>
      </c>
      <c r="M80488">
        <v>109</v>
      </c>
      <c r="N80488">
        <v>0</v>
      </c>
      <c r="O80488">
        <v>473</v>
      </c>
    </row>
    <row r="80489" spans="1:15" x14ac:dyDescent="0.25">
      <c r="A80489">
        <v>2018</v>
      </c>
      <c r="B80489">
        <v>7</v>
      </c>
      <c r="C80489" s="1">
        <f>DATE(Airline_Delay_Cause[[#This Row],[year]],Airline_Delay_Cause[[#This Row],[month]],1)</f>
        <v>43282</v>
      </c>
      <c r="D80489" t="s">
        <v>419</v>
      </c>
      <c r="E80489" t="s">
        <v>427</v>
      </c>
      <c r="F80489" t="s">
        <v>77</v>
      </c>
      <c r="G80489" s="2" t="s">
        <v>496</v>
      </c>
      <c r="H80489" s="2" t="s">
        <v>809</v>
      </c>
      <c r="I80489" s="2" t="s">
        <v>920</v>
      </c>
      <c r="J80489">
        <v>1838</v>
      </c>
      <c r="K80489">
        <v>635</v>
      </c>
      <c r="L80489">
        <v>58</v>
      </c>
      <c r="M80489">
        <v>439</v>
      </c>
      <c r="N80489">
        <v>0</v>
      </c>
      <c r="O80489">
        <v>706</v>
      </c>
    </row>
    <row r="80490" spans="1:15" x14ac:dyDescent="0.25">
      <c r="A80490">
        <v>2018</v>
      </c>
      <c r="B80490">
        <v>7</v>
      </c>
      <c r="C80490" s="1">
        <f>DATE(Airline_Delay_Cause[[#This Row],[year]],Airline_Delay_Cause[[#This Row],[month]],1)</f>
        <v>43282</v>
      </c>
      <c r="D80490" t="s">
        <v>419</v>
      </c>
      <c r="E80490" t="s">
        <v>427</v>
      </c>
      <c r="F80490" t="s">
        <v>79</v>
      </c>
      <c r="G80490" s="2" t="s">
        <v>498</v>
      </c>
      <c r="H80490" s="2" t="s">
        <v>807</v>
      </c>
      <c r="I80490" s="2" t="s">
        <v>922</v>
      </c>
      <c r="J80490">
        <v>43</v>
      </c>
      <c r="K80490">
        <v>20</v>
      </c>
      <c r="L80490">
        <v>0</v>
      </c>
      <c r="M80490">
        <v>23</v>
      </c>
      <c r="N80490">
        <v>0</v>
      </c>
      <c r="O80490">
        <v>0</v>
      </c>
    </row>
    <row r="80491" spans="1:15" x14ac:dyDescent="0.25">
      <c r="A80491">
        <v>2018</v>
      </c>
      <c r="B80491">
        <v>7</v>
      </c>
      <c r="C80491" s="1">
        <f>DATE(Airline_Delay_Cause[[#This Row],[year]],Airline_Delay_Cause[[#This Row],[month]],1)</f>
        <v>43282</v>
      </c>
      <c r="D80491" t="s">
        <v>419</v>
      </c>
      <c r="E80491" t="s">
        <v>427</v>
      </c>
      <c r="F80491" t="s">
        <v>80</v>
      </c>
      <c r="G80491" s="2" t="s">
        <v>499</v>
      </c>
      <c r="H80491" s="2" t="s">
        <v>814</v>
      </c>
      <c r="I80491" s="2" t="s">
        <v>923</v>
      </c>
      <c r="J80491">
        <v>708</v>
      </c>
      <c r="K80491">
        <v>211</v>
      </c>
      <c r="L80491">
        <v>51</v>
      </c>
      <c r="M80491">
        <v>331</v>
      </c>
      <c r="N80491">
        <v>0</v>
      </c>
      <c r="O80491">
        <v>115</v>
      </c>
    </row>
    <row r="80492" spans="1:15" x14ac:dyDescent="0.25">
      <c r="A80492">
        <v>2018</v>
      </c>
      <c r="B80492">
        <v>7</v>
      </c>
      <c r="C80492" s="1">
        <f>DATE(Airline_Delay_Cause[[#This Row],[year]],Airline_Delay_Cause[[#This Row],[month]],1)</f>
        <v>43282</v>
      </c>
      <c r="D80492" t="s">
        <v>419</v>
      </c>
      <c r="E80492" t="s">
        <v>427</v>
      </c>
      <c r="F80492" t="s">
        <v>81</v>
      </c>
      <c r="G80492" s="2" t="s">
        <v>500</v>
      </c>
      <c r="H80492" s="2" t="s">
        <v>809</v>
      </c>
      <c r="I80492" s="2" t="s">
        <v>924</v>
      </c>
      <c r="J80492">
        <v>984</v>
      </c>
      <c r="K80492">
        <v>526</v>
      </c>
      <c r="L80492">
        <v>17</v>
      </c>
      <c r="M80492">
        <v>170</v>
      </c>
      <c r="N80492">
        <v>0</v>
      </c>
      <c r="O80492">
        <v>271</v>
      </c>
    </row>
    <row r="80493" spans="1:15" x14ac:dyDescent="0.25">
      <c r="A80493">
        <v>2018</v>
      </c>
      <c r="B80493">
        <v>7</v>
      </c>
      <c r="C80493" s="1">
        <f>DATE(Airline_Delay_Cause[[#This Row],[year]],Airline_Delay_Cause[[#This Row],[month]],1)</f>
        <v>43282</v>
      </c>
      <c r="D80493" t="s">
        <v>419</v>
      </c>
      <c r="E80493" t="s">
        <v>427</v>
      </c>
      <c r="F80493" t="s">
        <v>144</v>
      </c>
      <c r="G80493" s="2" t="s">
        <v>560</v>
      </c>
      <c r="H80493" s="2" t="s">
        <v>807</v>
      </c>
      <c r="I80493" s="2" t="s">
        <v>985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25">
      <c r="A80494">
        <v>2018</v>
      </c>
      <c r="B80494">
        <v>7</v>
      </c>
      <c r="C80494" s="1">
        <f>DATE(Airline_Delay_Cause[[#This Row],[year]],Airline_Delay_Cause[[#This Row],[month]],1)</f>
        <v>43282</v>
      </c>
      <c r="D80494" t="s">
        <v>419</v>
      </c>
      <c r="E80494" t="s">
        <v>427</v>
      </c>
      <c r="F80494" t="s">
        <v>147</v>
      </c>
      <c r="G80494" s="2" t="s">
        <v>563</v>
      </c>
      <c r="H80494" s="2" t="s">
        <v>849</v>
      </c>
      <c r="I80494" s="2" t="s">
        <v>988</v>
      </c>
      <c r="J80494">
        <v>211</v>
      </c>
      <c r="K80494">
        <v>58</v>
      </c>
      <c r="L80494">
        <v>76</v>
      </c>
      <c r="M80494">
        <v>77</v>
      </c>
      <c r="N80494">
        <v>0</v>
      </c>
      <c r="O80494">
        <v>0</v>
      </c>
    </row>
    <row r="80495" spans="1:15" x14ac:dyDescent="0.25">
      <c r="A80495">
        <v>2018</v>
      </c>
      <c r="B80495">
        <v>7</v>
      </c>
      <c r="C80495" s="1">
        <f>DATE(Airline_Delay_Cause[[#This Row],[year]],Airline_Delay_Cause[[#This Row],[month]],1)</f>
        <v>43282</v>
      </c>
      <c r="D80495" t="s">
        <v>419</v>
      </c>
      <c r="E80495" t="s">
        <v>427</v>
      </c>
      <c r="F80495" t="s">
        <v>85</v>
      </c>
      <c r="G80495" s="2" t="s">
        <v>504</v>
      </c>
      <c r="H80495" s="2" t="s">
        <v>832</v>
      </c>
      <c r="I80495" s="2" t="s">
        <v>928</v>
      </c>
      <c r="J80495">
        <v>236</v>
      </c>
      <c r="K80495">
        <v>72</v>
      </c>
      <c r="L80495">
        <v>70</v>
      </c>
      <c r="M80495">
        <v>93</v>
      </c>
      <c r="N80495">
        <v>0</v>
      </c>
      <c r="O80495">
        <v>1</v>
      </c>
    </row>
    <row r="80496" spans="1:15" x14ac:dyDescent="0.25">
      <c r="A80496">
        <v>2018</v>
      </c>
      <c r="B80496">
        <v>7</v>
      </c>
      <c r="C80496" s="1">
        <f>DATE(Airline_Delay_Cause[[#This Row],[year]],Airline_Delay_Cause[[#This Row],[month]],1)</f>
        <v>43282</v>
      </c>
      <c r="D80496" t="s">
        <v>419</v>
      </c>
      <c r="E80496" t="s">
        <v>427</v>
      </c>
      <c r="F80496" t="s">
        <v>86</v>
      </c>
      <c r="G80496" s="2" t="s">
        <v>505</v>
      </c>
      <c r="H80496" s="2" t="s">
        <v>815</v>
      </c>
      <c r="I80496" s="2" t="s">
        <v>929</v>
      </c>
      <c r="J80496">
        <v>12263</v>
      </c>
      <c r="K80496">
        <v>2141</v>
      </c>
      <c r="L80496">
        <v>772</v>
      </c>
      <c r="M80496">
        <v>5810</v>
      </c>
      <c r="N80496">
        <v>0</v>
      </c>
      <c r="O80496">
        <v>3540</v>
      </c>
    </row>
    <row r="80497" spans="1:15" x14ac:dyDescent="0.25">
      <c r="A80497">
        <v>2018</v>
      </c>
      <c r="B80497">
        <v>7</v>
      </c>
      <c r="C80497" s="1">
        <f>DATE(Airline_Delay_Cause[[#This Row],[year]],Airline_Delay_Cause[[#This Row],[month]],1)</f>
        <v>43282</v>
      </c>
      <c r="D80497" t="s">
        <v>419</v>
      </c>
      <c r="E80497" t="s">
        <v>427</v>
      </c>
      <c r="F80497" t="s">
        <v>87</v>
      </c>
      <c r="G80497" s="2" t="s">
        <v>506</v>
      </c>
      <c r="H80497" s="2" t="s">
        <v>820</v>
      </c>
      <c r="I80497" s="2" t="s">
        <v>930</v>
      </c>
      <c r="J80497">
        <v>755</v>
      </c>
      <c r="K80497">
        <v>459</v>
      </c>
      <c r="L80497">
        <v>0</v>
      </c>
      <c r="M80497">
        <v>113</v>
      </c>
      <c r="N80497">
        <v>0</v>
      </c>
      <c r="O80497">
        <v>183</v>
      </c>
    </row>
    <row r="80498" spans="1:15" x14ac:dyDescent="0.25">
      <c r="A80498">
        <v>2018</v>
      </c>
      <c r="B80498">
        <v>7</v>
      </c>
      <c r="C80498" s="1">
        <f>DATE(Airline_Delay_Cause[[#This Row],[year]],Airline_Delay_Cause[[#This Row],[month]],1)</f>
        <v>43282</v>
      </c>
      <c r="D80498" t="s">
        <v>419</v>
      </c>
      <c r="E80498" t="s">
        <v>427</v>
      </c>
      <c r="F80498" t="s">
        <v>254</v>
      </c>
      <c r="G80498" s="2" t="s">
        <v>655</v>
      </c>
      <c r="H80498" s="2" t="s">
        <v>815</v>
      </c>
      <c r="I80498" s="2" t="s">
        <v>1084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25">
      <c r="A80499">
        <v>2018</v>
      </c>
      <c r="B80499">
        <v>7</v>
      </c>
      <c r="C80499" s="1">
        <f>DATE(Airline_Delay_Cause[[#This Row],[year]],Airline_Delay_Cause[[#This Row],[month]],1)</f>
        <v>43282</v>
      </c>
      <c r="D80499" t="s">
        <v>419</v>
      </c>
      <c r="E80499" t="s">
        <v>427</v>
      </c>
      <c r="F80499" t="s">
        <v>152</v>
      </c>
      <c r="G80499" s="2" t="s">
        <v>567</v>
      </c>
      <c r="H80499" s="2" t="s">
        <v>828</v>
      </c>
      <c r="I80499" s="2" t="s">
        <v>993</v>
      </c>
      <c r="J80499">
        <v>898</v>
      </c>
      <c r="K80499">
        <v>313</v>
      </c>
      <c r="L80499">
        <v>160</v>
      </c>
      <c r="M80499">
        <v>392</v>
      </c>
      <c r="N80499">
        <v>0</v>
      </c>
      <c r="O80499">
        <v>33</v>
      </c>
    </row>
    <row r="80500" spans="1:15" x14ac:dyDescent="0.25">
      <c r="A80500">
        <v>2018</v>
      </c>
      <c r="B80500">
        <v>7</v>
      </c>
      <c r="C80500" s="1">
        <f>DATE(Airline_Delay_Cause[[#This Row],[year]],Airline_Delay_Cause[[#This Row],[month]],1)</f>
        <v>43282</v>
      </c>
      <c r="D80500" t="s">
        <v>419</v>
      </c>
      <c r="E80500" t="s">
        <v>427</v>
      </c>
      <c r="F80500" t="s">
        <v>92</v>
      </c>
      <c r="G80500" s="2" t="s">
        <v>511</v>
      </c>
      <c r="H80500" s="2" t="s">
        <v>813</v>
      </c>
      <c r="I80500" s="2" t="s">
        <v>935</v>
      </c>
      <c r="J80500">
        <v>2544</v>
      </c>
      <c r="K80500">
        <v>423</v>
      </c>
      <c r="L80500">
        <v>295</v>
      </c>
      <c r="M80500">
        <v>827</v>
      </c>
      <c r="N80500">
        <v>0</v>
      </c>
      <c r="O80500">
        <v>999</v>
      </c>
    </row>
    <row r="80501" spans="1:15" x14ac:dyDescent="0.25">
      <c r="A80501">
        <v>2018</v>
      </c>
      <c r="B80501">
        <v>7</v>
      </c>
      <c r="C80501" s="1">
        <f>DATE(Airline_Delay_Cause[[#This Row],[year]],Airline_Delay_Cause[[#This Row],[month]],1)</f>
        <v>43282</v>
      </c>
      <c r="D80501" t="s">
        <v>419</v>
      </c>
      <c r="E80501" t="s">
        <v>427</v>
      </c>
      <c r="F80501" t="s">
        <v>154</v>
      </c>
      <c r="G80501" s="2" t="s">
        <v>569</v>
      </c>
      <c r="H80501" s="2" t="s">
        <v>827</v>
      </c>
      <c r="I80501" s="2" t="s">
        <v>995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25">
      <c r="A80502">
        <v>2018</v>
      </c>
      <c r="B80502">
        <v>7</v>
      </c>
      <c r="C80502" s="1">
        <f>DATE(Airline_Delay_Cause[[#This Row],[year]],Airline_Delay_Cause[[#This Row],[month]],1)</f>
        <v>43282</v>
      </c>
      <c r="D80502" t="s">
        <v>419</v>
      </c>
      <c r="E80502" t="s">
        <v>427</v>
      </c>
      <c r="F80502" t="s">
        <v>93</v>
      </c>
      <c r="G80502" s="2" t="s">
        <v>512</v>
      </c>
      <c r="H80502" s="2" t="s">
        <v>811</v>
      </c>
      <c r="I80502" s="2" t="s">
        <v>936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25">
      <c r="A80503">
        <v>2018</v>
      </c>
      <c r="B80503">
        <v>7</v>
      </c>
      <c r="C80503" s="1">
        <f>DATE(Airline_Delay_Cause[[#This Row],[year]],Airline_Delay_Cause[[#This Row],[month]],1)</f>
        <v>43282</v>
      </c>
      <c r="D80503" t="s">
        <v>419</v>
      </c>
      <c r="E80503" t="s">
        <v>427</v>
      </c>
      <c r="F80503" t="s">
        <v>94</v>
      </c>
      <c r="G80503" s="2" t="s">
        <v>513</v>
      </c>
      <c r="H80503" s="2" t="s">
        <v>820</v>
      </c>
      <c r="I80503" s="2" t="s">
        <v>937</v>
      </c>
      <c r="J80503">
        <v>5745</v>
      </c>
      <c r="K80503">
        <v>1590</v>
      </c>
      <c r="L80503">
        <v>402</v>
      </c>
      <c r="M80503">
        <v>1553</v>
      </c>
      <c r="N80503">
        <v>0</v>
      </c>
      <c r="O80503">
        <v>2200</v>
      </c>
    </row>
    <row r="80504" spans="1:15" x14ac:dyDescent="0.25">
      <c r="A80504">
        <v>2018</v>
      </c>
      <c r="B80504">
        <v>7</v>
      </c>
      <c r="C80504" s="1">
        <f>DATE(Airline_Delay_Cause[[#This Row],[year]],Airline_Delay_Cause[[#This Row],[month]],1)</f>
        <v>43282</v>
      </c>
      <c r="D80504" t="s">
        <v>419</v>
      </c>
      <c r="E80504" t="s">
        <v>427</v>
      </c>
      <c r="F80504" t="s">
        <v>96</v>
      </c>
      <c r="G80504" s="2" t="s">
        <v>515</v>
      </c>
      <c r="H80504" s="2" t="s">
        <v>808</v>
      </c>
      <c r="I80504" s="2" t="s">
        <v>939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25">
      <c r="A80505">
        <v>2018</v>
      </c>
      <c r="B80505">
        <v>7</v>
      </c>
      <c r="C80505" s="1">
        <f>DATE(Airline_Delay_Cause[[#This Row],[year]],Airline_Delay_Cause[[#This Row],[month]],1)</f>
        <v>43282</v>
      </c>
      <c r="D80505" t="s">
        <v>419</v>
      </c>
      <c r="E80505" t="s">
        <v>427</v>
      </c>
      <c r="F80505" t="s">
        <v>295</v>
      </c>
      <c r="G80505" s="2" t="s">
        <v>515</v>
      </c>
      <c r="H80505" s="2" t="s">
        <v>824</v>
      </c>
      <c r="I80505" s="2" t="s">
        <v>1121</v>
      </c>
      <c r="J80505">
        <v>160</v>
      </c>
      <c r="K80505">
        <v>15</v>
      </c>
      <c r="L80505">
        <v>0</v>
      </c>
      <c r="M80505">
        <v>0</v>
      </c>
      <c r="N80505">
        <v>0</v>
      </c>
      <c r="O80505">
        <v>145</v>
      </c>
    </row>
    <row r="80506" spans="1:15" x14ac:dyDescent="0.25">
      <c r="A80506">
        <v>2018</v>
      </c>
      <c r="B80506">
        <v>7</v>
      </c>
      <c r="C80506" s="1">
        <f>DATE(Airline_Delay_Cause[[#This Row],[year]],Airline_Delay_Cause[[#This Row],[month]],1)</f>
        <v>43282</v>
      </c>
      <c r="D80506" t="s">
        <v>419</v>
      </c>
      <c r="E80506" t="s">
        <v>427</v>
      </c>
      <c r="F80506" t="s">
        <v>97</v>
      </c>
      <c r="G80506" s="2" t="s">
        <v>516</v>
      </c>
      <c r="H80506" s="2" t="s">
        <v>805</v>
      </c>
      <c r="I80506" s="2" t="s">
        <v>94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25">
      <c r="A80507">
        <v>2018</v>
      </c>
      <c r="B80507">
        <v>7</v>
      </c>
      <c r="C80507" s="1">
        <f>DATE(Airline_Delay_Cause[[#This Row],[year]],Airline_Delay_Cause[[#This Row],[month]],1)</f>
        <v>43282</v>
      </c>
      <c r="D80507" t="s">
        <v>419</v>
      </c>
      <c r="E80507" t="s">
        <v>427</v>
      </c>
      <c r="F80507" t="s">
        <v>259</v>
      </c>
      <c r="G80507" s="2" t="s">
        <v>660</v>
      </c>
      <c r="H80507" s="2" t="s">
        <v>825</v>
      </c>
      <c r="I80507" s="2" t="s">
        <v>1089</v>
      </c>
      <c r="J80507">
        <v>991</v>
      </c>
      <c r="K80507">
        <v>409</v>
      </c>
      <c r="L80507">
        <v>0</v>
      </c>
      <c r="M80507">
        <v>52</v>
      </c>
      <c r="N80507">
        <v>0</v>
      </c>
      <c r="O80507">
        <v>530</v>
      </c>
    </row>
    <row r="80508" spans="1:15" x14ac:dyDescent="0.25">
      <c r="A80508">
        <v>2018</v>
      </c>
      <c r="B80508">
        <v>7</v>
      </c>
      <c r="C80508" s="1">
        <f>DATE(Airline_Delay_Cause[[#This Row],[year]],Airline_Delay_Cause[[#This Row],[month]],1)</f>
        <v>43282</v>
      </c>
      <c r="D80508" t="s">
        <v>419</v>
      </c>
      <c r="E80508" t="s">
        <v>427</v>
      </c>
      <c r="F80508" t="s">
        <v>160</v>
      </c>
      <c r="G80508" s="2" t="s">
        <v>575</v>
      </c>
      <c r="H80508" s="2" t="s">
        <v>830</v>
      </c>
      <c r="I80508" s="2" t="s">
        <v>1001</v>
      </c>
      <c r="J80508">
        <v>387</v>
      </c>
      <c r="K80508">
        <v>78</v>
      </c>
      <c r="L80508">
        <v>82</v>
      </c>
      <c r="M80508">
        <v>94</v>
      </c>
      <c r="N80508">
        <v>0</v>
      </c>
      <c r="O80508">
        <v>133</v>
      </c>
    </row>
    <row r="80509" spans="1:15" x14ac:dyDescent="0.25">
      <c r="A80509">
        <v>2018</v>
      </c>
      <c r="B80509">
        <v>7</v>
      </c>
      <c r="C80509" s="1">
        <f>DATE(Airline_Delay_Cause[[#This Row],[year]],Airline_Delay_Cause[[#This Row],[month]],1)</f>
        <v>43282</v>
      </c>
      <c r="D80509" t="s">
        <v>419</v>
      </c>
      <c r="E80509" t="s">
        <v>427</v>
      </c>
      <c r="F80509" t="s">
        <v>98</v>
      </c>
      <c r="G80509" s="2" t="s">
        <v>517</v>
      </c>
      <c r="H80509" s="2" t="s">
        <v>831</v>
      </c>
      <c r="I80509" s="2" t="s">
        <v>941</v>
      </c>
      <c r="J80509">
        <v>353</v>
      </c>
      <c r="K80509">
        <v>132</v>
      </c>
      <c r="L80509">
        <v>0</v>
      </c>
      <c r="M80509">
        <v>143</v>
      </c>
      <c r="N80509">
        <v>0</v>
      </c>
      <c r="O80509">
        <v>78</v>
      </c>
    </row>
    <row r="80510" spans="1:15" x14ac:dyDescent="0.25">
      <c r="A80510">
        <v>2018</v>
      </c>
      <c r="B80510">
        <v>7</v>
      </c>
      <c r="C80510" s="1">
        <f>DATE(Airline_Delay_Cause[[#This Row],[year]],Airline_Delay_Cause[[#This Row],[month]],1)</f>
        <v>43282</v>
      </c>
      <c r="D80510" t="s">
        <v>419</v>
      </c>
      <c r="E80510" t="s">
        <v>427</v>
      </c>
      <c r="F80510" t="s">
        <v>99</v>
      </c>
      <c r="G80510" s="2" t="s">
        <v>518</v>
      </c>
      <c r="H80510" s="2" t="s">
        <v>807</v>
      </c>
      <c r="I80510" s="2" t="s">
        <v>942</v>
      </c>
      <c r="J80510">
        <v>393</v>
      </c>
      <c r="K80510">
        <v>60</v>
      </c>
      <c r="L80510">
        <v>0</v>
      </c>
      <c r="M80510">
        <v>273</v>
      </c>
      <c r="N80510">
        <v>0</v>
      </c>
      <c r="O80510">
        <v>60</v>
      </c>
    </row>
    <row r="80511" spans="1:15" x14ac:dyDescent="0.25">
      <c r="A80511">
        <v>2018</v>
      </c>
      <c r="B80511">
        <v>7</v>
      </c>
      <c r="C80511" s="1">
        <f>DATE(Airline_Delay_Cause[[#This Row],[year]],Airline_Delay_Cause[[#This Row],[month]],1)</f>
        <v>43282</v>
      </c>
      <c r="D80511" t="s">
        <v>419</v>
      </c>
      <c r="E80511" t="s">
        <v>427</v>
      </c>
      <c r="F80511" t="s">
        <v>100</v>
      </c>
      <c r="G80511" s="2" t="s">
        <v>519</v>
      </c>
      <c r="H80511" s="2" t="s">
        <v>831</v>
      </c>
      <c r="I80511" s="2" t="s">
        <v>943</v>
      </c>
      <c r="J80511">
        <v>2040</v>
      </c>
      <c r="K80511">
        <v>427</v>
      </c>
      <c r="L80511">
        <v>436</v>
      </c>
      <c r="M80511">
        <v>428</v>
      </c>
      <c r="N80511">
        <v>0</v>
      </c>
      <c r="O80511">
        <v>749</v>
      </c>
    </row>
    <row r="80512" spans="1:15" x14ac:dyDescent="0.25">
      <c r="A80512">
        <v>2018</v>
      </c>
      <c r="B80512">
        <v>7</v>
      </c>
      <c r="C80512" s="1">
        <f>DATE(Airline_Delay_Cause[[#This Row],[year]],Airline_Delay_Cause[[#This Row],[month]],1)</f>
        <v>43282</v>
      </c>
      <c r="D80512" t="s">
        <v>419</v>
      </c>
      <c r="E80512" t="s">
        <v>427</v>
      </c>
      <c r="F80512" t="s">
        <v>101</v>
      </c>
      <c r="G80512" s="2" t="s">
        <v>520</v>
      </c>
      <c r="H80512" s="2" t="s">
        <v>808</v>
      </c>
      <c r="I80512" s="2" t="s">
        <v>944</v>
      </c>
      <c r="J80512">
        <v>83</v>
      </c>
      <c r="K80512">
        <v>54</v>
      </c>
      <c r="L80512">
        <v>0</v>
      </c>
      <c r="M80512">
        <v>29</v>
      </c>
      <c r="N80512">
        <v>0</v>
      </c>
      <c r="O80512">
        <v>0</v>
      </c>
    </row>
    <row r="80513" spans="1:15" x14ac:dyDescent="0.25">
      <c r="A80513">
        <v>2018</v>
      </c>
      <c r="B80513">
        <v>7</v>
      </c>
      <c r="C80513" s="1">
        <f>DATE(Airline_Delay_Cause[[#This Row],[year]],Airline_Delay_Cause[[#This Row],[month]],1)</f>
        <v>43282</v>
      </c>
      <c r="D80513" t="s">
        <v>419</v>
      </c>
      <c r="E80513" t="s">
        <v>427</v>
      </c>
      <c r="F80513" t="s">
        <v>172</v>
      </c>
      <c r="G80513" s="2" t="s">
        <v>587</v>
      </c>
      <c r="H80513" s="2" t="s">
        <v>849</v>
      </c>
      <c r="I80513" s="2" t="s">
        <v>1013</v>
      </c>
      <c r="J80513">
        <v>781</v>
      </c>
      <c r="K80513">
        <v>247</v>
      </c>
      <c r="L80513">
        <v>64</v>
      </c>
      <c r="M80513">
        <v>427</v>
      </c>
      <c r="N80513">
        <v>0</v>
      </c>
      <c r="O80513">
        <v>43</v>
      </c>
    </row>
    <row r="80514" spans="1:15" x14ac:dyDescent="0.25">
      <c r="A80514">
        <v>2018</v>
      </c>
      <c r="B80514">
        <v>7</v>
      </c>
      <c r="C80514" s="1">
        <f>DATE(Airline_Delay_Cause[[#This Row],[year]],Airline_Delay_Cause[[#This Row],[month]],1)</f>
        <v>43282</v>
      </c>
      <c r="D80514" t="s">
        <v>419</v>
      </c>
      <c r="E80514" t="s">
        <v>427</v>
      </c>
      <c r="F80514" t="s">
        <v>173</v>
      </c>
      <c r="G80514" s="2" t="s">
        <v>588</v>
      </c>
      <c r="H80514" s="2" t="s">
        <v>850</v>
      </c>
      <c r="I80514" s="2" t="s">
        <v>1014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25">
      <c r="A80515">
        <v>2018</v>
      </c>
      <c r="B80515">
        <v>7</v>
      </c>
      <c r="C80515" s="1">
        <f>DATE(Airline_Delay_Cause[[#This Row],[year]],Airline_Delay_Cause[[#This Row],[month]],1)</f>
        <v>43282</v>
      </c>
      <c r="D80515" t="s">
        <v>419</v>
      </c>
      <c r="E80515" t="s">
        <v>427</v>
      </c>
      <c r="F80515" t="s">
        <v>103</v>
      </c>
      <c r="G80515" s="2" t="s">
        <v>522</v>
      </c>
      <c r="H80515" s="2" t="s">
        <v>812</v>
      </c>
      <c r="I80515" s="2" t="s">
        <v>946</v>
      </c>
      <c r="J80515">
        <v>299</v>
      </c>
      <c r="K80515">
        <v>153</v>
      </c>
      <c r="L80515">
        <v>0</v>
      </c>
      <c r="M80515">
        <v>146</v>
      </c>
      <c r="N80515">
        <v>0</v>
      </c>
      <c r="O80515">
        <v>0</v>
      </c>
    </row>
    <row r="80516" spans="1:15" x14ac:dyDescent="0.25">
      <c r="A80516">
        <v>2018</v>
      </c>
      <c r="B80516">
        <v>7</v>
      </c>
      <c r="C80516" s="1">
        <f>DATE(Airline_Delay_Cause[[#This Row],[year]],Airline_Delay_Cause[[#This Row],[month]],1)</f>
        <v>43282</v>
      </c>
      <c r="D80516" t="s">
        <v>419</v>
      </c>
      <c r="E80516" t="s">
        <v>427</v>
      </c>
      <c r="F80516" t="s">
        <v>104</v>
      </c>
      <c r="G80516" s="2" t="s">
        <v>523</v>
      </c>
      <c r="H80516" s="2" t="s">
        <v>816</v>
      </c>
      <c r="I80516" s="2" t="s">
        <v>947</v>
      </c>
      <c r="J80516">
        <v>2840</v>
      </c>
      <c r="K80516">
        <v>1311</v>
      </c>
      <c r="L80516">
        <v>37</v>
      </c>
      <c r="M80516">
        <v>776</v>
      </c>
      <c r="N80516">
        <v>0</v>
      </c>
      <c r="O80516">
        <v>716</v>
      </c>
    </row>
    <row r="80517" spans="1:15" x14ac:dyDescent="0.25">
      <c r="A80517">
        <v>2018</v>
      </c>
      <c r="B80517">
        <v>7</v>
      </c>
      <c r="C80517" s="1">
        <f>DATE(Airline_Delay_Cause[[#This Row],[year]],Airline_Delay_Cause[[#This Row],[month]],1)</f>
        <v>43282</v>
      </c>
      <c r="D80517" t="s">
        <v>419</v>
      </c>
      <c r="E80517" t="s">
        <v>427</v>
      </c>
      <c r="F80517" t="s">
        <v>174</v>
      </c>
      <c r="G80517" s="2" t="s">
        <v>589</v>
      </c>
      <c r="H80517" s="2" t="s">
        <v>828</v>
      </c>
      <c r="I80517" s="2" t="s">
        <v>1015</v>
      </c>
      <c r="J80517">
        <v>167</v>
      </c>
      <c r="K80517">
        <v>2</v>
      </c>
      <c r="L80517">
        <v>67</v>
      </c>
      <c r="M80517">
        <v>38</v>
      </c>
      <c r="N80517">
        <v>0</v>
      </c>
      <c r="O80517">
        <v>60</v>
      </c>
    </row>
    <row r="80518" spans="1:15" x14ac:dyDescent="0.25">
      <c r="A80518">
        <v>2018</v>
      </c>
      <c r="B80518">
        <v>7</v>
      </c>
      <c r="C80518" s="1">
        <f>DATE(Airline_Delay_Cause[[#This Row],[year]],Airline_Delay_Cause[[#This Row],[month]],1)</f>
        <v>43282</v>
      </c>
      <c r="D80518" t="s">
        <v>419</v>
      </c>
      <c r="E80518" t="s">
        <v>427</v>
      </c>
      <c r="F80518" t="s">
        <v>106</v>
      </c>
      <c r="G80518" s="2" t="s">
        <v>477</v>
      </c>
      <c r="H80518" s="2" t="s">
        <v>834</v>
      </c>
      <c r="I80518" s="2" t="s">
        <v>949</v>
      </c>
      <c r="J80518">
        <v>160</v>
      </c>
      <c r="K80518">
        <v>1</v>
      </c>
      <c r="L80518">
        <v>0</v>
      </c>
      <c r="M80518">
        <v>159</v>
      </c>
      <c r="N80518">
        <v>0</v>
      </c>
      <c r="O80518">
        <v>0</v>
      </c>
    </row>
    <row r="80519" spans="1:15" x14ac:dyDescent="0.25">
      <c r="A80519">
        <v>2018</v>
      </c>
      <c r="B80519">
        <v>7</v>
      </c>
      <c r="C80519" s="1">
        <f>DATE(Airline_Delay_Cause[[#This Row],[year]],Airline_Delay_Cause[[#This Row],[month]],1)</f>
        <v>43282</v>
      </c>
      <c r="D80519" t="s">
        <v>219</v>
      </c>
      <c r="E80519" t="s">
        <v>220</v>
      </c>
      <c r="F80519" t="s">
        <v>109</v>
      </c>
      <c r="G80519" s="2" t="s">
        <v>525</v>
      </c>
      <c r="H80519" s="2" t="s">
        <v>835</v>
      </c>
      <c r="I80519" s="2" t="s">
        <v>950</v>
      </c>
      <c r="J80519">
        <v>1041</v>
      </c>
      <c r="K80519">
        <v>409</v>
      </c>
      <c r="L80519">
        <v>0</v>
      </c>
      <c r="M80519">
        <v>186</v>
      </c>
      <c r="N80519">
        <v>0</v>
      </c>
      <c r="O80519">
        <v>446</v>
      </c>
    </row>
    <row r="80520" spans="1:15" x14ac:dyDescent="0.25">
      <c r="A80520">
        <v>2018</v>
      </c>
      <c r="B80520">
        <v>7</v>
      </c>
      <c r="C80520" s="1">
        <f>DATE(Airline_Delay_Cause[[#This Row],[year]],Airline_Delay_Cause[[#This Row],[month]],1)</f>
        <v>43282</v>
      </c>
      <c r="D80520" t="s">
        <v>219</v>
      </c>
      <c r="E80520" t="s">
        <v>220</v>
      </c>
      <c r="F80520" t="s">
        <v>20</v>
      </c>
      <c r="G80520" s="2" t="s">
        <v>443</v>
      </c>
      <c r="H80520" s="2" t="s">
        <v>805</v>
      </c>
      <c r="I80520" s="2" t="s">
        <v>863</v>
      </c>
      <c r="J80520">
        <v>8788</v>
      </c>
      <c r="K80520">
        <v>2185</v>
      </c>
      <c r="L80520">
        <v>273</v>
      </c>
      <c r="M80520">
        <v>1648</v>
      </c>
      <c r="N80520">
        <v>0</v>
      </c>
      <c r="O80520">
        <v>4682</v>
      </c>
    </row>
    <row r="80521" spans="1:15" x14ac:dyDescent="0.25">
      <c r="A80521">
        <v>2018</v>
      </c>
      <c r="B80521">
        <v>7</v>
      </c>
      <c r="C80521" s="1">
        <f>DATE(Airline_Delay_Cause[[#This Row],[year]],Airline_Delay_Cause[[#This Row],[month]],1)</f>
        <v>43282</v>
      </c>
      <c r="D80521" t="s">
        <v>219</v>
      </c>
      <c r="E80521" t="s">
        <v>220</v>
      </c>
      <c r="F80521" t="s">
        <v>22</v>
      </c>
      <c r="G80521" s="2" t="s">
        <v>445</v>
      </c>
      <c r="H80521" s="2" t="s">
        <v>810</v>
      </c>
      <c r="I80521" s="2" t="s">
        <v>865</v>
      </c>
      <c r="J80521">
        <v>11659</v>
      </c>
      <c r="K80521">
        <v>2584</v>
      </c>
      <c r="L80521">
        <v>144</v>
      </c>
      <c r="M80521">
        <v>2102</v>
      </c>
      <c r="N80521">
        <v>0</v>
      </c>
      <c r="O80521">
        <v>6829</v>
      </c>
    </row>
    <row r="80522" spans="1:15" x14ac:dyDescent="0.25">
      <c r="A80522">
        <v>2018</v>
      </c>
      <c r="B80522">
        <v>7</v>
      </c>
      <c r="C80522" s="1">
        <f>DATE(Airline_Delay_Cause[[#This Row],[year]],Airline_Delay_Cause[[#This Row],[month]],1)</f>
        <v>43282</v>
      </c>
      <c r="D80522" t="s">
        <v>219</v>
      </c>
      <c r="E80522" t="s">
        <v>220</v>
      </c>
      <c r="F80522" t="s">
        <v>27</v>
      </c>
      <c r="G80522" s="2" t="s">
        <v>450</v>
      </c>
      <c r="H80522" s="2" t="s">
        <v>814</v>
      </c>
      <c r="I80522" s="2" t="s">
        <v>870</v>
      </c>
      <c r="J80522">
        <v>344</v>
      </c>
      <c r="K80522">
        <v>68</v>
      </c>
      <c r="L80522">
        <v>90</v>
      </c>
      <c r="M80522">
        <v>69</v>
      </c>
      <c r="N80522">
        <v>0</v>
      </c>
      <c r="O80522">
        <v>117</v>
      </c>
    </row>
    <row r="80523" spans="1:15" x14ac:dyDescent="0.25">
      <c r="A80523">
        <v>2018</v>
      </c>
      <c r="B80523">
        <v>7</v>
      </c>
      <c r="C80523" s="1">
        <f>DATE(Airline_Delay_Cause[[#This Row],[year]],Airline_Delay_Cause[[#This Row],[month]],1)</f>
        <v>43282</v>
      </c>
      <c r="D80523" t="s">
        <v>219</v>
      </c>
      <c r="E80523" t="s">
        <v>220</v>
      </c>
      <c r="F80523" t="s">
        <v>207</v>
      </c>
      <c r="G80523" s="2" t="s">
        <v>616</v>
      </c>
      <c r="H80523" s="2" t="s">
        <v>854</v>
      </c>
      <c r="I80523" s="2" t="s">
        <v>1042</v>
      </c>
      <c r="J80523">
        <v>239</v>
      </c>
      <c r="K80523">
        <v>54</v>
      </c>
      <c r="L80523">
        <v>0</v>
      </c>
      <c r="M80523">
        <v>36</v>
      </c>
      <c r="N80523">
        <v>0</v>
      </c>
      <c r="O80523">
        <v>149</v>
      </c>
    </row>
    <row r="80524" spans="1:15" x14ac:dyDescent="0.25">
      <c r="A80524">
        <v>2018</v>
      </c>
      <c r="B80524">
        <v>7</v>
      </c>
      <c r="C80524" s="1">
        <f>DATE(Airline_Delay_Cause[[#This Row],[year]],Airline_Delay_Cause[[#This Row],[month]],1)</f>
        <v>43282</v>
      </c>
      <c r="D80524" t="s">
        <v>219</v>
      </c>
      <c r="E80524" t="s">
        <v>220</v>
      </c>
      <c r="F80524" t="s">
        <v>221</v>
      </c>
      <c r="G80524" s="2" t="s">
        <v>626</v>
      </c>
      <c r="H80524" s="2" t="s">
        <v>831</v>
      </c>
      <c r="I80524" s="2" t="s">
        <v>1053</v>
      </c>
      <c r="J80524">
        <v>571</v>
      </c>
      <c r="K80524">
        <v>70</v>
      </c>
      <c r="L80524">
        <v>0</v>
      </c>
      <c r="M80524">
        <v>102</v>
      </c>
      <c r="N80524">
        <v>0</v>
      </c>
      <c r="O80524">
        <v>399</v>
      </c>
    </row>
    <row r="80525" spans="1:15" x14ac:dyDescent="0.25">
      <c r="A80525">
        <v>2018</v>
      </c>
      <c r="B80525">
        <v>7</v>
      </c>
      <c r="C80525" s="1">
        <f>DATE(Airline_Delay_Cause[[#This Row],[year]],Airline_Delay_Cause[[#This Row],[month]],1)</f>
        <v>43282</v>
      </c>
      <c r="D80525" t="s">
        <v>219</v>
      </c>
      <c r="E80525" t="s">
        <v>220</v>
      </c>
      <c r="F80525" t="s">
        <v>29</v>
      </c>
      <c r="G80525" s="2" t="s">
        <v>452</v>
      </c>
      <c r="H80525" s="2" t="s">
        <v>816</v>
      </c>
      <c r="I80525" s="2" t="s">
        <v>872</v>
      </c>
      <c r="J80525">
        <v>2289</v>
      </c>
      <c r="K80525">
        <v>920</v>
      </c>
      <c r="L80525">
        <v>2</v>
      </c>
      <c r="M80525">
        <v>866</v>
      </c>
      <c r="N80525">
        <v>0</v>
      </c>
      <c r="O80525">
        <v>501</v>
      </c>
    </row>
    <row r="80526" spans="1:15" x14ac:dyDescent="0.25">
      <c r="A80526">
        <v>2018</v>
      </c>
      <c r="B80526">
        <v>7</v>
      </c>
      <c r="C80526" s="1">
        <f>DATE(Airline_Delay_Cause[[#This Row],[year]],Airline_Delay_Cause[[#This Row],[month]],1)</f>
        <v>43282</v>
      </c>
      <c r="D80526" t="s">
        <v>219</v>
      </c>
      <c r="E80526" t="s">
        <v>220</v>
      </c>
      <c r="F80526" t="s">
        <v>113</v>
      </c>
      <c r="G80526" s="2" t="s">
        <v>529</v>
      </c>
      <c r="H80526" s="2" t="s">
        <v>838</v>
      </c>
      <c r="I80526" s="2" t="s">
        <v>954</v>
      </c>
      <c r="J80526">
        <v>506</v>
      </c>
      <c r="K80526">
        <v>46</v>
      </c>
      <c r="L80526">
        <v>0</v>
      </c>
      <c r="M80526">
        <v>88</v>
      </c>
      <c r="N80526">
        <v>0</v>
      </c>
      <c r="O80526">
        <v>372</v>
      </c>
    </row>
    <row r="80527" spans="1:15" x14ac:dyDescent="0.25">
      <c r="A80527">
        <v>2018</v>
      </c>
      <c r="B80527">
        <v>7</v>
      </c>
      <c r="C80527" s="1">
        <f>DATE(Airline_Delay_Cause[[#This Row],[year]],Airline_Delay_Cause[[#This Row],[month]],1)</f>
        <v>43282</v>
      </c>
      <c r="D80527" t="s">
        <v>219</v>
      </c>
      <c r="E80527" t="s">
        <v>220</v>
      </c>
      <c r="F80527" t="s">
        <v>33</v>
      </c>
      <c r="G80527" s="2" t="s">
        <v>456</v>
      </c>
      <c r="H80527" s="2" t="s">
        <v>808</v>
      </c>
      <c r="I80527" s="2" t="s">
        <v>876</v>
      </c>
      <c r="J80527">
        <v>1993</v>
      </c>
      <c r="K80527">
        <v>800</v>
      </c>
      <c r="L80527">
        <v>275</v>
      </c>
      <c r="M80527">
        <v>464</v>
      </c>
      <c r="N80527">
        <v>0</v>
      </c>
      <c r="O80527">
        <v>454</v>
      </c>
    </row>
    <row r="80528" spans="1:15" x14ac:dyDescent="0.25">
      <c r="A80528">
        <v>2018</v>
      </c>
      <c r="B80528">
        <v>7</v>
      </c>
      <c r="C80528" s="1">
        <f>DATE(Airline_Delay_Cause[[#This Row],[year]],Airline_Delay_Cause[[#This Row],[month]],1)</f>
        <v>43282</v>
      </c>
      <c r="D80528" t="s">
        <v>219</v>
      </c>
      <c r="E80528" t="s">
        <v>220</v>
      </c>
      <c r="F80528" t="s">
        <v>115</v>
      </c>
      <c r="G80528" s="2" t="s">
        <v>531</v>
      </c>
      <c r="H80528" s="2" t="s">
        <v>840</v>
      </c>
      <c r="I80528" s="2" t="s">
        <v>956</v>
      </c>
      <c r="J80528">
        <v>42</v>
      </c>
      <c r="K80528">
        <v>24</v>
      </c>
      <c r="L80528">
        <v>0</v>
      </c>
      <c r="M80528">
        <v>18</v>
      </c>
      <c r="N80528">
        <v>0</v>
      </c>
      <c r="O80528">
        <v>0</v>
      </c>
    </row>
    <row r="80529" spans="1:15" x14ac:dyDescent="0.25">
      <c r="A80529">
        <v>2018</v>
      </c>
      <c r="B80529">
        <v>7</v>
      </c>
      <c r="C80529" s="1">
        <f>DATE(Airline_Delay_Cause[[#This Row],[year]],Airline_Delay_Cause[[#This Row],[month]],1)</f>
        <v>43282</v>
      </c>
      <c r="D80529" t="s">
        <v>219</v>
      </c>
      <c r="E80529" t="s">
        <v>220</v>
      </c>
      <c r="F80529" t="s">
        <v>38</v>
      </c>
      <c r="G80529" s="2" t="s">
        <v>461</v>
      </c>
      <c r="H80529" s="2" t="s">
        <v>819</v>
      </c>
      <c r="I80529" s="2" t="s">
        <v>881</v>
      </c>
      <c r="J80529">
        <v>1535</v>
      </c>
      <c r="K80529">
        <v>614</v>
      </c>
      <c r="L80529">
        <v>0</v>
      </c>
      <c r="M80529">
        <v>364</v>
      </c>
      <c r="N80529">
        <v>0</v>
      </c>
      <c r="O80529">
        <v>557</v>
      </c>
    </row>
    <row r="80530" spans="1:15" x14ac:dyDescent="0.25">
      <c r="A80530">
        <v>2018</v>
      </c>
      <c r="B80530">
        <v>7</v>
      </c>
      <c r="C80530" s="1">
        <f>DATE(Airline_Delay_Cause[[#This Row],[year]],Airline_Delay_Cause[[#This Row],[month]],1)</f>
        <v>43282</v>
      </c>
      <c r="D80530" t="s">
        <v>219</v>
      </c>
      <c r="E80530" t="s">
        <v>220</v>
      </c>
      <c r="F80530" t="s">
        <v>39</v>
      </c>
      <c r="G80530" s="2" t="s">
        <v>462</v>
      </c>
      <c r="H80530" s="2" t="s">
        <v>821</v>
      </c>
      <c r="I80530" s="2" t="s">
        <v>882</v>
      </c>
      <c r="J80530">
        <v>249</v>
      </c>
      <c r="K80530">
        <v>111</v>
      </c>
      <c r="L80530">
        <v>0</v>
      </c>
      <c r="M80530">
        <v>47</v>
      </c>
      <c r="N80530">
        <v>0</v>
      </c>
      <c r="O80530">
        <v>91</v>
      </c>
    </row>
    <row r="80531" spans="1:15" x14ac:dyDescent="0.25">
      <c r="A80531">
        <v>2018</v>
      </c>
      <c r="B80531">
        <v>7</v>
      </c>
      <c r="C80531" s="1">
        <f>DATE(Airline_Delay_Cause[[#This Row],[year]],Airline_Delay_Cause[[#This Row],[month]],1)</f>
        <v>43282</v>
      </c>
      <c r="D80531" t="s">
        <v>219</v>
      </c>
      <c r="E80531" t="s">
        <v>220</v>
      </c>
      <c r="F80531" t="s">
        <v>40</v>
      </c>
      <c r="G80531" s="2" t="s">
        <v>463</v>
      </c>
      <c r="H80531" s="2" t="s">
        <v>307</v>
      </c>
      <c r="I80531" s="2" t="s">
        <v>883</v>
      </c>
      <c r="J80531">
        <v>6934</v>
      </c>
      <c r="K80531">
        <v>1128</v>
      </c>
      <c r="L80531">
        <v>330</v>
      </c>
      <c r="M80531">
        <v>524</v>
      </c>
      <c r="N80531">
        <v>0</v>
      </c>
      <c r="O80531">
        <v>4952</v>
      </c>
    </row>
    <row r="80532" spans="1:15" x14ac:dyDescent="0.25">
      <c r="A80532">
        <v>2018</v>
      </c>
      <c r="B80532">
        <v>7</v>
      </c>
      <c r="C80532" s="1">
        <f>DATE(Airline_Delay_Cause[[#This Row],[year]],Airline_Delay_Cause[[#This Row],[month]],1)</f>
        <v>43282</v>
      </c>
      <c r="D80532" t="s">
        <v>219</v>
      </c>
      <c r="E80532" t="s">
        <v>220</v>
      </c>
      <c r="F80532" t="s">
        <v>41</v>
      </c>
      <c r="G80532" s="2" t="s">
        <v>464</v>
      </c>
      <c r="H80532" s="2" t="s">
        <v>811</v>
      </c>
      <c r="I80532" s="2" t="s">
        <v>884</v>
      </c>
      <c r="J80532">
        <v>3522</v>
      </c>
      <c r="K80532">
        <v>842</v>
      </c>
      <c r="L80532">
        <v>177</v>
      </c>
      <c r="M80532">
        <v>668</v>
      </c>
      <c r="N80532">
        <v>0</v>
      </c>
      <c r="O80532">
        <v>1835</v>
      </c>
    </row>
    <row r="80533" spans="1:15" x14ac:dyDescent="0.25">
      <c r="A80533">
        <v>2018</v>
      </c>
      <c r="B80533">
        <v>7</v>
      </c>
      <c r="C80533" s="1">
        <f>DATE(Airline_Delay_Cause[[#This Row],[year]],Airline_Delay_Cause[[#This Row],[month]],1)</f>
        <v>43282</v>
      </c>
      <c r="D80533" t="s">
        <v>219</v>
      </c>
      <c r="E80533" t="s">
        <v>220</v>
      </c>
      <c r="F80533" t="s">
        <v>42</v>
      </c>
      <c r="G80533" s="2" t="s">
        <v>465</v>
      </c>
      <c r="H80533" s="2" t="s">
        <v>307</v>
      </c>
      <c r="I80533" s="2" t="s">
        <v>885</v>
      </c>
      <c r="J80533">
        <v>787</v>
      </c>
      <c r="K80533">
        <v>128</v>
      </c>
      <c r="L80533">
        <v>0</v>
      </c>
      <c r="M80533">
        <v>155</v>
      </c>
      <c r="N80533">
        <v>0</v>
      </c>
      <c r="O80533">
        <v>504</v>
      </c>
    </row>
    <row r="80534" spans="1:15" x14ac:dyDescent="0.25">
      <c r="A80534">
        <v>2018</v>
      </c>
      <c r="B80534">
        <v>7</v>
      </c>
      <c r="C80534" s="1">
        <f>DATE(Airline_Delay_Cause[[#This Row],[year]],Airline_Delay_Cause[[#This Row],[month]],1)</f>
        <v>43282</v>
      </c>
      <c r="D80534" t="s">
        <v>219</v>
      </c>
      <c r="E80534" t="s">
        <v>220</v>
      </c>
      <c r="F80534" t="s">
        <v>116</v>
      </c>
      <c r="G80534" s="2" t="s">
        <v>532</v>
      </c>
      <c r="H80534" s="2" t="s">
        <v>841</v>
      </c>
      <c r="I80534" s="2" t="s">
        <v>957</v>
      </c>
      <c r="J80534">
        <v>6090</v>
      </c>
      <c r="K80534">
        <v>1977</v>
      </c>
      <c r="L80534">
        <v>122</v>
      </c>
      <c r="M80534">
        <v>1108</v>
      </c>
      <c r="N80534">
        <v>0</v>
      </c>
      <c r="O80534">
        <v>2883</v>
      </c>
    </row>
    <row r="80535" spans="1:15" x14ac:dyDescent="0.25">
      <c r="A80535">
        <v>2018</v>
      </c>
      <c r="B80535">
        <v>7</v>
      </c>
      <c r="C80535" s="1">
        <f>DATE(Airline_Delay_Cause[[#This Row],[year]],Airline_Delay_Cause[[#This Row],[month]],1)</f>
        <v>43282</v>
      </c>
      <c r="D80535" t="s">
        <v>219</v>
      </c>
      <c r="E80535" t="s">
        <v>220</v>
      </c>
      <c r="F80535" t="s">
        <v>45</v>
      </c>
      <c r="G80535" s="2" t="s">
        <v>467</v>
      </c>
      <c r="H80535" s="2" t="s">
        <v>307</v>
      </c>
      <c r="I80535" s="2" t="s">
        <v>888</v>
      </c>
      <c r="J80535">
        <v>8455</v>
      </c>
      <c r="K80535">
        <v>1885</v>
      </c>
      <c r="L80535">
        <v>301</v>
      </c>
      <c r="M80535">
        <v>1577</v>
      </c>
      <c r="N80535">
        <v>0</v>
      </c>
      <c r="O80535">
        <v>4692</v>
      </c>
    </row>
    <row r="80536" spans="1:15" x14ac:dyDescent="0.25">
      <c r="A80536">
        <v>2018</v>
      </c>
      <c r="B80536">
        <v>7</v>
      </c>
      <c r="C80536" s="1">
        <f>DATE(Airline_Delay_Cause[[#This Row],[year]],Airline_Delay_Cause[[#This Row],[month]],1)</f>
        <v>43282</v>
      </c>
      <c r="D80536" t="s">
        <v>219</v>
      </c>
      <c r="E80536" t="s">
        <v>220</v>
      </c>
      <c r="F80536" t="s">
        <v>48</v>
      </c>
      <c r="G80536" s="2" t="s">
        <v>470</v>
      </c>
      <c r="H80536" s="2" t="s">
        <v>823</v>
      </c>
      <c r="I80536" s="2" t="s">
        <v>891</v>
      </c>
      <c r="J80536">
        <v>2164</v>
      </c>
      <c r="K80536">
        <v>502</v>
      </c>
      <c r="L80536">
        <v>95</v>
      </c>
      <c r="M80536">
        <v>991</v>
      </c>
      <c r="N80536">
        <v>0</v>
      </c>
      <c r="O80536">
        <v>576</v>
      </c>
    </row>
    <row r="80537" spans="1:15" x14ac:dyDescent="0.25">
      <c r="A80537">
        <v>2018</v>
      </c>
      <c r="B80537">
        <v>7</v>
      </c>
      <c r="C80537" s="1">
        <f>DATE(Airline_Delay_Cause[[#This Row],[year]],Airline_Delay_Cause[[#This Row],[month]],1)</f>
        <v>43282</v>
      </c>
      <c r="D80537" t="s">
        <v>219</v>
      </c>
      <c r="E80537" t="s">
        <v>220</v>
      </c>
      <c r="F80537" t="s">
        <v>117</v>
      </c>
      <c r="G80537" s="2" t="s">
        <v>533</v>
      </c>
      <c r="H80537" s="2" t="s">
        <v>841</v>
      </c>
      <c r="I80537" s="2" t="s">
        <v>958</v>
      </c>
      <c r="J80537">
        <v>49658</v>
      </c>
      <c r="K80537">
        <v>10937</v>
      </c>
      <c r="L80537">
        <v>187</v>
      </c>
      <c r="M80537">
        <v>10007</v>
      </c>
      <c r="N80537">
        <v>0</v>
      </c>
      <c r="O80537">
        <v>28527</v>
      </c>
    </row>
    <row r="80538" spans="1:15" x14ac:dyDescent="0.25">
      <c r="A80538">
        <v>2018</v>
      </c>
      <c r="B80538">
        <v>7</v>
      </c>
      <c r="C80538" s="1">
        <f>DATE(Airline_Delay_Cause[[#This Row],[year]],Airline_Delay_Cause[[#This Row],[month]],1)</f>
        <v>43282</v>
      </c>
      <c r="D80538" t="s">
        <v>219</v>
      </c>
      <c r="E80538" t="s">
        <v>220</v>
      </c>
      <c r="F80538" t="s">
        <v>118</v>
      </c>
      <c r="G80538" s="2" t="s">
        <v>534</v>
      </c>
      <c r="H80538" s="2" t="s">
        <v>810</v>
      </c>
      <c r="I80538" s="2" t="s">
        <v>959</v>
      </c>
      <c r="J80538">
        <v>1821</v>
      </c>
      <c r="K80538">
        <v>317</v>
      </c>
      <c r="L80538">
        <v>51</v>
      </c>
      <c r="M80538">
        <v>529</v>
      </c>
      <c r="N80538">
        <v>0</v>
      </c>
      <c r="O80538">
        <v>924</v>
      </c>
    </row>
    <row r="80539" spans="1:15" x14ac:dyDescent="0.25">
      <c r="A80539">
        <v>2018</v>
      </c>
      <c r="B80539">
        <v>7</v>
      </c>
      <c r="C80539" s="1">
        <f>DATE(Airline_Delay_Cause[[#This Row],[year]],Airline_Delay_Cause[[#This Row],[month]],1)</f>
        <v>43282</v>
      </c>
      <c r="D80539" t="s">
        <v>219</v>
      </c>
      <c r="E80539" t="s">
        <v>220</v>
      </c>
      <c r="F80539" t="s">
        <v>51</v>
      </c>
      <c r="G80539" s="2" t="s">
        <v>473</v>
      </c>
      <c r="H80539" s="2" t="s">
        <v>821</v>
      </c>
      <c r="I80539" s="2" t="s">
        <v>894</v>
      </c>
      <c r="J80539">
        <v>866</v>
      </c>
      <c r="K80539">
        <v>239</v>
      </c>
      <c r="L80539">
        <v>52</v>
      </c>
      <c r="M80539">
        <v>224</v>
      </c>
      <c r="N80539">
        <v>0</v>
      </c>
      <c r="O80539">
        <v>351</v>
      </c>
    </row>
    <row r="80540" spans="1:15" x14ac:dyDescent="0.25">
      <c r="A80540">
        <v>2018</v>
      </c>
      <c r="B80540">
        <v>7</v>
      </c>
      <c r="C80540" s="1">
        <f>DATE(Airline_Delay_Cause[[#This Row],[year]],Airline_Delay_Cause[[#This Row],[month]],1)</f>
        <v>43282</v>
      </c>
      <c r="D80540" t="s">
        <v>219</v>
      </c>
      <c r="E80540" t="s">
        <v>220</v>
      </c>
      <c r="F80540" t="s">
        <v>52</v>
      </c>
      <c r="G80540" s="2" t="s">
        <v>474</v>
      </c>
      <c r="H80540" s="2" t="s">
        <v>812</v>
      </c>
      <c r="I80540" s="2" t="s">
        <v>895</v>
      </c>
      <c r="J80540">
        <v>1963</v>
      </c>
      <c r="K80540">
        <v>882</v>
      </c>
      <c r="L80540">
        <v>163</v>
      </c>
      <c r="M80540">
        <v>211</v>
      </c>
      <c r="N80540">
        <v>0</v>
      </c>
      <c r="O80540">
        <v>707</v>
      </c>
    </row>
    <row r="80541" spans="1:15" x14ac:dyDescent="0.25">
      <c r="A80541">
        <v>2018</v>
      </c>
      <c r="B80541">
        <v>7</v>
      </c>
      <c r="C80541" s="1">
        <f>DATE(Airline_Delay_Cause[[#This Row],[year]],Airline_Delay_Cause[[#This Row],[month]],1)</f>
        <v>43282</v>
      </c>
      <c r="D80541" t="s">
        <v>219</v>
      </c>
      <c r="E80541" t="s">
        <v>220</v>
      </c>
      <c r="F80541" t="s">
        <v>121</v>
      </c>
      <c r="G80541" s="2" t="s">
        <v>537</v>
      </c>
      <c r="H80541" s="2" t="s">
        <v>810</v>
      </c>
      <c r="I80541" s="2" t="s">
        <v>962</v>
      </c>
      <c r="J80541">
        <v>567</v>
      </c>
      <c r="K80541">
        <v>116</v>
      </c>
      <c r="L80541">
        <v>0</v>
      </c>
      <c r="M80541">
        <v>38</v>
      </c>
      <c r="N80541">
        <v>0</v>
      </c>
      <c r="O80541">
        <v>413</v>
      </c>
    </row>
    <row r="80542" spans="1:15" x14ac:dyDescent="0.25">
      <c r="A80542">
        <v>2018</v>
      </c>
      <c r="B80542">
        <v>7</v>
      </c>
      <c r="C80542" s="1">
        <f>DATE(Airline_Delay_Cause[[#This Row],[year]],Airline_Delay_Cause[[#This Row],[month]],1)</f>
        <v>43282</v>
      </c>
      <c r="D80542" t="s">
        <v>219</v>
      </c>
      <c r="E80542" t="s">
        <v>220</v>
      </c>
      <c r="F80542" t="s">
        <v>210</v>
      </c>
      <c r="G80542" s="2" t="s">
        <v>619</v>
      </c>
      <c r="H80542" s="2" t="s">
        <v>854</v>
      </c>
      <c r="I80542" s="2" t="s">
        <v>1045</v>
      </c>
      <c r="J80542">
        <v>412</v>
      </c>
      <c r="K80542">
        <v>125</v>
      </c>
      <c r="L80542">
        <v>0</v>
      </c>
      <c r="M80542">
        <v>11</v>
      </c>
      <c r="N80542">
        <v>0</v>
      </c>
      <c r="O80542">
        <v>276</v>
      </c>
    </row>
    <row r="80543" spans="1:15" x14ac:dyDescent="0.25">
      <c r="A80543">
        <v>2018</v>
      </c>
      <c r="B80543">
        <v>7</v>
      </c>
      <c r="C80543" s="1">
        <f>DATE(Airline_Delay_Cause[[#This Row],[year]],Airline_Delay_Cause[[#This Row],[month]],1)</f>
        <v>43282</v>
      </c>
      <c r="D80543" t="s">
        <v>219</v>
      </c>
      <c r="E80543" t="s">
        <v>220</v>
      </c>
      <c r="F80543" t="s">
        <v>124</v>
      </c>
      <c r="G80543" s="2" t="s">
        <v>540</v>
      </c>
      <c r="H80543" s="2" t="s">
        <v>839</v>
      </c>
      <c r="I80543" s="2" t="s">
        <v>965</v>
      </c>
      <c r="J80543">
        <v>251</v>
      </c>
      <c r="K80543">
        <v>38</v>
      </c>
      <c r="L80543">
        <v>0</v>
      </c>
      <c r="M80543">
        <v>0</v>
      </c>
      <c r="N80543">
        <v>0</v>
      </c>
      <c r="O80543">
        <v>213</v>
      </c>
    </row>
    <row r="80544" spans="1:15" x14ac:dyDescent="0.25">
      <c r="A80544">
        <v>2018</v>
      </c>
      <c r="B80544">
        <v>7</v>
      </c>
      <c r="C80544" s="1">
        <f>DATE(Airline_Delay_Cause[[#This Row],[year]],Airline_Delay_Cause[[#This Row],[month]],1)</f>
        <v>43282</v>
      </c>
      <c r="D80544" t="s">
        <v>219</v>
      </c>
      <c r="E80544" t="s">
        <v>220</v>
      </c>
      <c r="F80544" t="s">
        <v>56</v>
      </c>
      <c r="G80544" s="2" t="s">
        <v>478</v>
      </c>
      <c r="H80544" s="2" t="s">
        <v>827</v>
      </c>
      <c r="I80544" s="2" t="s">
        <v>899</v>
      </c>
      <c r="J80544">
        <v>85</v>
      </c>
      <c r="K80544">
        <v>1</v>
      </c>
      <c r="L80544">
        <v>0</v>
      </c>
      <c r="M80544">
        <v>0</v>
      </c>
      <c r="N80544">
        <v>0</v>
      </c>
      <c r="O80544">
        <v>84</v>
      </c>
    </row>
    <row r="80545" spans="1:15" x14ac:dyDescent="0.25">
      <c r="A80545">
        <v>2018</v>
      </c>
      <c r="B80545">
        <v>7</v>
      </c>
      <c r="C80545" s="1">
        <f>DATE(Airline_Delay_Cause[[#This Row],[year]],Airline_Delay_Cause[[#This Row],[month]],1)</f>
        <v>43282</v>
      </c>
      <c r="D80545" t="s">
        <v>219</v>
      </c>
      <c r="E80545" t="s">
        <v>220</v>
      </c>
      <c r="F80545" t="s">
        <v>127</v>
      </c>
      <c r="G80545" s="2" t="s">
        <v>543</v>
      </c>
      <c r="H80545" s="2" t="s">
        <v>843</v>
      </c>
      <c r="I80545" s="2" t="s">
        <v>968</v>
      </c>
      <c r="J80545">
        <v>687</v>
      </c>
      <c r="K80545">
        <v>72</v>
      </c>
      <c r="L80545">
        <v>56</v>
      </c>
      <c r="M80545">
        <v>76</v>
      </c>
      <c r="N80545">
        <v>0</v>
      </c>
      <c r="O80545">
        <v>483</v>
      </c>
    </row>
    <row r="80546" spans="1:15" x14ac:dyDescent="0.25">
      <c r="A80546">
        <v>2018</v>
      </c>
      <c r="B80546">
        <v>7</v>
      </c>
      <c r="C80546" s="1">
        <f>DATE(Airline_Delay_Cause[[#This Row],[year]],Airline_Delay_Cause[[#This Row],[month]],1)</f>
        <v>43282</v>
      </c>
      <c r="D80546" t="s">
        <v>219</v>
      </c>
      <c r="E80546" t="s">
        <v>220</v>
      </c>
      <c r="F80546" t="s">
        <v>59</v>
      </c>
      <c r="G80546" s="2" t="s">
        <v>481</v>
      </c>
      <c r="H80546" s="2" t="s">
        <v>812</v>
      </c>
      <c r="I80546" s="2" t="s">
        <v>902</v>
      </c>
      <c r="J80546">
        <v>1123</v>
      </c>
      <c r="K80546">
        <v>508</v>
      </c>
      <c r="L80546">
        <v>4</v>
      </c>
      <c r="M80546">
        <v>275</v>
      </c>
      <c r="N80546">
        <v>0</v>
      </c>
      <c r="O80546">
        <v>336</v>
      </c>
    </row>
    <row r="80547" spans="1:15" x14ac:dyDescent="0.25">
      <c r="A80547">
        <v>2018</v>
      </c>
      <c r="B80547">
        <v>7</v>
      </c>
      <c r="C80547" s="1">
        <f>DATE(Airline_Delay_Cause[[#This Row],[year]],Airline_Delay_Cause[[#This Row],[month]],1)</f>
        <v>43282</v>
      </c>
      <c r="D80547" t="s">
        <v>219</v>
      </c>
      <c r="E80547" t="s">
        <v>220</v>
      </c>
      <c r="F80547" t="s">
        <v>60</v>
      </c>
      <c r="G80547" s="2" t="s">
        <v>482</v>
      </c>
      <c r="H80547" s="2" t="s">
        <v>811</v>
      </c>
      <c r="I80547" s="2" t="s">
        <v>903</v>
      </c>
      <c r="J80547">
        <v>102</v>
      </c>
      <c r="K80547">
        <v>100</v>
      </c>
      <c r="L80547">
        <v>0</v>
      </c>
      <c r="M80547">
        <v>2</v>
      </c>
      <c r="N80547">
        <v>0</v>
      </c>
      <c r="O80547">
        <v>0</v>
      </c>
    </row>
    <row r="80548" spans="1:15" x14ac:dyDescent="0.25">
      <c r="A80548">
        <v>2018</v>
      </c>
      <c r="B80548">
        <v>7</v>
      </c>
      <c r="C80548" s="1">
        <f>DATE(Airline_Delay_Cause[[#This Row],[year]],Airline_Delay_Cause[[#This Row],[month]],1)</f>
        <v>43282</v>
      </c>
      <c r="D80548" t="s">
        <v>219</v>
      </c>
      <c r="E80548" t="s">
        <v>220</v>
      </c>
      <c r="F80548" t="s">
        <v>64</v>
      </c>
      <c r="G80548" s="2" t="s">
        <v>470</v>
      </c>
      <c r="H80548" s="2" t="s">
        <v>823</v>
      </c>
      <c r="I80548" s="2" t="s">
        <v>907</v>
      </c>
      <c r="J80548">
        <v>4495</v>
      </c>
      <c r="K80548">
        <v>1371</v>
      </c>
      <c r="L80548">
        <v>0</v>
      </c>
      <c r="M80548">
        <v>1424</v>
      </c>
      <c r="N80548">
        <v>0</v>
      </c>
      <c r="O80548">
        <v>1700</v>
      </c>
    </row>
    <row r="80549" spans="1:15" x14ac:dyDescent="0.25">
      <c r="A80549">
        <v>2018</v>
      </c>
      <c r="B80549">
        <v>7</v>
      </c>
      <c r="C80549" s="1">
        <f>DATE(Airline_Delay_Cause[[#This Row],[year]],Airline_Delay_Cause[[#This Row],[month]],1)</f>
        <v>43282</v>
      </c>
      <c r="D80549" t="s">
        <v>219</v>
      </c>
      <c r="E80549" t="s">
        <v>220</v>
      </c>
      <c r="F80549" t="s">
        <v>129</v>
      </c>
      <c r="G80549" s="2" t="s">
        <v>545</v>
      </c>
      <c r="H80549" s="2" t="s">
        <v>810</v>
      </c>
      <c r="I80549" s="2" t="s">
        <v>970</v>
      </c>
      <c r="J80549">
        <v>2227</v>
      </c>
      <c r="K80549">
        <v>269</v>
      </c>
      <c r="L80549">
        <v>0</v>
      </c>
      <c r="M80549">
        <v>275</v>
      </c>
      <c r="N80549">
        <v>0</v>
      </c>
      <c r="O80549">
        <v>1683</v>
      </c>
    </row>
    <row r="80550" spans="1:15" x14ac:dyDescent="0.25">
      <c r="A80550">
        <v>2018</v>
      </c>
      <c r="B80550">
        <v>7</v>
      </c>
      <c r="C80550" s="1">
        <f>DATE(Airline_Delay_Cause[[#This Row],[year]],Airline_Delay_Cause[[#This Row],[month]],1)</f>
        <v>43282</v>
      </c>
      <c r="D80550" t="s">
        <v>219</v>
      </c>
      <c r="E80550" t="s">
        <v>220</v>
      </c>
      <c r="F80550" t="s">
        <v>66</v>
      </c>
      <c r="G80550" s="2" t="s">
        <v>486</v>
      </c>
      <c r="H80550" s="2" t="s">
        <v>825</v>
      </c>
      <c r="I80550" s="2" t="s">
        <v>909</v>
      </c>
      <c r="J80550">
        <v>741</v>
      </c>
      <c r="K80550">
        <v>279</v>
      </c>
      <c r="L80550">
        <v>0</v>
      </c>
      <c r="M80550">
        <v>256</v>
      </c>
      <c r="N80550">
        <v>0</v>
      </c>
      <c r="O80550">
        <v>206</v>
      </c>
    </row>
    <row r="80551" spans="1:15" x14ac:dyDescent="0.25">
      <c r="A80551">
        <v>2018</v>
      </c>
      <c r="B80551">
        <v>7</v>
      </c>
      <c r="C80551" s="1">
        <f>DATE(Airline_Delay_Cause[[#This Row],[year]],Airline_Delay_Cause[[#This Row],[month]],1)</f>
        <v>43282</v>
      </c>
      <c r="D80551" t="s">
        <v>219</v>
      </c>
      <c r="E80551" t="s">
        <v>220</v>
      </c>
      <c r="F80551" t="s">
        <v>225</v>
      </c>
      <c r="G80551" s="2" t="s">
        <v>630</v>
      </c>
      <c r="H80551" s="2" t="s">
        <v>808</v>
      </c>
      <c r="I80551" s="2" t="s">
        <v>1057</v>
      </c>
      <c r="J80551">
        <v>5622</v>
      </c>
      <c r="K80551">
        <v>2429</v>
      </c>
      <c r="L80551">
        <v>0</v>
      </c>
      <c r="M80551">
        <v>701</v>
      </c>
      <c r="N80551">
        <v>0</v>
      </c>
      <c r="O80551">
        <v>2492</v>
      </c>
    </row>
    <row r="80552" spans="1:15" x14ac:dyDescent="0.25">
      <c r="A80552">
        <v>2018</v>
      </c>
      <c r="B80552">
        <v>7</v>
      </c>
      <c r="C80552" s="1">
        <f>DATE(Airline_Delay_Cause[[#This Row],[year]],Airline_Delay_Cause[[#This Row],[month]],1)</f>
        <v>43282</v>
      </c>
      <c r="D80552" t="s">
        <v>219</v>
      </c>
      <c r="E80552" t="s">
        <v>220</v>
      </c>
      <c r="F80552" t="s">
        <v>131</v>
      </c>
      <c r="G80552" s="2" t="s">
        <v>547</v>
      </c>
      <c r="H80552" s="2" t="s">
        <v>846</v>
      </c>
      <c r="I80552" s="2" t="s">
        <v>972</v>
      </c>
      <c r="J80552">
        <v>69</v>
      </c>
      <c r="K80552">
        <v>5</v>
      </c>
      <c r="L80552">
        <v>0</v>
      </c>
      <c r="M80552">
        <v>17</v>
      </c>
      <c r="N80552">
        <v>0</v>
      </c>
      <c r="O80552">
        <v>47</v>
      </c>
    </row>
    <row r="80553" spans="1:15" x14ac:dyDescent="0.25">
      <c r="A80553">
        <v>2018</v>
      </c>
      <c r="B80553">
        <v>7</v>
      </c>
      <c r="C80553" s="1">
        <f>DATE(Airline_Delay_Cause[[#This Row],[year]],Airline_Delay_Cause[[#This Row],[month]],1)</f>
        <v>43282</v>
      </c>
      <c r="D80553" t="s">
        <v>219</v>
      </c>
      <c r="E80553" t="s">
        <v>220</v>
      </c>
      <c r="F80553" t="s">
        <v>132</v>
      </c>
      <c r="G80553" s="2" t="s">
        <v>548</v>
      </c>
      <c r="H80553" s="2" t="s">
        <v>828</v>
      </c>
      <c r="I80553" s="2" t="s">
        <v>973</v>
      </c>
      <c r="J80553">
        <v>1380</v>
      </c>
      <c r="K80553">
        <v>511</v>
      </c>
      <c r="L80553">
        <v>0</v>
      </c>
      <c r="M80553">
        <v>290</v>
      </c>
      <c r="N80553">
        <v>0</v>
      </c>
      <c r="O80553">
        <v>579</v>
      </c>
    </row>
    <row r="80554" spans="1:15" x14ac:dyDescent="0.25">
      <c r="A80554">
        <v>2018</v>
      </c>
      <c r="B80554">
        <v>7</v>
      </c>
      <c r="C80554" s="1">
        <f>DATE(Airline_Delay_Cause[[#This Row],[year]],Airline_Delay_Cause[[#This Row],[month]],1)</f>
        <v>43282</v>
      </c>
      <c r="D80554" t="s">
        <v>219</v>
      </c>
      <c r="E80554" t="s">
        <v>220</v>
      </c>
      <c r="F80554" t="s">
        <v>134</v>
      </c>
      <c r="G80554" s="2" t="s">
        <v>550</v>
      </c>
      <c r="H80554" s="2" t="s">
        <v>847</v>
      </c>
      <c r="I80554" s="2" t="s">
        <v>975</v>
      </c>
      <c r="J80554">
        <v>18557</v>
      </c>
      <c r="K80554">
        <v>4463</v>
      </c>
      <c r="L80554">
        <v>247</v>
      </c>
      <c r="M80554">
        <v>1863</v>
      </c>
      <c r="N80554">
        <v>0</v>
      </c>
      <c r="O80554">
        <v>11984</v>
      </c>
    </row>
    <row r="80555" spans="1:15" x14ac:dyDescent="0.25">
      <c r="A80555">
        <v>2018</v>
      </c>
      <c r="B80555">
        <v>7</v>
      </c>
      <c r="C80555" s="1">
        <f>DATE(Airline_Delay_Cause[[#This Row],[year]],Airline_Delay_Cause[[#This Row],[month]],1)</f>
        <v>43282</v>
      </c>
      <c r="D80555" t="s">
        <v>219</v>
      </c>
      <c r="E80555" t="s">
        <v>220</v>
      </c>
      <c r="F80555" t="s">
        <v>135</v>
      </c>
      <c r="G80555" s="2" t="s">
        <v>551</v>
      </c>
      <c r="H80555" s="2" t="s">
        <v>839</v>
      </c>
      <c r="I80555" s="2" t="s">
        <v>976</v>
      </c>
      <c r="J80555">
        <v>1932</v>
      </c>
      <c r="K80555">
        <v>467</v>
      </c>
      <c r="L80555">
        <v>54</v>
      </c>
      <c r="M80555">
        <v>279</v>
      </c>
      <c r="N80555">
        <v>0</v>
      </c>
      <c r="O80555">
        <v>1132</v>
      </c>
    </row>
    <row r="80556" spans="1:15" x14ac:dyDescent="0.25">
      <c r="A80556">
        <v>2018</v>
      </c>
      <c r="B80556">
        <v>7</v>
      </c>
      <c r="C80556" s="1">
        <f>DATE(Airline_Delay_Cause[[#This Row],[year]],Airline_Delay_Cause[[#This Row],[month]],1)</f>
        <v>43282</v>
      </c>
      <c r="D80556" t="s">
        <v>219</v>
      </c>
      <c r="E80556" t="s">
        <v>220</v>
      </c>
      <c r="F80556" t="s">
        <v>72</v>
      </c>
      <c r="G80556" s="2" t="s">
        <v>488</v>
      </c>
      <c r="H80556" s="2" t="s">
        <v>808</v>
      </c>
      <c r="I80556" s="2" t="s">
        <v>915</v>
      </c>
      <c r="J80556">
        <v>2200</v>
      </c>
      <c r="K80556">
        <v>237</v>
      </c>
      <c r="L80556">
        <v>0</v>
      </c>
      <c r="M80556">
        <v>1412</v>
      </c>
      <c r="N80556">
        <v>0</v>
      </c>
      <c r="O80556">
        <v>551</v>
      </c>
    </row>
    <row r="80557" spans="1:15" x14ac:dyDescent="0.25">
      <c r="A80557">
        <v>2018</v>
      </c>
      <c r="B80557">
        <v>7</v>
      </c>
      <c r="C80557" s="1">
        <f>DATE(Airline_Delay_Cause[[#This Row],[year]],Airline_Delay_Cause[[#This Row],[month]],1)</f>
        <v>43282</v>
      </c>
      <c r="D80557" t="s">
        <v>219</v>
      </c>
      <c r="E80557" t="s">
        <v>220</v>
      </c>
      <c r="F80557" t="s">
        <v>137</v>
      </c>
      <c r="G80557" s="2" t="s">
        <v>553</v>
      </c>
      <c r="H80557" s="2" t="s">
        <v>834</v>
      </c>
      <c r="I80557" s="2" t="s">
        <v>978</v>
      </c>
      <c r="J80557">
        <v>394</v>
      </c>
      <c r="K80557">
        <v>203</v>
      </c>
      <c r="L80557">
        <v>0</v>
      </c>
      <c r="M80557">
        <v>96</v>
      </c>
      <c r="N80557">
        <v>0</v>
      </c>
      <c r="O80557">
        <v>95</v>
      </c>
    </row>
    <row r="80558" spans="1:15" x14ac:dyDescent="0.25">
      <c r="A80558">
        <v>2018</v>
      </c>
      <c r="B80558">
        <v>7</v>
      </c>
      <c r="C80558" s="1">
        <f>DATE(Airline_Delay_Cause[[#This Row],[year]],Airline_Delay_Cause[[#This Row],[month]],1)</f>
        <v>43282</v>
      </c>
      <c r="D80558" t="s">
        <v>219</v>
      </c>
      <c r="E80558" t="s">
        <v>220</v>
      </c>
      <c r="F80558" t="s">
        <v>74</v>
      </c>
      <c r="G80558" s="2" t="s">
        <v>493</v>
      </c>
      <c r="H80558" s="2" t="s">
        <v>831</v>
      </c>
      <c r="I80558" s="2" t="s">
        <v>917</v>
      </c>
      <c r="J80558">
        <v>1247</v>
      </c>
      <c r="K80558">
        <v>470</v>
      </c>
      <c r="L80558">
        <v>30</v>
      </c>
      <c r="M80558">
        <v>263</v>
      </c>
      <c r="N80558">
        <v>0</v>
      </c>
      <c r="O80558">
        <v>484</v>
      </c>
    </row>
    <row r="80559" spans="1:15" x14ac:dyDescent="0.25">
      <c r="A80559">
        <v>2018</v>
      </c>
      <c r="B80559">
        <v>7</v>
      </c>
      <c r="C80559" s="1">
        <f>DATE(Airline_Delay_Cause[[#This Row],[year]],Airline_Delay_Cause[[#This Row],[month]],1)</f>
        <v>43282</v>
      </c>
      <c r="D80559" t="s">
        <v>219</v>
      </c>
      <c r="E80559" t="s">
        <v>220</v>
      </c>
      <c r="F80559" t="s">
        <v>138</v>
      </c>
      <c r="G80559" s="2" t="s">
        <v>554</v>
      </c>
      <c r="H80559" s="2" t="s">
        <v>828</v>
      </c>
      <c r="I80559" s="2" t="s">
        <v>979</v>
      </c>
      <c r="J80559">
        <v>24215</v>
      </c>
      <c r="K80559">
        <v>5340</v>
      </c>
      <c r="L80559">
        <v>663</v>
      </c>
      <c r="M80559">
        <v>6231</v>
      </c>
      <c r="N80559">
        <v>0</v>
      </c>
      <c r="O80559">
        <v>11981</v>
      </c>
    </row>
    <row r="80560" spans="1:15" x14ac:dyDescent="0.25">
      <c r="A80560">
        <v>2018</v>
      </c>
      <c r="B80560">
        <v>7</v>
      </c>
      <c r="C80560" s="1">
        <f>DATE(Airline_Delay_Cause[[#This Row],[year]],Airline_Delay_Cause[[#This Row],[month]],1)</f>
        <v>43282</v>
      </c>
      <c r="D80560" t="s">
        <v>219</v>
      </c>
      <c r="E80560" t="s">
        <v>220</v>
      </c>
      <c r="F80560" t="s">
        <v>139</v>
      </c>
      <c r="G80560" s="2" t="s">
        <v>555</v>
      </c>
      <c r="H80560" s="2" t="s">
        <v>804</v>
      </c>
      <c r="I80560" s="2" t="s">
        <v>980</v>
      </c>
      <c r="J80560">
        <v>72</v>
      </c>
      <c r="K80560">
        <v>25</v>
      </c>
      <c r="L80560">
        <v>0</v>
      </c>
      <c r="M80560">
        <v>34</v>
      </c>
      <c r="N80560">
        <v>0</v>
      </c>
      <c r="O80560">
        <v>13</v>
      </c>
    </row>
    <row r="80561" spans="1:15" x14ac:dyDescent="0.25">
      <c r="A80561">
        <v>2018</v>
      </c>
      <c r="B80561">
        <v>7</v>
      </c>
      <c r="C80561" s="1">
        <f>DATE(Airline_Delay_Cause[[#This Row],[year]],Airline_Delay_Cause[[#This Row],[month]],1)</f>
        <v>43282</v>
      </c>
      <c r="D80561" t="s">
        <v>219</v>
      </c>
      <c r="E80561" t="s">
        <v>220</v>
      </c>
      <c r="F80561" t="s">
        <v>75</v>
      </c>
      <c r="G80561" s="2" t="s">
        <v>494</v>
      </c>
      <c r="H80561" s="2" t="s">
        <v>816</v>
      </c>
      <c r="I80561" s="2" t="s">
        <v>918</v>
      </c>
      <c r="J80561">
        <v>1251</v>
      </c>
      <c r="K80561">
        <v>255</v>
      </c>
      <c r="L80561">
        <v>34</v>
      </c>
      <c r="M80561">
        <v>141</v>
      </c>
      <c r="N80561">
        <v>0</v>
      </c>
      <c r="O80561">
        <v>821</v>
      </c>
    </row>
    <row r="80562" spans="1:15" x14ac:dyDescent="0.25">
      <c r="A80562">
        <v>2018</v>
      </c>
      <c r="B80562">
        <v>7</v>
      </c>
      <c r="C80562" s="1">
        <f>DATE(Airline_Delay_Cause[[#This Row],[year]],Airline_Delay_Cause[[#This Row],[month]],1)</f>
        <v>43282</v>
      </c>
      <c r="D80562" t="s">
        <v>219</v>
      </c>
      <c r="E80562" t="s">
        <v>220</v>
      </c>
      <c r="F80562" t="s">
        <v>142</v>
      </c>
      <c r="G80562" s="2" t="s">
        <v>558</v>
      </c>
      <c r="H80562" s="2" t="s">
        <v>828</v>
      </c>
      <c r="I80562" s="2" t="s">
        <v>983</v>
      </c>
      <c r="J80562">
        <v>1376</v>
      </c>
      <c r="K80562">
        <v>455</v>
      </c>
      <c r="L80562">
        <v>92</v>
      </c>
      <c r="M80562">
        <v>310</v>
      </c>
      <c r="N80562">
        <v>0</v>
      </c>
      <c r="O80562">
        <v>519</v>
      </c>
    </row>
    <row r="80563" spans="1:15" x14ac:dyDescent="0.25">
      <c r="A80563">
        <v>2018</v>
      </c>
      <c r="B80563">
        <v>7</v>
      </c>
      <c r="C80563" s="1">
        <f>DATE(Airline_Delay_Cause[[#This Row],[year]],Airline_Delay_Cause[[#This Row],[month]],1)</f>
        <v>43282</v>
      </c>
      <c r="D80563" t="s">
        <v>219</v>
      </c>
      <c r="E80563" t="s">
        <v>220</v>
      </c>
      <c r="F80563" t="s">
        <v>77</v>
      </c>
      <c r="G80563" s="2" t="s">
        <v>496</v>
      </c>
      <c r="H80563" s="2" t="s">
        <v>809</v>
      </c>
      <c r="I80563" s="2" t="s">
        <v>920</v>
      </c>
      <c r="J80563">
        <v>2820</v>
      </c>
      <c r="K80563">
        <v>976</v>
      </c>
      <c r="L80563">
        <v>29</v>
      </c>
      <c r="M80563">
        <v>187</v>
      </c>
      <c r="N80563">
        <v>0</v>
      </c>
      <c r="O80563">
        <v>1628</v>
      </c>
    </row>
    <row r="80564" spans="1:15" x14ac:dyDescent="0.25">
      <c r="A80564">
        <v>2018</v>
      </c>
      <c r="B80564">
        <v>7</v>
      </c>
      <c r="C80564" s="1">
        <f>DATE(Airline_Delay_Cause[[#This Row],[year]],Airline_Delay_Cause[[#This Row],[month]],1)</f>
        <v>43282</v>
      </c>
      <c r="D80564" t="s">
        <v>219</v>
      </c>
      <c r="E80564" t="s">
        <v>220</v>
      </c>
      <c r="F80564" t="s">
        <v>81</v>
      </c>
      <c r="G80564" s="2" t="s">
        <v>500</v>
      </c>
      <c r="H80564" s="2" t="s">
        <v>809</v>
      </c>
      <c r="I80564" s="2" t="s">
        <v>924</v>
      </c>
      <c r="J80564">
        <v>885</v>
      </c>
      <c r="K80564">
        <v>199</v>
      </c>
      <c r="L80564">
        <v>0</v>
      </c>
      <c r="M80564">
        <v>258</v>
      </c>
      <c r="N80564">
        <v>0</v>
      </c>
      <c r="O80564">
        <v>428</v>
      </c>
    </row>
    <row r="80565" spans="1:15" x14ac:dyDescent="0.25">
      <c r="A80565">
        <v>2018</v>
      </c>
      <c r="B80565">
        <v>7</v>
      </c>
      <c r="C80565" s="1">
        <f>DATE(Airline_Delay_Cause[[#This Row],[year]],Airline_Delay_Cause[[#This Row],[month]],1)</f>
        <v>43282</v>
      </c>
      <c r="D80565" t="s">
        <v>219</v>
      </c>
      <c r="E80565" t="s">
        <v>220</v>
      </c>
      <c r="F80565" t="s">
        <v>143</v>
      </c>
      <c r="G80565" s="2" t="s">
        <v>559</v>
      </c>
      <c r="H80565" s="2" t="s">
        <v>840</v>
      </c>
      <c r="I80565" s="2" t="s">
        <v>984</v>
      </c>
      <c r="J80565">
        <v>369</v>
      </c>
      <c r="K80565">
        <v>173</v>
      </c>
      <c r="L80565">
        <v>0</v>
      </c>
      <c r="M80565">
        <v>45</v>
      </c>
      <c r="N80565">
        <v>0</v>
      </c>
      <c r="O80565">
        <v>151</v>
      </c>
    </row>
    <row r="80566" spans="1:15" x14ac:dyDescent="0.25">
      <c r="A80566">
        <v>2018</v>
      </c>
      <c r="B80566">
        <v>7</v>
      </c>
      <c r="C80566" s="1">
        <f>DATE(Airline_Delay_Cause[[#This Row],[year]],Airline_Delay_Cause[[#This Row],[month]],1)</f>
        <v>43282</v>
      </c>
      <c r="D80566" t="s">
        <v>219</v>
      </c>
      <c r="E80566" t="s">
        <v>220</v>
      </c>
      <c r="F80566" t="s">
        <v>82</v>
      </c>
      <c r="G80566" s="2" t="s">
        <v>501</v>
      </c>
      <c r="H80566" s="2" t="s">
        <v>824</v>
      </c>
      <c r="I80566" s="2" t="s">
        <v>925</v>
      </c>
      <c r="J80566">
        <v>4947</v>
      </c>
      <c r="K80566">
        <v>1011</v>
      </c>
      <c r="L80566">
        <v>64</v>
      </c>
      <c r="M80566">
        <v>1182</v>
      </c>
      <c r="N80566">
        <v>0</v>
      </c>
      <c r="O80566">
        <v>2690</v>
      </c>
    </row>
    <row r="80567" spans="1:15" x14ac:dyDescent="0.25">
      <c r="A80567">
        <v>2018</v>
      </c>
      <c r="B80567">
        <v>7</v>
      </c>
      <c r="C80567" s="1">
        <f>DATE(Airline_Delay_Cause[[#This Row],[year]],Airline_Delay_Cause[[#This Row],[month]],1)</f>
        <v>43282</v>
      </c>
      <c r="D80567" t="s">
        <v>219</v>
      </c>
      <c r="E80567" t="s">
        <v>220</v>
      </c>
      <c r="F80567" t="s">
        <v>144</v>
      </c>
      <c r="G80567" s="2" t="s">
        <v>560</v>
      </c>
      <c r="H80567" s="2" t="s">
        <v>807</v>
      </c>
      <c r="I80567" s="2" t="s">
        <v>985</v>
      </c>
      <c r="J80567">
        <v>1649</v>
      </c>
      <c r="K80567">
        <v>865</v>
      </c>
      <c r="L80567">
        <v>0</v>
      </c>
      <c r="M80567">
        <v>410</v>
      </c>
      <c r="N80567">
        <v>0</v>
      </c>
      <c r="O80567">
        <v>374</v>
      </c>
    </row>
    <row r="80568" spans="1:15" x14ac:dyDescent="0.25">
      <c r="A80568">
        <v>2018</v>
      </c>
      <c r="B80568">
        <v>7</v>
      </c>
      <c r="C80568" s="1">
        <f>DATE(Airline_Delay_Cause[[#This Row],[year]],Airline_Delay_Cause[[#This Row],[month]],1)</f>
        <v>43282</v>
      </c>
      <c r="D80568" t="s">
        <v>219</v>
      </c>
      <c r="E80568" t="s">
        <v>220</v>
      </c>
      <c r="F80568" t="s">
        <v>83</v>
      </c>
      <c r="G80568" s="2" t="s">
        <v>502</v>
      </c>
      <c r="H80568" s="2" t="s">
        <v>819</v>
      </c>
      <c r="I80568" s="2" t="s">
        <v>926</v>
      </c>
      <c r="J80568">
        <v>1866</v>
      </c>
      <c r="K80568">
        <v>551</v>
      </c>
      <c r="L80568">
        <v>0</v>
      </c>
      <c r="M80568">
        <v>102</v>
      </c>
      <c r="N80568">
        <v>0</v>
      </c>
      <c r="O80568">
        <v>1213</v>
      </c>
    </row>
    <row r="80569" spans="1:15" x14ac:dyDescent="0.25">
      <c r="A80569">
        <v>2018</v>
      </c>
      <c r="B80569">
        <v>7</v>
      </c>
      <c r="C80569" s="1">
        <f>DATE(Airline_Delay_Cause[[#This Row],[year]],Airline_Delay_Cause[[#This Row],[month]],1)</f>
        <v>43282</v>
      </c>
      <c r="D80569" t="s">
        <v>219</v>
      </c>
      <c r="E80569" t="s">
        <v>220</v>
      </c>
      <c r="F80569" t="s">
        <v>147</v>
      </c>
      <c r="G80569" s="2" t="s">
        <v>563</v>
      </c>
      <c r="H80569" s="2" t="s">
        <v>849</v>
      </c>
      <c r="I80569" s="2" t="s">
        <v>988</v>
      </c>
      <c r="J80569">
        <v>1507</v>
      </c>
      <c r="K80569">
        <v>287</v>
      </c>
      <c r="L80569">
        <v>255</v>
      </c>
      <c r="M80569">
        <v>154</v>
      </c>
      <c r="N80569">
        <v>0</v>
      </c>
      <c r="O80569">
        <v>811</v>
      </c>
    </row>
    <row r="80570" spans="1:15" x14ac:dyDescent="0.25">
      <c r="A80570">
        <v>2018</v>
      </c>
      <c r="B80570">
        <v>7</v>
      </c>
      <c r="C80570" s="1">
        <f>DATE(Airline_Delay_Cause[[#This Row],[year]],Airline_Delay_Cause[[#This Row],[month]],1)</f>
        <v>43282</v>
      </c>
      <c r="D80570" t="s">
        <v>219</v>
      </c>
      <c r="E80570" t="s">
        <v>220</v>
      </c>
      <c r="F80570" t="s">
        <v>85</v>
      </c>
      <c r="G80570" s="2" t="s">
        <v>504</v>
      </c>
      <c r="H80570" s="2" t="s">
        <v>832</v>
      </c>
      <c r="I80570" s="2" t="s">
        <v>928</v>
      </c>
      <c r="J80570">
        <v>1257</v>
      </c>
      <c r="K80570">
        <v>452</v>
      </c>
      <c r="L80570">
        <v>0</v>
      </c>
      <c r="M80570">
        <v>158</v>
      </c>
      <c r="N80570">
        <v>0</v>
      </c>
      <c r="O80570">
        <v>647</v>
      </c>
    </row>
    <row r="80571" spans="1:15" x14ac:dyDescent="0.25">
      <c r="A80571">
        <v>2018</v>
      </c>
      <c r="B80571">
        <v>7</v>
      </c>
      <c r="C80571" s="1">
        <f>DATE(Airline_Delay_Cause[[#This Row],[year]],Airline_Delay_Cause[[#This Row],[month]],1)</f>
        <v>43282</v>
      </c>
      <c r="D80571" t="s">
        <v>219</v>
      </c>
      <c r="E80571" t="s">
        <v>220</v>
      </c>
      <c r="F80571" t="s">
        <v>148</v>
      </c>
      <c r="G80571" s="2" t="s">
        <v>564</v>
      </c>
      <c r="H80571" s="2" t="s">
        <v>839</v>
      </c>
      <c r="I80571" s="2" t="s">
        <v>989</v>
      </c>
      <c r="J80571">
        <v>1058</v>
      </c>
      <c r="K80571">
        <v>281</v>
      </c>
      <c r="L80571">
        <v>0</v>
      </c>
      <c r="M80571">
        <v>141</v>
      </c>
      <c r="N80571">
        <v>0</v>
      </c>
      <c r="O80571">
        <v>636</v>
      </c>
    </row>
    <row r="80572" spans="1:15" x14ac:dyDescent="0.25">
      <c r="A80572">
        <v>2018</v>
      </c>
      <c r="B80572">
        <v>7</v>
      </c>
      <c r="C80572" s="1">
        <f>DATE(Airline_Delay_Cause[[#This Row],[year]],Airline_Delay_Cause[[#This Row],[month]],1)</f>
        <v>43282</v>
      </c>
      <c r="D80572" t="s">
        <v>219</v>
      </c>
      <c r="E80572" t="s">
        <v>220</v>
      </c>
      <c r="F80572" t="s">
        <v>86</v>
      </c>
      <c r="G80572" s="2" t="s">
        <v>505</v>
      </c>
      <c r="H80572" s="2" t="s">
        <v>815</v>
      </c>
      <c r="I80572" s="2" t="s">
        <v>929</v>
      </c>
      <c r="J80572">
        <v>7771</v>
      </c>
      <c r="K80572">
        <v>1728</v>
      </c>
      <c r="L80572">
        <v>122</v>
      </c>
      <c r="M80572">
        <v>1003</v>
      </c>
      <c r="N80572">
        <v>0</v>
      </c>
      <c r="O80572">
        <v>4918</v>
      </c>
    </row>
    <row r="80573" spans="1:15" x14ac:dyDescent="0.25">
      <c r="A80573">
        <v>2018</v>
      </c>
      <c r="B80573">
        <v>7</v>
      </c>
      <c r="C80573" s="1">
        <f>DATE(Airline_Delay_Cause[[#This Row],[year]],Airline_Delay_Cause[[#This Row],[month]],1)</f>
        <v>43282</v>
      </c>
      <c r="D80573" t="s">
        <v>219</v>
      </c>
      <c r="E80573" t="s">
        <v>220</v>
      </c>
      <c r="F80573" t="s">
        <v>149</v>
      </c>
      <c r="G80573" s="2" t="s">
        <v>565</v>
      </c>
      <c r="H80573" s="2" t="s">
        <v>828</v>
      </c>
      <c r="I80573" s="2" t="s">
        <v>990</v>
      </c>
      <c r="J80573">
        <v>614</v>
      </c>
      <c r="K80573">
        <v>183</v>
      </c>
      <c r="L80573">
        <v>8</v>
      </c>
      <c r="M80573">
        <v>314</v>
      </c>
      <c r="N80573">
        <v>0</v>
      </c>
      <c r="O80573">
        <v>109</v>
      </c>
    </row>
    <row r="80574" spans="1:15" x14ac:dyDescent="0.25">
      <c r="A80574">
        <v>2018</v>
      </c>
      <c r="B80574">
        <v>7</v>
      </c>
      <c r="C80574" s="1">
        <f>DATE(Airline_Delay_Cause[[#This Row],[year]],Airline_Delay_Cause[[#This Row],[month]],1)</f>
        <v>43282</v>
      </c>
      <c r="D80574" t="s">
        <v>219</v>
      </c>
      <c r="E80574" t="s">
        <v>220</v>
      </c>
      <c r="F80574" t="s">
        <v>150</v>
      </c>
      <c r="G80574" s="2" t="s">
        <v>511</v>
      </c>
      <c r="H80574" s="2" t="s">
        <v>842</v>
      </c>
      <c r="I80574" s="2" t="s">
        <v>991</v>
      </c>
      <c r="J80574">
        <v>1810</v>
      </c>
      <c r="K80574">
        <v>636</v>
      </c>
      <c r="L80574">
        <v>21</v>
      </c>
      <c r="M80574">
        <v>168</v>
      </c>
      <c r="N80574">
        <v>0</v>
      </c>
      <c r="O80574">
        <v>985</v>
      </c>
    </row>
    <row r="80575" spans="1:15" x14ac:dyDescent="0.25">
      <c r="A80575">
        <v>2018</v>
      </c>
      <c r="B80575">
        <v>7</v>
      </c>
      <c r="C80575" s="1">
        <f>DATE(Airline_Delay_Cause[[#This Row],[year]],Airline_Delay_Cause[[#This Row],[month]],1)</f>
        <v>43282</v>
      </c>
      <c r="D80575" t="s">
        <v>219</v>
      </c>
      <c r="E80575" t="s">
        <v>220</v>
      </c>
      <c r="F80575" t="s">
        <v>89</v>
      </c>
      <c r="G80575" s="2" t="s">
        <v>508</v>
      </c>
      <c r="H80575" s="2" t="s">
        <v>804</v>
      </c>
      <c r="I80575" s="2" t="s">
        <v>932</v>
      </c>
      <c r="J80575">
        <v>15878</v>
      </c>
      <c r="K80575">
        <v>3072</v>
      </c>
      <c r="L80575">
        <v>46</v>
      </c>
      <c r="M80575">
        <v>6198</v>
      </c>
      <c r="N80575">
        <v>0</v>
      </c>
      <c r="O80575">
        <v>6562</v>
      </c>
    </row>
    <row r="80576" spans="1:15" x14ac:dyDescent="0.25">
      <c r="A80576">
        <v>2018</v>
      </c>
      <c r="B80576">
        <v>7</v>
      </c>
      <c r="C80576" s="1">
        <f>DATE(Airline_Delay_Cause[[#This Row],[year]],Airline_Delay_Cause[[#This Row],[month]],1)</f>
        <v>43282</v>
      </c>
      <c r="D80576" t="s">
        <v>219</v>
      </c>
      <c r="E80576" t="s">
        <v>220</v>
      </c>
      <c r="F80576" t="s">
        <v>151</v>
      </c>
      <c r="G80576" s="2" t="s">
        <v>566</v>
      </c>
      <c r="H80576" s="2" t="s">
        <v>850</v>
      </c>
      <c r="I80576" s="2" t="s">
        <v>992</v>
      </c>
      <c r="J80576">
        <v>5887</v>
      </c>
      <c r="K80576">
        <v>2258</v>
      </c>
      <c r="L80576">
        <v>121</v>
      </c>
      <c r="M80576">
        <v>658</v>
      </c>
      <c r="N80576">
        <v>0</v>
      </c>
      <c r="O80576">
        <v>2850</v>
      </c>
    </row>
    <row r="80577" spans="1:15" x14ac:dyDescent="0.25">
      <c r="A80577">
        <v>2018</v>
      </c>
      <c r="B80577">
        <v>7</v>
      </c>
      <c r="C80577" s="1">
        <f>DATE(Airline_Delay_Cause[[#This Row],[year]],Airline_Delay_Cause[[#This Row],[month]],1)</f>
        <v>43282</v>
      </c>
      <c r="D80577" t="s">
        <v>219</v>
      </c>
      <c r="E80577" t="s">
        <v>220</v>
      </c>
      <c r="F80577" t="s">
        <v>90</v>
      </c>
      <c r="G80577" s="2" t="s">
        <v>509</v>
      </c>
      <c r="H80577" s="2" t="s">
        <v>804</v>
      </c>
      <c r="I80577" s="2" t="s">
        <v>933</v>
      </c>
      <c r="J80577">
        <v>640</v>
      </c>
      <c r="K80577">
        <v>51</v>
      </c>
      <c r="L80577">
        <v>0</v>
      </c>
      <c r="M80577">
        <v>104</v>
      </c>
      <c r="N80577">
        <v>0</v>
      </c>
      <c r="O80577">
        <v>485</v>
      </c>
    </row>
    <row r="80578" spans="1:15" x14ac:dyDescent="0.25">
      <c r="A80578">
        <v>2018</v>
      </c>
      <c r="B80578">
        <v>7</v>
      </c>
      <c r="C80578" s="1">
        <f>DATE(Airline_Delay_Cause[[#This Row],[year]],Airline_Delay_Cause[[#This Row],[month]],1)</f>
        <v>43282</v>
      </c>
      <c r="D80578" t="s">
        <v>219</v>
      </c>
      <c r="E80578" t="s">
        <v>220</v>
      </c>
      <c r="F80578" t="s">
        <v>152</v>
      </c>
      <c r="G80578" s="2" t="s">
        <v>567</v>
      </c>
      <c r="H80578" s="2" t="s">
        <v>828</v>
      </c>
      <c r="I80578" s="2" t="s">
        <v>993</v>
      </c>
      <c r="J80578">
        <v>328</v>
      </c>
      <c r="K80578">
        <v>78</v>
      </c>
      <c r="L80578">
        <v>0</v>
      </c>
      <c r="M80578">
        <v>149</v>
      </c>
      <c r="N80578">
        <v>0</v>
      </c>
      <c r="O80578">
        <v>101</v>
      </c>
    </row>
    <row r="80579" spans="1:15" x14ac:dyDescent="0.25">
      <c r="A80579">
        <v>2018</v>
      </c>
      <c r="B80579">
        <v>7</v>
      </c>
      <c r="C80579" s="1">
        <f>DATE(Airline_Delay_Cause[[#This Row],[year]],Airline_Delay_Cause[[#This Row],[month]],1)</f>
        <v>43282</v>
      </c>
      <c r="D80579" t="s">
        <v>219</v>
      </c>
      <c r="E80579" t="s">
        <v>220</v>
      </c>
      <c r="F80579" t="s">
        <v>153</v>
      </c>
      <c r="G80579" s="2" t="s">
        <v>568</v>
      </c>
      <c r="H80579" s="2" t="s">
        <v>839</v>
      </c>
      <c r="I80579" s="2" t="s">
        <v>994</v>
      </c>
      <c r="J80579">
        <v>174</v>
      </c>
      <c r="K80579">
        <v>45</v>
      </c>
      <c r="L80579">
        <v>0</v>
      </c>
      <c r="M80579">
        <v>2</v>
      </c>
      <c r="N80579">
        <v>0</v>
      </c>
      <c r="O80579">
        <v>127</v>
      </c>
    </row>
    <row r="80580" spans="1:15" x14ac:dyDescent="0.25">
      <c r="A80580">
        <v>2018</v>
      </c>
      <c r="B80580">
        <v>7</v>
      </c>
      <c r="C80580" s="1">
        <f>DATE(Airline_Delay_Cause[[#This Row],[year]],Airline_Delay_Cause[[#This Row],[month]],1)</f>
        <v>43282</v>
      </c>
      <c r="D80580" t="s">
        <v>219</v>
      </c>
      <c r="E80580" t="s">
        <v>220</v>
      </c>
      <c r="F80580" t="s">
        <v>91</v>
      </c>
      <c r="G80580" s="2" t="s">
        <v>510</v>
      </c>
      <c r="H80580" s="2" t="s">
        <v>833</v>
      </c>
      <c r="I80580" s="2" t="s">
        <v>934</v>
      </c>
      <c r="J80580">
        <v>4467</v>
      </c>
      <c r="K80580">
        <v>1725</v>
      </c>
      <c r="L80580">
        <v>0</v>
      </c>
      <c r="M80580">
        <v>588</v>
      </c>
      <c r="N80580">
        <v>0</v>
      </c>
      <c r="O80580">
        <v>2154</v>
      </c>
    </row>
    <row r="80581" spans="1:15" x14ac:dyDescent="0.25">
      <c r="A80581">
        <v>2018</v>
      </c>
      <c r="B80581">
        <v>7</v>
      </c>
      <c r="C80581" s="1">
        <f>DATE(Airline_Delay_Cause[[#This Row],[year]],Airline_Delay_Cause[[#This Row],[month]],1)</f>
        <v>43282</v>
      </c>
      <c r="D80581" t="s">
        <v>219</v>
      </c>
      <c r="E80581" t="s">
        <v>220</v>
      </c>
      <c r="F80581" t="s">
        <v>92</v>
      </c>
      <c r="G80581" s="2" t="s">
        <v>511</v>
      </c>
      <c r="H80581" s="2" t="s">
        <v>813</v>
      </c>
      <c r="I80581" s="2" t="s">
        <v>935</v>
      </c>
      <c r="J80581">
        <v>546</v>
      </c>
      <c r="K80581">
        <v>115</v>
      </c>
      <c r="L80581">
        <v>0</v>
      </c>
      <c r="M80581">
        <v>150</v>
      </c>
      <c r="N80581">
        <v>0</v>
      </c>
      <c r="O80581">
        <v>281</v>
      </c>
    </row>
    <row r="80582" spans="1:15" x14ac:dyDescent="0.25">
      <c r="A80582">
        <v>2018</v>
      </c>
      <c r="B80582">
        <v>7</v>
      </c>
      <c r="C80582" s="1">
        <f>DATE(Airline_Delay_Cause[[#This Row],[year]],Airline_Delay_Cause[[#This Row],[month]],1)</f>
        <v>43282</v>
      </c>
      <c r="D80582" t="s">
        <v>219</v>
      </c>
      <c r="E80582" t="s">
        <v>220</v>
      </c>
      <c r="F80582" t="s">
        <v>93</v>
      </c>
      <c r="G80582" s="2" t="s">
        <v>512</v>
      </c>
      <c r="H80582" s="2" t="s">
        <v>811</v>
      </c>
      <c r="I80582" s="2" t="s">
        <v>936</v>
      </c>
      <c r="J80582">
        <v>7646</v>
      </c>
      <c r="K80582">
        <v>1780</v>
      </c>
      <c r="L80582">
        <v>164</v>
      </c>
      <c r="M80582">
        <v>1739</v>
      </c>
      <c r="N80582">
        <v>0</v>
      </c>
      <c r="O80582">
        <v>3963</v>
      </c>
    </row>
    <row r="80583" spans="1:15" x14ac:dyDescent="0.25">
      <c r="A80583">
        <v>2018</v>
      </c>
      <c r="B80583">
        <v>7</v>
      </c>
      <c r="C80583" s="1">
        <f>DATE(Airline_Delay_Cause[[#This Row],[year]],Airline_Delay_Cause[[#This Row],[month]],1)</f>
        <v>43282</v>
      </c>
      <c r="D80583" t="s">
        <v>219</v>
      </c>
      <c r="E80583" t="s">
        <v>220</v>
      </c>
      <c r="F80583" t="s">
        <v>155</v>
      </c>
      <c r="G80583" s="2" t="s">
        <v>570</v>
      </c>
      <c r="H80583" s="2" t="s">
        <v>847</v>
      </c>
      <c r="I80583" s="2" t="s">
        <v>996</v>
      </c>
      <c r="J80583">
        <v>1129</v>
      </c>
      <c r="K80583">
        <v>338</v>
      </c>
      <c r="L80583">
        <v>64</v>
      </c>
      <c r="M80583">
        <v>122</v>
      </c>
      <c r="N80583">
        <v>0</v>
      </c>
      <c r="O80583">
        <v>605</v>
      </c>
    </row>
    <row r="80584" spans="1:15" x14ac:dyDescent="0.25">
      <c r="A80584">
        <v>2018</v>
      </c>
      <c r="B80584">
        <v>7</v>
      </c>
      <c r="C80584" s="1">
        <f>DATE(Airline_Delay_Cause[[#This Row],[year]],Airline_Delay_Cause[[#This Row],[month]],1)</f>
        <v>43282</v>
      </c>
      <c r="D80584" t="s">
        <v>219</v>
      </c>
      <c r="E80584" t="s">
        <v>220</v>
      </c>
      <c r="F80584" t="s">
        <v>156</v>
      </c>
      <c r="G80584" s="2" t="s">
        <v>571</v>
      </c>
      <c r="H80584" s="2" t="s">
        <v>828</v>
      </c>
      <c r="I80584" s="2" t="s">
        <v>997</v>
      </c>
      <c r="J80584">
        <v>1624</v>
      </c>
      <c r="K80584">
        <v>798</v>
      </c>
      <c r="L80584">
        <v>47</v>
      </c>
      <c r="M80584">
        <v>452</v>
      </c>
      <c r="N80584">
        <v>0</v>
      </c>
      <c r="O80584">
        <v>327</v>
      </c>
    </row>
    <row r="80585" spans="1:15" x14ac:dyDescent="0.25">
      <c r="A80585">
        <v>2018</v>
      </c>
      <c r="B80585">
        <v>7</v>
      </c>
      <c r="C80585" s="1">
        <f>DATE(Airline_Delay_Cause[[#This Row],[year]],Airline_Delay_Cause[[#This Row],[month]],1)</f>
        <v>43282</v>
      </c>
      <c r="D80585" t="s">
        <v>219</v>
      </c>
      <c r="E80585" t="s">
        <v>220</v>
      </c>
      <c r="F80585" t="s">
        <v>157</v>
      </c>
      <c r="G80585" s="2" t="s">
        <v>572</v>
      </c>
      <c r="H80585" s="2" t="s">
        <v>839</v>
      </c>
      <c r="I80585" s="2" t="s">
        <v>998</v>
      </c>
      <c r="J80585">
        <v>3842</v>
      </c>
      <c r="K80585">
        <v>736</v>
      </c>
      <c r="L80585">
        <v>22</v>
      </c>
      <c r="M80585">
        <v>411</v>
      </c>
      <c r="N80585">
        <v>0</v>
      </c>
      <c r="O80585">
        <v>2673</v>
      </c>
    </row>
    <row r="80586" spans="1:15" x14ac:dyDescent="0.25">
      <c r="A80586">
        <v>2018</v>
      </c>
      <c r="B80586">
        <v>7</v>
      </c>
      <c r="C80586" s="1">
        <f>DATE(Airline_Delay_Cause[[#This Row],[year]],Airline_Delay_Cause[[#This Row],[month]],1)</f>
        <v>43282</v>
      </c>
      <c r="D80586" t="s">
        <v>219</v>
      </c>
      <c r="E80586" t="s">
        <v>220</v>
      </c>
      <c r="F80586" t="s">
        <v>158</v>
      </c>
      <c r="G80586" s="2" t="s">
        <v>573</v>
      </c>
      <c r="H80586" s="2" t="s">
        <v>810</v>
      </c>
      <c r="I80586" s="2" t="s">
        <v>999</v>
      </c>
      <c r="J80586">
        <v>3408</v>
      </c>
      <c r="K80586">
        <v>793</v>
      </c>
      <c r="L80586">
        <v>100</v>
      </c>
      <c r="M80586">
        <v>576</v>
      </c>
      <c r="N80586">
        <v>0</v>
      </c>
      <c r="O80586">
        <v>1939</v>
      </c>
    </row>
    <row r="80587" spans="1:15" x14ac:dyDescent="0.25">
      <c r="A80587">
        <v>2018</v>
      </c>
      <c r="B80587">
        <v>7</v>
      </c>
      <c r="C80587" s="1">
        <f>DATE(Airline_Delay_Cause[[#This Row],[year]],Airline_Delay_Cause[[#This Row],[month]],1)</f>
        <v>43282</v>
      </c>
      <c r="D80587" t="s">
        <v>219</v>
      </c>
      <c r="E80587" t="s">
        <v>220</v>
      </c>
      <c r="F80587" t="s">
        <v>97</v>
      </c>
      <c r="G80587" s="2" t="s">
        <v>516</v>
      </c>
      <c r="H80587" s="2" t="s">
        <v>805</v>
      </c>
      <c r="I80587" s="2" t="s">
        <v>940</v>
      </c>
      <c r="J80587">
        <v>554</v>
      </c>
      <c r="K80587">
        <v>218</v>
      </c>
      <c r="L80587">
        <v>0</v>
      </c>
      <c r="M80587">
        <v>64</v>
      </c>
      <c r="N80587">
        <v>0</v>
      </c>
      <c r="O80587">
        <v>272</v>
      </c>
    </row>
    <row r="80588" spans="1:15" x14ac:dyDescent="0.25">
      <c r="A80588">
        <v>2018</v>
      </c>
      <c r="B80588">
        <v>7</v>
      </c>
      <c r="C80588" s="1">
        <f>DATE(Airline_Delay_Cause[[#This Row],[year]],Airline_Delay_Cause[[#This Row],[month]],1)</f>
        <v>43282</v>
      </c>
      <c r="D80588" t="s">
        <v>219</v>
      </c>
      <c r="E80588" t="s">
        <v>220</v>
      </c>
      <c r="F80588" t="s">
        <v>160</v>
      </c>
      <c r="G80588" s="2" t="s">
        <v>575</v>
      </c>
      <c r="H80588" s="2" t="s">
        <v>830</v>
      </c>
      <c r="I80588" s="2" t="s">
        <v>1001</v>
      </c>
      <c r="J80588">
        <v>125</v>
      </c>
      <c r="K80588">
        <v>84</v>
      </c>
      <c r="L80588">
        <v>0</v>
      </c>
      <c r="M80588">
        <v>3</v>
      </c>
      <c r="N80588">
        <v>0</v>
      </c>
      <c r="O80588">
        <v>38</v>
      </c>
    </row>
    <row r="80589" spans="1:15" x14ac:dyDescent="0.25">
      <c r="A80589">
        <v>2018</v>
      </c>
      <c r="B80589">
        <v>7</v>
      </c>
      <c r="C80589" s="1">
        <f>DATE(Airline_Delay_Cause[[#This Row],[year]],Airline_Delay_Cause[[#This Row],[month]],1)</f>
        <v>43282</v>
      </c>
      <c r="D80589" t="s">
        <v>219</v>
      </c>
      <c r="E80589" t="s">
        <v>220</v>
      </c>
      <c r="F80589" t="s">
        <v>161</v>
      </c>
      <c r="G80589" s="2" t="s">
        <v>576</v>
      </c>
      <c r="H80589" s="2" t="s">
        <v>843</v>
      </c>
      <c r="I80589" s="2" t="s">
        <v>1002</v>
      </c>
      <c r="J80589">
        <v>2883</v>
      </c>
      <c r="K80589">
        <v>616</v>
      </c>
      <c r="L80589">
        <v>84</v>
      </c>
      <c r="M80589">
        <v>782</v>
      </c>
      <c r="N80589">
        <v>0</v>
      </c>
      <c r="O80589">
        <v>1401</v>
      </c>
    </row>
    <row r="80590" spans="1:15" x14ac:dyDescent="0.25">
      <c r="A80590">
        <v>2018</v>
      </c>
      <c r="B80590">
        <v>7</v>
      </c>
      <c r="C80590" s="1">
        <f>DATE(Airline_Delay_Cause[[#This Row],[year]],Airline_Delay_Cause[[#This Row],[month]],1)</f>
        <v>43282</v>
      </c>
      <c r="D80590" t="s">
        <v>219</v>
      </c>
      <c r="E80590" t="s">
        <v>220</v>
      </c>
      <c r="F80590" t="s">
        <v>162</v>
      </c>
      <c r="G80590" s="2" t="s">
        <v>577</v>
      </c>
      <c r="H80590" s="2" t="s">
        <v>839</v>
      </c>
      <c r="I80590" s="2" t="s">
        <v>1003</v>
      </c>
      <c r="J80590">
        <v>2231</v>
      </c>
      <c r="K80590">
        <v>574</v>
      </c>
      <c r="L80590">
        <v>48</v>
      </c>
      <c r="M80590">
        <v>442</v>
      </c>
      <c r="N80590">
        <v>0</v>
      </c>
      <c r="O80590">
        <v>1167</v>
      </c>
    </row>
    <row r="80591" spans="1:15" x14ac:dyDescent="0.25">
      <c r="A80591">
        <v>2018</v>
      </c>
      <c r="B80591">
        <v>7</v>
      </c>
      <c r="C80591" s="1">
        <f>DATE(Airline_Delay_Cause[[#This Row],[year]],Airline_Delay_Cause[[#This Row],[month]],1)</f>
        <v>43282</v>
      </c>
      <c r="D80591" t="s">
        <v>219</v>
      </c>
      <c r="E80591" t="s">
        <v>220</v>
      </c>
      <c r="F80591" t="s">
        <v>163</v>
      </c>
      <c r="G80591" s="2" t="s">
        <v>578</v>
      </c>
      <c r="H80591" s="2" t="s">
        <v>839</v>
      </c>
      <c r="I80591" s="2" t="s">
        <v>1004</v>
      </c>
      <c r="J80591">
        <v>3043</v>
      </c>
      <c r="K80591">
        <v>684</v>
      </c>
      <c r="L80591">
        <v>0</v>
      </c>
      <c r="M80591">
        <v>484</v>
      </c>
      <c r="N80591">
        <v>0</v>
      </c>
      <c r="O80591">
        <v>1875</v>
      </c>
    </row>
    <row r="80592" spans="1:15" x14ac:dyDescent="0.25">
      <c r="A80592">
        <v>2018</v>
      </c>
      <c r="B80592">
        <v>7</v>
      </c>
      <c r="C80592" s="1">
        <f>DATE(Airline_Delay_Cause[[#This Row],[year]],Airline_Delay_Cause[[#This Row],[month]],1)</f>
        <v>43282</v>
      </c>
      <c r="D80592" t="s">
        <v>219</v>
      </c>
      <c r="E80592" t="s">
        <v>220</v>
      </c>
      <c r="F80592" t="s">
        <v>164</v>
      </c>
      <c r="G80592" s="2" t="s">
        <v>579</v>
      </c>
      <c r="H80592" s="2" t="s">
        <v>851</v>
      </c>
      <c r="I80592" s="2" t="s">
        <v>1005</v>
      </c>
      <c r="J80592">
        <v>5639</v>
      </c>
      <c r="K80592">
        <v>2450</v>
      </c>
      <c r="L80592">
        <v>112</v>
      </c>
      <c r="M80592">
        <v>1208</v>
      </c>
      <c r="N80592">
        <v>0</v>
      </c>
      <c r="O80592">
        <v>1869</v>
      </c>
    </row>
    <row r="80593" spans="1:15" x14ac:dyDescent="0.25">
      <c r="A80593">
        <v>2018</v>
      </c>
      <c r="B80593">
        <v>7</v>
      </c>
      <c r="C80593" s="1">
        <f>DATE(Airline_Delay_Cause[[#This Row],[year]],Airline_Delay_Cause[[#This Row],[month]],1)</f>
        <v>43282</v>
      </c>
      <c r="D80593" t="s">
        <v>219</v>
      </c>
      <c r="E80593" t="s">
        <v>220</v>
      </c>
      <c r="F80593" t="s">
        <v>165</v>
      </c>
      <c r="G80593" s="2" t="s">
        <v>580</v>
      </c>
      <c r="H80593" s="2" t="s">
        <v>852</v>
      </c>
      <c r="I80593" s="2" t="s">
        <v>1006</v>
      </c>
      <c r="J80593">
        <v>3018</v>
      </c>
      <c r="K80593">
        <v>800</v>
      </c>
      <c r="L80593">
        <v>64</v>
      </c>
      <c r="M80593">
        <v>244</v>
      </c>
      <c r="N80593">
        <v>0</v>
      </c>
      <c r="O80593">
        <v>1910</v>
      </c>
    </row>
    <row r="80594" spans="1:15" x14ac:dyDescent="0.25">
      <c r="A80594">
        <v>2018</v>
      </c>
      <c r="B80594">
        <v>7</v>
      </c>
      <c r="C80594" s="1">
        <f>DATE(Airline_Delay_Cause[[#This Row],[year]],Airline_Delay_Cause[[#This Row],[month]],1)</f>
        <v>43282</v>
      </c>
      <c r="D80594" t="s">
        <v>219</v>
      </c>
      <c r="E80594" t="s">
        <v>220</v>
      </c>
      <c r="F80594" t="s">
        <v>167</v>
      </c>
      <c r="G80594" s="2" t="s">
        <v>582</v>
      </c>
      <c r="H80594" s="2" t="s">
        <v>839</v>
      </c>
      <c r="I80594" s="2" t="s">
        <v>1008</v>
      </c>
      <c r="J80594">
        <v>951</v>
      </c>
      <c r="K80594">
        <v>259</v>
      </c>
      <c r="L80594">
        <v>49</v>
      </c>
      <c r="M80594">
        <v>168</v>
      </c>
      <c r="N80594">
        <v>0</v>
      </c>
      <c r="O80594">
        <v>475</v>
      </c>
    </row>
    <row r="80595" spans="1:15" x14ac:dyDescent="0.25">
      <c r="A80595">
        <v>2018</v>
      </c>
      <c r="B80595">
        <v>7</v>
      </c>
      <c r="C80595" s="1">
        <f>DATE(Airline_Delay_Cause[[#This Row],[year]],Airline_Delay_Cause[[#This Row],[month]],1)</f>
        <v>43282</v>
      </c>
      <c r="D80595" t="s">
        <v>219</v>
      </c>
      <c r="E80595" t="s">
        <v>220</v>
      </c>
      <c r="F80595" t="s">
        <v>100</v>
      </c>
      <c r="G80595" s="2" t="s">
        <v>519</v>
      </c>
      <c r="H80595" s="2" t="s">
        <v>831</v>
      </c>
      <c r="I80595" s="2" t="s">
        <v>943</v>
      </c>
      <c r="J80595">
        <v>2089</v>
      </c>
      <c r="K80595">
        <v>665</v>
      </c>
      <c r="L80595">
        <v>0</v>
      </c>
      <c r="M80595">
        <v>118</v>
      </c>
      <c r="N80595">
        <v>0</v>
      </c>
      <c r="O80595">
        <v>1306</v>
      </c>
    </row>
    <row r="80596" spans="1:15" x14ac:dyDescent="0.25">
      <c r="A80596">
        <v>2018</v>
      </c>
      <c r="B80596">
        <v>7</v>
      </c>
      <c r="C80596" s="1">
        <f>DATE(Airline_Delay_Cause[[#This Row],[year]],Airline_Delay_Cause[[#This Row],[month]],1)</f>
        <v>43282</v>
      </c>
      <c r="D80596" t="s">
        <v>219</v>
      </c>
      <c r="E80596" t="s">
        <v>220</v>
      </c>
      <c r="F80596" t="s">
        <v>101</v>
      </c>
      <c r="G80596" s="2" t="s">
        <v>520</v>
      </c>
      <c r="H80596" s="2" t="s">
        <v>808</v>
      </c>
      <c r="I80596" s="2" t="s">
        <v>944</v>
      </c>
      <c r="J80596">
        <v>436</v>
      </c>
      <c r="K80596">
        <v>53</v>
      </c>
      <c r="L80596">
        <v>0</v>
      </c>
      <c r="M80596">
        <v>176</v>
      </c>
      <c r="N80596">
        <v>0</v>
      </c>
      <c r="O80596">
        <v>207</v>
      </c>
    </row>
    <row r="80597" spans="1:15" x14ac:dyDescent="0.25">
      <c r="A80597">
        <v>2018</v>
      </c>
      <c r="B80597">
        <v>7</v>
      </c>
      <c r="C80597" s="1">
        <f>DATE(Airline_Delay_Cause[[#This Row],[year]],Airline_Delay_Cause[[#This Row],[month]],1)</f>
        <v>43282</v>
      </c>
      <c r="D80597" t="s">
        <v>219</v>
      </c>
      <c r="E80597" t="s">
        <v>220</v>
      </c>
      <c r="F80597" t="s">
        <v>171</v>
      </c>
      <c r="G80597" s="2" t="s">
        <v>586</v>
      </c>
      <c r="H80597" s="2" t="s">
        <v>828</v>
      </c>
      <c r="I80597" s="2" t="s">
        <v>1012</v>
      </c>
      <c r="J80597">
        <v>4641</v>
      </c>
      <c r="K80597">
        <v>1447</v>
      </c>
      <c r="L80597">
        <v>44</v>
      </c>
      <c r="M80597">
        <v>1183</v>
      </c>
      <c r="N80597">
        <v>0</v>
      </c>
      <c r="O80597">
        <v>1967</v>
      </c>
    </row>
    <row r="80598" spans="1:15" x14ac:dyDescent="0.25">
      <c r="A80598">
        <v>2018</v>
      </c>
      <c r="B80598">
        <v>7</v>
      </c>
      <c r="C80598" s="1">
        <f>DATE(Airline_Delay_Cause[[#This Row],[year]],Airline_Delay_Cause[[#This Row],[month]],1)</f>
        <v>43282</v>
      </c>
      <c r="D80598" t="s">
        <v>219</v>
      </c>
      <c r="E80598" t="s">
        <v>220</v>
      </c>
      <c r="F80598" t="s">
        <v>227</v>
      </c>
      <c r="G80598" s="2" t="s">
        <v>632</v>
      </c>
      <c r="H80598" s="2" t="s">
        <v>826</v>
      </c>
      <c r="I80598" s="2" t="s">
        <v>1059</v>
      </c>
      <c r="J80598">
        <v>6395</v>
      </c>
      <c r="K80598">
        <v>1535</v>
      </c>
      <c r="L80598">
        <v>25</v>
      </c>
      <c r="M80598">
        <v>1783</v>
      </c>
      <c r="N80598">
        <v>0</v>
      </c>
      <c r="O80598">
        <v>3052</v>
      </c>
    </row>
    <row r="80599" spans="1:15" x14ac:dyDescent="0.25">
      <c r="A80599">
        <v>2018</v>
      </c>
      <c r="B80599">
        <v>7</v>
      </c>
      <c r="C80599" s="1">
        <f>DATE(Airline_Delay_Cause[[#This Row],[year]],Airline_Delay_Cause[[#This Row],[month]],1)</f>
        <v>43282</v>
      </c>
      <c r="D80599" t="s">
        <v>219</v>
      </c>
      <c r="E80599" t="s">
        <v>220</v>
      </c>
      <c r="F80599" t="s">
        <v>172</v>
      </c>
      <c r="G80599" s="2" t="s">
        <v>587</v>
      </c>
      <c r="H80599" s="2" t="s">
        <v>849</v>
      </c>
      <c r="I80599" s="2" t="s">
        <v>1013</v>
      </c>
      <c r="J80599">
        <v>2120</v>
      </c>
      <c r="K80599">
        <v>634</v>
      </c>
      <c r="L80599">
        <v>0</v>
      </c>
      <c r="M80599">
        <v>276</v>
      </c>
      <c r="N80599">
        <v>0</v>
      </c>
      <c r="O80599">
        <v>1210</v>
      </c>
    </row>
    <row r="80600" spans="1:15" x14ac:dyDescent="0.25">
      <c r="A80600">
        <v>2018</v>
      </c>
      <c r="B80600">
        <v>7</v>
      </c>
      <c r="C80600" s="1">
        <f>DATE(Airline_Delay_Cause[[#This Row],[year]],Airline_Delay_Cause[[#This Row],[month]],1)</f>
        <v>43282</v>
      </c>
      <c r="D80600" t="s">
        <v>219</v>
      </c>
      <c r="E80600" t="s">
        <v>220</v>
      </c>
      <c r="F80600" t="s">
        <v>104</v>
      </c>
      <c r="G80600" s="2" t="s">
        <v>523</v>
      </c>
      <c r="H80600" s="2" t="s">
        <v>816</v>
      </c>
      <c r="I80600" s="2" t="s">
        <v>947</v>
      </c>
      <c r="J80600">
        <v>399</v>
      </c>
      <c r="K80600">
        <v>310</v>
      </c>
      <c r="L80600">
        <v>45</v>
      </c>
      <c r="M80600">
        <v>7</v>
      </c>
      <c r="N80600">
        <v>0</v>
      </c>
      <c r="O80600">
        <v>37</v>
      </c>
    </row>
    <row r="80601" spans="1:15" x14ac:dyDescent="0.25">
      <c r="A80601">
        <v>2018</v>
      </c>
      <c r="B80601">
        <v>7</v>
      </c>
      <c r="C80601" s="1">
        <f>DATE(Airline_Delay_Cause[[#This Row],[year]],Airline_Delay_Cause[[#This Row],[month]],1)</f>
        <v>43282</v>
      </c>
      <c r="D80601" t="s">
        <v>228</v>
      </c>
      <c r="E80601" t="s">
        <v>229</v>
      </c>
      <c r="F80601" t="s">
        <v>14</v>
      </c>
      <c r="G80601" s="2" t="s">
        <v>438</v>
      </c>
      <c r="H80601" s="2" t="s">
        <v>804</v>
      </c>
      <c r="I80601" s="2" t="s">
        <v>857</v>
      </c>
      <c r="J80601">
        <v>2078</v>
      </c>
      <c r="K80601">
        <v>708</v>
      </c>
      <c r="L80601">
        <v>391</v>
      </c>
      <c r="M80601">
        <v>360</v>
      </c>
      <c r="N80601">
        <v>0</v>
      </c>
      <c r="O80601">
        <v>619</v>
      </c>
    </row>
    <row r="80602" spans="1:15" x14ac:dyDescent="0.25">
      <c r="A80602">
        <v>2018</v>
      </c>
      <c r="B80602">
        <v>7</v>
      </c>
      <c r="C80602" s="1">
        <f>DATE(Airline_Delay_Cause[[#This Row],[year]],Airline_Delay_Cause[[#This Row],[month]],1)</f>
        <v>43282</v>
      </c>
      <c r="D80602" t="s">
        <v>228</v>
      </c>
      <c r="E80602" t="s">
        <v>229</v>
      </c>
      <c r="F80602" t="s">
        <v>109</v>
      </c>
      <c r="G80602" s="2" t="s">
        <v>525</v>
      </c>
      <c r="H80602" s="2" t="s">
        <v>835</v>
      </c>
      <c r="I80602" s="2" t="s">
        <v>950</v>
      </c>
      <c r="J80602">
        <v>411</v>
      </c>
      <c r="K80602">
        <v>175</v>
      </c>
      <c r="L80602">
        <v>0</v>
      </c>
      <c r="M80602">
        <v>92</v>
      </c>
      <c r="N80602">
        <v>0</v>
      </c>
      <c r="O80602">
        <v>144</v>
      </c>
    </row>
    <row r="80603" spans="1:15" x14ac:dyDescent="0.25">
      <c r="A80603">
        <v>2018</v>
      </c>
      <c r="B80603">
        <v>7</v>
      </c>
      <c r="C80603" s="1">
        <f>DATE(Airline_Delay_Cause[[#This Row],[year]],Airline_Delay_Cause[[#This Row],[month]],1)</f>
        <v>43282</v>
      </c>
      <c r="D80603" t="s">
        <v>228</v>
      </c>
      <c r="E80603" t="s">
        <v>229</v>
      </c>
      <c r="F80603" t="s">
        <v>21</v>
      </c>
      <c r="G80603" s="2" t="s">
        <v>444</v>
      </c>
      <c r="H80603" s="2" t="s">
        <v>809</v>
      </c>
      <c r="I80603" s="2" t="s">
        <v>864</v>
      </c>
      <c r="J80603">
        <v>153</v>
      </c>
      <c r="K80603">
        <v>72</v>
      </c>
      <c r="L80603">
        <v>0</v>
      </c>
      <c r="M80603">
        <v>81</v>
      </c>
      <c r="N80603">
        <v>0</v>
      </c>
      <c r="O80603">
        <v>0</v>
      </c>
    </row>
    <row r="80604" spans="1:15" x14ac:dyDescent="0.25">
      <c r="A80604">
        <v>2018</v>
      </c>
      <c r="B80604">
        <v>7</v>
      </c>
      <c r="C80604" s="1">
        <f>DATE(Airline_Delay_Cause[[#This Row],[year]],Airline_Delay_Cause[[#This Row],[month]],1)</f>
        <v>43282</v>
      </c>
      <c r="D80604" t="s">
        <v>228</v>
      </c>
      <c r="E80604" t="s">
        <v>229</v>
      </c>
      <c r="F80604" t="s">
        <v>22</v>
      </c>
      <c r="G80604" s="2" t="s">
        <v>445</v>
      </c>
      <c r="H80604" s="2" t="s">
        <v>810</v>
      </c>
      <c r="I80604" s="2" t="s">
        <v>865</v>
      </c>
      <c r="J80604">
        <v>1529</v>
      </c>
      <c r="K80604">
        <v>867</v>
      </c>
      <c r="L80604">
        <v>137</v>
      </c>
      <c r="M80604">
        <v>201</v>
      </c>
      <c r="N80604">
        <v>0</v>
      </c>
      <c r="O80604">
        <v>324</v>
      </c>
    </row>
    <row r="80605" spans="1:15" x14ac:dyDescent="0.25">
      <c r="A80605">
        <v>2018</v>
      </c>
      <c r="B80605">
        <v>7</v>
      </c>
      <c r="C80605" s="1">
        <f>DATE(Airline_Delay_Cause[[#This Row],[year]],Airline_Delay_Cause[[#This Row],[month]],1)</f>
        <v>43282</v>
      </c>
      <c r="D80605" t="s">
        <v>228</v>
      </c>
      <c r="E80605" t="s">
        <v>229</v>
      </c>
      <c r="F80605" t="s">
        <v>23</v>
      </c>
      <c r="G80605" s="2" t="s">
        <v>446</v>
      </c>
      <c r="H80605" s="2" t="s">
        <v>811</v>
      </c>
      <c r="I80605" s="2" t="s">
        <v>866</v>
      </c>
      <c r="J80605">
        <v>4353</v>
      </c>
      <c r="K80605">
        <v>1355</v>
      </c>
      <c r="L80605">
        <v>45</v>
      </c>
      <c r="M80605">
        <v>826</v>
      </c>
      <c r="N80605">
        <v>0</v>
      </c>
      <c r="O80605">
        <v>2127</v>
      </c>
    </row>
    <row r="80606" spans="1:15" x14ac:dyDescent="0.25">
      <c r="A80606">
        <v>2018</v>
      </c>
      <c r="B80606">
        <v>7</v>
      </c>
      <c r="C80606" s="1">
        <f>DATE(Airline_Delay_Cause[[#This Row],[year]],Airline_Delay_Cause[[#This Row],[month]],1)</f>
        <v>43282</v>
      </c>
      <c r="D80606" t="s">
        <v>228</v>
      </c>
      <c r="E80606" t="s">
        <v>229</v>
      </c>
      <c r="F80606" t="s">
        <v>231</v>
      </c>
      <c r="G80606" s="2" t="s">
        <v>566</v>
      </c>
      <c r="H80606" s="2" t="s">
        <v>850</v>
      </c>
      <c r="I80606" s="2" t="s">
        <v>1061</v>
      </c>
      <c r="J80606">
        <v>9963</v>
      </c>
      <c r="K80606">
        <v>2407</v>
      </c>
      <c r="L80606">
        <v>424</v>
      </c>
      <c r="M80606">
        <v>486</v>
      </c>
      <c r="N80606">
        <v>34</v>
      </c>
      <c r="O80606">
        <v>6612</v>
      </c>
    </row>
    <row r="80607" spans="1:15" x14ac:dyDescent="0.25">
      <c r="A80607">
        <v>2018</v>
      </c>
      <c r="B80607">
        <v>7</v>
      </c>
      <c r="C80607" s="1">
        <f>DATE(Airline_Delay_Cause[[#This Row],[year]],Airline_Delay_Cause[[#This Row],[month]],1)</f>
        <v>43282</v>
      </c>
      <c r="D80607" t="s">
        <v>228</v>
      </c>
      <c r="E80607" t="s">
        <v>229</v>
      </c>
      <c r="F80607" t="s">
        <v>26</v>
      </c>
      <c r="G80607" s="2" t="s">
        <v>449</v>
      </c>
      <c r="H80607" s="2" t="s">
        <v>813</v>
      </c>
      <c r="I80607" s="2" t="s">
        <v>869</v>
      </c>
      <c r="J80607">
        <v>857</v>
      </c>
      <c r="K80607">
        <v>688</v>
      </c>
      <c r="L80607">
        <v>16</v>
      </c>
      <c r="M80607">
        <v>75</v>
      </c>
      <c r="N80607">
        <v>0</v>
      </c>
      <c r="O80607">
        <v>78</v>
      </c>
    </row>
    <row r="80608" spans="1:15" x14ac:dyDescent="0.25">
      <c r="A80608">
        <v>2018</v>
      </c>
      <c r="B80608">
        <v>7</v>
      </c>
      <c r="C80608" s="1">
        <f>DATE(Airline_Delay_Cause[[#This Row],[year]],Airline_Delay_Cause[[#This Row],[month]],1)</f>
        <v>43282</v>
      </c>
      <c r="D80608" t="s">
        <v>228</v>
      </c>
      <c r="E80608" t="s">
        <v>229</v>
      </c>
      <c r="F80608" t="s">
        <v>27</v>
      </c>
      <c r="G80608" s="2" t="s">
        <v>450</v>
      </c>
      <c r="H80608" s="2" t="s">
        <v>814</v>
      </c>
      <c r="I80608" s="2" t="s">
        <v>870</v>
      </c>
    </row>
    <row r="80609" spans="1:15" x14ac:dyDescent="0.25">
      <c r="A80609">
        <v>2018</v>
      </c>
      <c r="B80609">
        <v>7</v>
      </c>
      <c r="C80609" s="1">
        <f>DATE(Airline_Delay_Cause[[#This Row],[year]],Airline_Delay_Cause[[#This Row],[month]],1)</f>
        <v>43282</v>
      </c>
      <c r="D80609" t="s">
        <v>228</v>
      </c>
      <c r="E80609" t="s">
        <v>229</v>
      </c>
      <c r="F80609" t="s">
        <v>206</v>
      </c>
      <c r="G80609" s="2" t="s">
        <v>615</v>
      </c>
      <c r="H80609" s="2" t="s">
        <v>840</v>
      </c>
      <c r="I80609" s="2" t="s">
        <v>1041</v>
      </c>
      <c r="J80609">
        <v>1112</v>
      </c>
      <c r="K80609">
        <v>274</v>
      </c>
      <c r="L80609">
        <v>0</v>
      </c>
      <c r="M80609">
        <v>306</v>
      </c>
      <c r="N80609">
        <v>0</v>
      </c>
      <c r="O80609">
        <v>532</v>
      </c>
    </row>
    <row r="80610" spans="1:15" x14ac:dyDescent="0.25">
      <c r="A80610">
        <v>2018</v>
      </c>
      <c r="B80610">
        <v>7</v>
      </c>
      <c r="C80610" s="1">
        <f>DATE(Airline_Delay_Cause[[#This Row],[year]],Airline_Delay_Cause[[#This Row],[month]],1)</f>
        <v>43282</v>
      </c>
      <c r="D80610" t="s">
        <v>228</v>
      </c>
      <c r="E80610" t="s">
        <v>229</v>
      </c>
      <c r="F80610" t="s">
        <v>207</v>
      </c>
      <c r="G80610" s="2" t="s">
        <v>616</v>
      </c>
      <c r="H80610" s="2" t="s">
        <v>854</v>
      </c>
      <c r="I80610" s="2" t="s">
        <v>1042</v>
      </c>
      <c r="J80610">
        <v>428</v>
      </c>
      <c r="K80610">
        <v>227</v>
      </c>
      <c r="L80610">
        <v>38</v>
      </c>
      <c r="M80610">
        <v>56</v>
      </c>
      <c r="N80610">
        <v>0</v>
      </c>
      <c r="O80610">
        <v>107</v>
      </c>
    </row>
    <row r="80611" spans="1:15" x14ac:dyDescent="0.25">
      <c r="A80611">
        <v>2018</v>
      </c>
      <c r="B80611">
        <v>7</v>
      </c>
      <c r="C80611" s="1">
        <f>DATE(Airline_Delay_Cause[[#This Row],[year]],Airline_Delay_Cause[[#This Row],[month]],1)</f>
        <v>43282</v>
      </c>
      <c r="D80611" t="s">
        <v>228</v>
      </c>
      <c r="E80611" t="s">
        <v>229</v>
      </c>
      <c r="F80611" t="s">
        <v>232</v>
      </c>
      <c r="G80611" s="2" t="s">
        <v>634</v>
      </c>
      <c r="H80611" s="2" t="s">
        <v>843</v>
      </c>
      <c r="I80611" s="2" t="s">
        <v>1062</v>
      </c>
      <c r="J80611">
        <v>1824</v>
      </c>
      <c r="K80611">
        <v>634</v>
      </c>
      <c r="L80611">
        <v>121</v>
      </c>
      <c r="M80611">
        <v>735</v>
      </c>
      <c r="N80611">
        <v>0</v>
      </c>
      <c r="O80611">
        <v>334</v>
      </c>
    </row>
    <row r="80612" spans="1:15" x14ac:dyDescent="0.25">
      <c r="A80612">
        <v>2018</v>
      </c>
      <c r="B80612">
        <v>7</v>
      </c>
      <c r="C80612" s="1">
        <f>DATE(Airline_Delay_Cause[[#This Row],[year]],Airline_Delay_Cause[[#This Row],[month]],1)</f>
        <v>43282</v>
      </c>
      <c r="D80612" t="s">
        <v>228</v>
      </c>
      <c r="E80612" t="s">
        <v>229</v>
      </c>
      <c r="F80612" t="s">
        <v>233</v>
      </c>
      <c r="G80612" s="2" t="s">
        <v>635</v>
      </c>
      <c r="H80612" s="2" t="s">
        <v>815</v>
      </c>
      <c r="I80612" s="2" t="s">
        <v>1063</v>
      </c>
      <c r="J80612">
        <v>3566</v>
      </c>
      <c r="K80612">
        <v>1149</v>
      </c>
      <c r="L80612">
        <v>530</v>
      </c>
      <c r="M80612">
        <v>930</v>
      </c>
      <c r="N80612">
        <v>0</v>
      </c>
      <c r="O80612">
        <v>957</v>
      </c>
    </row>
    <row r="80613" spans="1:15" x14ac:dyDescent="0.25">
      <c r="A80613">
        <v>2018</v>
      </c>
      <c r="B80613">
        <v>7</v>
      </c>
      <c r="C80613" s="1">
        <f>DATE(Airline_Delay_Cause[[#This Row],[year]],Airline_Delay_Cause[[#This Row],[month]],1)</f>
        <v>43282</v>
      </c>
      <c r="D80613" t="s">
        <v>228</v>
      </c>
      <c r="E80613" t="s">
        <v>229</v>
      </c>
      <c r="F80613" t="s">
        <v>28</v>
      </c>
      <c r="G80613" s="2" t="s">
        <v>451</v>
      </c>
      <c r="H80613" s="2" t="s">
        <v>815</v>
      </c>
      <c r="I80613" s="2" t="s">
        <v>871</v>
      </c>
      <c r="J80613">
        <v>191</v>
      </c>
      <c r="K80613">
        <v>129</v>
      </c>
      <c r="L80613">
        <v>49</v>
      </c>
      <c r="M80613">
        <v>2</v>
      </c>
      <c r="N80613">
        <v>0</v>
      </c>
      <c r="O80613">
        <v>11</v>
      </c>
    </row>
    <row r="80614" spans="1:15" x14ac:dyDescent="0.25">
      <c r="A80614">
        <v>2018</v>
      </c>
      <c r="B80614">
        <v>7</v>
      </c>
      <c r="C80614" s="1">
        <f>DATE(Airline_Delay_Cause[[#This Row],[year]],Airline_Delay_Cause[[#This Row],[month]],1)</f>
        <v>43282</v>
      </c>
      <c r="D80614" t="s">
        <v>228</v>
      </c>
      <c r="E80614" t="s">
        <v>229</v>
      </c>
      <c r="F80614" t="s">
        <v>29</v>
      </c>
      <c r="G80614" s="2" t="s">
        <v>452</v>
      </c>
      <c r="H80614" s="2" t="s">
        <v>816</v>
      </c>
      <c r="I80614" s="2" t="s">
        <v>872</v>
      </c>
      <c r="J80614">
        <v>2914</v>
      </c>
      <c r="K80614">
        <v>847</v>
      </c>
      <c r="L80614">
        <v>95</v>
      </c>
      <c r="M80614">
        <v>618</v>
      </c>
      <c r="N80614">
        <v>0</v>
      </c>
      <c r="O80614">
        <v>1354</v>
      </c>
    </row>
    <row r="80615" spans="1:15" x14ac:dyDescent="0.25">
      <c r="A80615">
        <v>2018</v>
      </c>
      <c r="B80615">
        <v>7</v>
      </c>
      <c r="C80615" s="1">
        <f>DATE(Airline_Delay_Cause[[#This Row],[year]],Airline_Delay_Cause[[#This Row],[month]],1)</f>
        <v>43282</v>
      </c>
      <c r="D80615" t="s">
        <v>228</v>
      </c>
      <c r="E80615" t="s">
        <v>229</v>
      </c>
      <c r="F80615" t="s">
        <v>113</v>
      </c>
      <c r="G80615" s="2" t="s">
        <v>529</v>
      </c>
      <c r="H80615" s="2" t="s">
        <v>838</v>
      </c>
      <c r="I80615" s="2" t="s">
        <v>954</v>
      </c>
      <c r="J80615">
        <v>232</v>
      </c>
      <c r="K80615">
        <v>0</v>
      </c>
      <c r="L80615">
        <v>0</v>
      </c>
      <c r="M80615">
        <v>81</v>
      </c>
      <c r="N80615">
        <v>0</v>
      </c>
      <c r="O80615">
        <v>151</v>
      </c>
    </row>
    <row r="80616" spans="1:15" x14ac:dyDescent="0.25">
      <c r="A80616">
        <v>2018</v>
      </c>
      <c r="B80616">
        <v>7</v>
      </c>
      <c r="C80616" s="1">
        <f>DATE(Airline_Delay_Cause[[#This Row],[year]],Airline_Delay_Cause[[#This Row],[month]],1)</f>
        <v>43282</v>
      </c>
      <c r="D80616" t="s">
        <v>228</v>
      </c>
      <c r="E80616" t="s">
        <v>229</v>
      </c>
      <c r="F80616" t="s">
        <v>34</v>
      </c>
      <c r="G80616" s="2" t="s">
        <v>457</v>
      </c>
      <c r="H80616" s="2" t="s">
        <v>818</v>
      </c>
      <c r="I80616" s="2" t="s">
        <v>877</v>
      </c>
      <c r="J80616">
        <v>1420</v>
      </c>
      <c r="K80616">
        <v>479</v>
      </c>
      <c r="L80616">
        <v>49</v>
      </c>
      <c r="M80616">
        <v>370</v>
      </c>
      <c r="N80616">
        <v>0</v>
      </c>
      <c r="O80616">
        <v>522</v>
      </c>
    </row>
    <row r="80617" spans="1:15" x14ac:dyDescent="0.25">
      <c r="A80617">
        <v>2018</v>
      </c>
      <c r="B80617">
        <v>7</v>
      </c>
      <c r="C80617" s="1">
        <f>DATE(Airline_Delay_Cause[[#This Row],[year]],Airline_Delay_Cause[[#This Row],[month]],1)</f>
        <v>43282</v>
      </c>
      <c r="D80617" t="s">
        <v>228</v>
      </c>
      <c r="E80617" t="s">
        <v>229</v>
      </c>
      <c r="F80617" t="s">
        <v>115</v>
      </c>
      <c r="G80617" s="2" t="s">
        <v>531</v>
      </c>
      <c r="H80617" s="2" t="s">
        <v>840</v>
      </c>
      <c r="I80617" s="2" t="s">
        <v>956</v>
      </c>
      <c r="J80617">
        <v>874</v>
      </c>
      <c r="K80617">
        <v>236</v>
      </c>
      <c r="L80617">
        <v>66</v>
      </c>
      <c r="M80617">
        <v>234</v>
      </c>
      <c r="N80617">
        <v>0</v>
      </c>
      <c r="O80617">
        <v>338</v>
      </c>
    </row>
    <row r="80618" spans="1:15" x14ac:dyDescent="0.25">
      <c r="A80618">
        <v>2018</v>
      </c>
      <c r="B80618">
        <v>7</v>
      </c>
      <c r="C80618" s="1">
        <f>DATE(Airline_Delay_Cause[[#This Row],[year]],Airline_Delay_Cause[[#This Row],[month]],1)</f>
        <v>43282</v>
      </c>
      <c r="D80618" t="s">
        <v>228</v>
      </c>
      <c r="E80618" t="s">
        <v>229</v>
      </c>
      <c r="F80618" t="s">
        <v>36</v>
      </c>
      <c r="G80618" s="2" t="s">
        <v>459</v>
      </c>
      <c r="H80618" s="2" t="s">
        <v>816</v>
      </c>
      <c r="I80618" s="2" t="s">
        <v>879</v>
      </c>
      <c r="J80618">
        <v>348</v>
      </c>
      <c r="K80618">
        <v>157</v>
      </c>
      <c r="L80618">
        <v>77</v>
      </c>
      <c r="M80618">
        <v>63</v>
      </c>
      <c r="N80618">
        <v>0</v>
      </c>
      <c r="O80618">
        <v>51</v>
      </c>
    </row>
    <row r="80619" spans="1:15" x14ac:dyDescent="0.25">
      <c r="A80619">
        <v>2018</v>
      </c>
      <c r="B80619">
        <v>7</v>
      </c>
      <c r="C80619" s="1">
        <f>DATE(Airline_Delay_Cause[[#This Row],[year]],Airline_Delay_Cause[[#This Row],[month]],1)</f>
        <v>43282</v>
      </c>
      <c r="D80619" t="s">
        <v>228</v>
      </c>
      <c r="E80619" t="s">
        <v>229</v>
      </c>
      <c r="F80619" t="s">
        <v>38</v>
      </c>
      <c r="G80619" s="2" t="s">
        <v>461</v>
      </c>
      <c r="H80619" s="2" t="s">
        <v>819</v>
      </c>
      <c r="I80619" s="2" t="s">
        <v>881</v>
      </c>
      <c r="J80619">
        <v>770</v>
      </c>
      <c r="K80619">
        <v>383</v>
      </c>
      <c r="L80619">
        <v>93</v>
      </c>
      <c r="M80619">
        <v>35</v>
      </c>
      <c r="N80619">
        <v>0</v>
      </c>
      <c r="O80619">
        <v>259</v>
      </c>
    </row>
    <row r="80620" spans="1:15" x14ac:dyDescent="0.25">
      <c r="A80620">
        <v>2018</v>
      </c>
      <c r="B80620">
        <v>7</v>
      </c>
      <c r="C80620" s="1">
        <f>DATE(Airline_Delay_Cause[[#This Row],[year]],Airline_Delay_Cause[[#This Row],[month]],1)</f>
        <v>43282</v>
      </c>
      <c r="D80620" t="s">
        <v>228</v>
      </c>
      <c r="E80620" t="s">
        <v>229</v>
      </c>
      <c r="F80620" t="s">
        <v>39</v>
      </c>
      <c r="G80620" s="2" t="s">
        <v>462</v>
      </c>
      <c r="H80620" s="2" t="s">
        <v>821</v>
      </c>
      <c r="I80620" s="2" t="s">
        <v>882</v>
      </c>
      <c r="J80620">
        <v>1033</v>
      </c>
      <c r="K80620">
        <v>229</v>
      </c>
      <c r="L80620">
        <v>149</v>
      </c>
      <c r="M80620">
        <v>273</v>
      </c>
      <c r="N80620">
        <v>0</v>
      </c>
      <c r="O80620">
        <v>382</v>
      </c>
    </row>
    <row r="80621" spans="1:15" x14ac:dyDescent="0.25">
      <c r="A80621">
        <v>2018</v>
      </c>
      <c r="B80621">
        <v>7</v>
      </c>
      <c r="C80621" s="1">
        <f>DATE(Airline_Delay_Cause[[#This Row],[year]],Airline_Delay_Cause[[#This Row],[month]],1)</f>
        <v>43282</v>
      </c>
      <c r="D80621" t="s">
        <v>228</v>
      </c>
      <c r="E80621" t="s">
        <v>229</v>
      </c>
      <c r="F80621" t="s">
        <v>235</v>
      </c>
      <c r="G80621" s="2" t="s">
        <v>637</v>
      </c>
      <c r="H80621" s="2" t="s">
        <v>822</v>
      </c>
      <c r="I80621" s="2" t="s">
        <v>1065</v>
      </c>
      <c r="J80621">
        <v>514</v>
      </c>
      <c r="K80621">
        <v>0</v>
      </c>
      <c r="L80621">
        <v>63</v>
      </c>
      <c r="M80621">
        <v>17</v>
      </c>
      <c r="N80621">
        <v>0</v>
      </c>
      <c r="O80621">
        <v>434</v>
      </c>
    </row>
    <row r="80622" spans="1:15" x14ac:dyDescent="0.25">
      <c r="A80622">
        <v>2018</v>
      </c>
      <c r="B80622">
        <v>7</v>
      </c>
      <c r="C80622" s="1">
        <f>DATE(Airline_Delay_Cause[[#This Row],[year]],Airline_Delay_Cause[[#This Row],[month]],1)</f>
        <v>43282</v>
      </c>
      <c r="D80622" t="s">
        <v>228</v>
      </c>
      <c r="E80622" t="s">
        <v>229</v>
      </c>
      <c r="F80622" t="s">
        <v>40</v>
      </c>
      <c r="G80622" s="2" t="s">
        <v>463</v>
      </c>
      <c r="H80622" s="2" t="s">
        <v>307</v>
      </c>
      <c r="I80622" s="2" t="s">
        <v>883</v>
      </c>
      <c r="J80622">
        <v>2096</v>
      </c>
      <c r="K80622">
        <v>583</v>
      </c>
      <c r="L80622">
        <v>108</v>
      </c>
      <c r="M80622">
        <v>795</v>
      </c>
      <c r="N80622">
        <v>0</v>
      </c>
      <c r="O80622">
        <v>610</v>
      </c>
    </row>
    <row r="80623" spans="1:15" x14ac:dyDescent="0.25">
      <c r="A80623">
        <v>2018</v>
      </c>
      <c r="B80623">
        <v>7</v>
      </c>
      <c r="C80623" s="1">
        <f>DATE(Airline_Delay_Cause[[#This Row],[year]],Airline_Delay_Cause[[#This Row],[month]],1)</f>
        <v>43282</v>
      </c>
      <c r="D80623" t="s">
        <v>228</v>
      </c>
      <c r="E80623" t="s">
        <v>229</v>
      </c>
      <c r="F80623" t="s">
        <v>45</v>
      </c>
      <c r="G80623" s="2" t="s">
        <v>467</v>
      </c>
      <c r="H80623" s="2" t="s">
        <v>307</v>
      </c>
      <c r="I80623" s="2" t="s">
        <v>888</v>
      </c>
      <c r="J80623">
        <v>11502</v>
      </c>
      <c r="K80623">
        <v>2243</v>
      </c>
      <c r="L80623">
        <v>1653</v>
      </c>
      <c r="M80623">
        <v>2303</v>
      </c>
      <c r="N80623">
        <v>44</v>
      </c>
      <c r="O80623">
        <v>5259</v>
      </c>
    </row>
    <row r="80624" spans="1:15" x14ac:dyDescent="0.25">
      <c r="A80624">
        <v>2018</v>
      </c>
      <c r="B80624">
        <v>7</v>
      </c>
      <c r="C80624" s="1">
        <f>DATE(Airline_Delay_Cause[[#This Row],[year]],Airline_Delay_Cause[[#This Row],[month]],1)</f>
        <v>43282</v>
      </c>
      <c r="D80624" t="s">
        <v>228</v>
      </c>
      <c r="E80624" t="s">
        <v>229</v>
      </c>
      <c r="F80624" t="s">
        <v>47</v>
      </c>
      <c r="G80624" s="2" t="s">
        <v>469</v>
      </c>
      <c r="H80624" s="2" t="s">
        <v>307</v>
      </c>
      <c r="I80624" s="2" t="s">
        <v>890</v>
      </c>
      <c r="J80624">
        <v>461</v>
      </c>
      <c r="K80624">
        <v>47</v>
      </c>
      <c r="L80624">
        <v>117</v>
      </c>
      <c r="M80624">
        <v>92</v>
      </c>
      <c r="N80624">
        <v>0</v>
      </c>
      <c r="O80624">
        <v>205</v>
      </c>
    </row>
    <row r="80625" spans="1:15" x14ac:dyDescent="0.25">
      <c r="A80625">
        <v>2018</v>
      </c>
      <c r="B80625">
        <v>7</v>
      </c>
      <c r="C80625" s="1">
        <f>DATE(Airline_Delay_Cause[[#This Row],[year]],Airline_Delay_Cause[[#This Row],[month]],1)</f>
        <v>43282</v>
      </c>
      <c r="D80625" t="s">
        <v>228</v>
      </c>
      <c r="E80625" t="s">
        <v>229</v>
      </c>
      <c r="F80625" t="s">
        <v>117</v>
      </c>
      <c r="G80625" s="2" t="s">
        <v>533</v>
      </c>
      <c r="H80625" s="2" t="s">
        <v>841</v>
      </c>
      <c r="I80625" s="2" t="s">
        <v>958</v>
      </c>
      <c r="J80625">
        <v>547</v>
      </c>
      <c r="K80625">
        <v>181</v>
      </c>
      <c r="L80625">
        <v>0</v>
      </c>
      <c r="M80625">
        <v>129</v>
      </c>
      <c r="N80625">
        <v>0</v>
      </c>
      <c r="O80625">
        <v>237</v>
      </c>
    </row>
    <row r="80626" spans="1:15" x14ac:dyDescent="0.25">
      <c r="A80626">
        <v>2018</v>
      </c>
      <c r="B80626">
        <v>7</v>
      </c>
      <c r="C80626" s="1">
        <f>DATE(Airline_Delay_Cause[[#This Row],[year]],Airline_Delay_Cause[[#This Row],[month]],1)</f>
        <v>43282</v>
      </c>
      <c r="D80626" t="s">
        <v>228</v>
      </c>
      <c r="E80626" t="s">
        <v>229</v>
      </c>
      <c r="F80626" t="s">
        <v>51</v>
      </c>
      <c r="G80626" s="2" t="s">
        <v>473</v>
      </c>
      <c r="H80626" s="2" t="s">
        <v>821</v>
      </c>
      <c r="I80626" s="2" t="s">
        <v>894</v>
      </c>
      <c r="J80626">
        <v>954</v>
      </c>
      <c r="K80626">
        <v>515</v>
      </c>
      <c r="L80626">
        <v>106</v>
      </c>
      <c r="M80626">
        <v>93</v>
      </c>
      <c r="N80626">
        <v>0</v>
      </c>
      <c r="O80626">
        <v>240</v>
      </c>
    </row>
    <row r="80627" spans="1:15" x14ac:dyDescent="0.25">
      <c r="A80627">
        <v>2018</v>
      </c>
      <c r="B80627">
        <v>7</v>
      </c>
      <c r="C80627" s="1">
        <f>DATE(Airline_Delay_Cause[[#This Row],[year]],Airline_Delay_Cause[[#This Row],[month]],1)</f>
        <v>43282</v>
      </c>
      <c r="D80627" t="s">
        <v>228</v>
      </c>
      <c r="E80627" t="s">
        <v>229</v>
      </c>
      <c r="F80627" t="s">
        <v>236</v>
      </c>
      <c r="G80627" s="2" t="s">
        <v>638</v>
      </c>
      <c r="H80627" s="2" t="s">
        <v>808</v>
      </c>
      <c r="I80627" s="2" t="s">
        <v>1066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25">
      <c r="A80628">
        <v>2018</v>
      </c>
      <c r="B80628">
        <v>7</v>
      </c>
      <c r="C80628" s="1">
        <f>DATE(Airline_Delay_Cause[[#This Row],[year]],Airline_Delay_Cause[[#This Row],[month]],1)</f>
        <v>43282</v>
      </c>
      <c r="D80628" t="s">
        <v>228</v>
      </c>
      <c r="E80628" t="s">
        <v>229</v>
      </c>
      <c r="F80628" t="s">
        <v>121</v>
      </c>
      <c r="G80628" s="2" t="s">
        <v>537</v>
      </c>
      <c r="H80628" s="2" t="s">
        <v>810</v>
      </c>
      <c r="I80628" s="2" t="s">
        <v>962</v>
      </c>
      <c r="J80628">
        <v>77</v>
      </c>
      <c r="K80628">
        <v>10</v>
      </c>
      <c r="L80628">
        <v>0</v>
      </c>
      <c r="M80628">
        <v>43</v>
      </c>
      <c r="N80628">
        <v>0</v>
      </c>
      <c r="O80628">
        <v>24</v>
      </c>
    </row>
    <row r="80629" spans="1:15" x14ac:dyDescent="0.25">
      <c r="A80629">
        <v>2018</v>
      </c>
      <c r="B80629">
        <v>7</v>
      </c>
      <c r="C80629" s="1">
        <f>DATE(Airline_Delay_Cause[[#This Row],[year]],Airline_Delay_Cause[[#This Row],[month]],1)</f>
        <v>43282</v>
      </c>
      <c r="D80629" t="s">
        <v>228</v>
      </c>
      <c r="E80629" t="s">
        <v>229</v>
      </c>
      <c r="F80629" t="s">
        <v>122</v>
      </c>
      <c r="G80629" s="2" t="s">
        <v>538</v>
      </c>
      <c r="H80629" s="2" t="s">
        <v>842</v>
      </c>
      <c r="I80629" s="2" t="s">
        <v>963</v>
      </c>
      <c r="J80629">
        <v>589</v>
      </c>
      <c r="K80629">
        <v>241</v>
      </c>
      <c r="L80629">
        <v>7</v>
      </c>
      <c r="M80629">
        <v>25</v>
      </c>
      <c r="N80629">
        <v>0</v>
      </c>
      <c r="O80629">
        <v>316</v>
      </c>
    </row>
    <row r="80630" spans="1:15" x14ac:dyDescent="0.25">
      <c r="A80630">
        <v>2018</v>
      </c>
      <c r="B80630">
        <v>7</v>
      </c>
      <c r="C80630" s="1">
        <f>DATE(Airline_Delay_Cause[[#This Row],[year]],Airline_Delay_Cause[[#This Row],[month]],1)</f>
        <v>43282</v>
      </c>
      <c r="D80630" t="s">
        <v>228</v>
      </c>
      <c r="E80630" t="s">
        <v>229</v>
      </c>
      <c r="F80630" t="s">
        <v>53</v>
      </c>
      <c r="G80630" s="2" t="s">
        <v>475</v>
      </c>
      <c r="H80630" s="2" t="s">
        <v>825</v>
      </c>
      <c r="I80630" s="2" t="s">
        <v>896</v>
      </c>
      <c r="J80630">
        <v>552</v>
      </c>
      <c r="K80630">
        <v>171</v>
      </c>
      <c r="L80630">
        <v>7</v>
      </c>
      <c r="M80630">
        <v>13</v>
      </c>
      <c r="N80630">
        <v>0</v>
      </c>
      <c r="O80630">
        <v>361</v>
      </c>
    </row>
    <row r="80631" spans="1:15" x14ac:dyDescent="0.25">
      <c r="A80631">
        <v>2018</v>
      </c>
      <c r="B80631">
        <v>7</v>
      </c>
      <c r="C80631" s="1">
        <f>DATE(Airline_Delay_Cause[[#This Row],[year]],Airline_Delay_Cause[[#This Row],[month]],1)</f>
        <v>43282</v>
      </c>
      <c r="D80631" t="s">
        <v>228</v>
      </c>
      <c r="E80631" t="s">
        <v>229</v>
      </c>
      <c r="F80631" t="s">
        <v>54</v>
      </c>
      <c r="G80631" s="2" t="s">
        <v>476</v>
      </c>
      <c r="H80631" s="2" t="s">
        <v>826</v>
      </c>
      <c r="I80631" s="2" t="s">
        <v>897</v>
      </c>
      <c r="J80631">
        <v>999</v>
      </c>
      <c r="K80631">
        <v>269</v>
      </c>
      <c r="L80631">
        <v>43</v>
      </c>
      <c r="M80631">
        <v>572</v>
      </c>
      <c r="N80631">
        <v>0</v>
      </c>
      <c r="O80631">
        <v>115</v>
      </c>
    </row>
    <row r="80632" spans="1:15" x14ac:dyDescent="0.25">
      <c r="A80632">
        <v>2018</v>
      </c>
      <c r="B80632">
        <v>7</v>
      </c>
      <c r="C80632" s="1">
        <f>DATE(Airline_Delay_Cause[[#This Row],[year]],Airline_Delay_Cause[[#This Row],[month]],1)</f>
        <v>43282</v>
      </c>
      <c r="D80632" t="s">
        <v>228</v>
      </c>
      <c r="E80632" t="s">
        <v>229</v>
      </c>
      <c r="F80632" t="s">
        <v>210</v>
      </c>
      <c r="G80632" s="2" t="s">
        <v>619</v>
      </c>
      <c r="H80632" s="2" t="s">
        <v>854</v>
      </c>
      <c r="I80632" s="2" t="s">
        <v>1045</v>
      </c>
      <c r="J80632">
        <v>215</v>
      </c>
      <c r="K80632">
        <v>61</v>
      </c>
      <c r="L80632">
        <v>33</v>
      </c>
      <c r="M80632">
        <v>19</v>
      </c>
      <c r="N80632">
        <v>0</v>
      </c>
      <c r="O80632">
        <v>102</v>
      </c>
    </row>
    <row r="80633" spans="1:15" x14ac:dyDescent="0.25">
      <c r="A80633">
        <v>2018</v>
      </c>
      <c r="B80633">
        <v>7</v>
      </c>
      <c r="C80633" s="1">
        <f>DATE(Airline_Delay_Cause[[#This Row],[year]],Airline_Delay_Cause[[#This Row],[month]],1)</f>
        <v>43282</v>
      </c>
      <c r="D80633" t="s">
        <v>228</v>
      </c>
      <c r="E80633" t="s">
        <v>229</v>
      </c>
      <c r="F80633" t="s">
        <v>124</v>
      </c>
      <c r="G80633" s="2" t="s">
        <v>540</v>
      </c>
      <c r="H80633" s="2" t="s">
        <v>839</v>
      </c>
      <c r="I80633" s="2" t="s">
        <v>965</v>
      </c>
      <c r="J80633">
        <v>1211</v>
      </c>
      <c r="K80633">
        <v>269</v>
      </c>
      <c r="L80633">
        <v>6</v>
      </c>
      <c r="M80633">
        <v>262</v>
      </c>
      <c r="N80633">
        <v>0</v>
      </c>
      <c r="O80633">
        <v>674</v>
      </c>
    </row>
    <row r="80634" spans="1:15" x14ac:dyDescent="0.25">
      <c r="A80634">
        <v>2018</v>
      </c>
      <c r="B80634">
        <v>7</v>
      </c>
      <c r="C80634" s="1">
        <f>DATE(Airline_Delay_Cause[[#This Row],[year]],Airline_Delay_Cause[[#This Row],[month]],1)</f>
        <v>43282</v>
      </c>
      <c r="D80634" t="s">
        <v>228</v>
      </c>
      <c r="E80634" t="s">
        <v>229</v>
      </c>
      <c r="F80634" t="s">
        <v>125</v>
      </c>
      <c r="G80634" s="2" t="s">
        <v>541</v>
      </c>
      <c r="H80634" s="2" t="s">
        <v>840</v>
      </c>
      <c r="I80634" s="2" t="s">
        <v>966</v>
      </c>
      <c r="J80634">
        <v>670</v>
      </c>
      <c r="K80634">
        <v>288</v>
      </c>
      <c r="L80634">
        <v>0</v>
      </c>
      <c r="M80634">
        <v>19</v>
      </c>
      <c r="N80634">
        <v>0</v>
      </c>
      <c r="O80634">
        <v>363</v>
      </c>
    </row>
    <row r="80635" spans="1:15" x14ac:dyDescent="0.25">
      <c r="A80635">
        <v>2018</v>
      </c>
      <c r="B80635">
        <v>7</v>
      </c>
      <c r="C80635" s="1">
        <f>DATE(Airline_Delay_Cause[[#This Row],[year]],Airline_Delay_Cause[[#This Row],[month]],1)</f>
        <v>43282</v>
      </c>
      <c r="D80635" t="s">
        <v>228</v>
      </c>
      <c r="E80635" t="s">
        <v>229</v>
      </c>
      <c r="F80635" t="s">
        <v>126</v>
      </c>
      <c r="G80635" s="2" t="s">
        <v>542</v>
      </c>
      <c r="H80635" s="2" t="s">
        <v>828</v>
      </c>
      <c r="I80635" s="2" t="s">
        <v>967</v>
      </c>
      <c r="J80635">
        <v>10016</v>
      </c>
      <c r="K80635">
        <v>2583</v>
      </c>
      <c r="L80635">
        <v>278</v>
      </c>
      <c r="M80635">
        <v>2047</v>
      </c>
      <c r="N80635">
        <v>60</v>
      </c>
      <c r="O80635">
        <v>5048</v>
      </c>
    </row>
    <row r="80636" spans="1:15" x14ac:dyDescent="0.25">
      <c r="A80636">
        <v>2018</v>
      </c>
      <c r="B80636">
        <v>7</v>
      </c>
      <c r="C80636" s="1">
        <f>DATE(Airline_Delay_Cause[[#This Row],[year]],Airline_Delay_Cause[[#This Row],[month]],1)</f>
        <v>43282</v>
      </c>
      <c r="D80636" t="s">
        <v>228</v>
      </c>
      <c r="E80636" t="s">
        <v>229</v>
      </c>
      <c r="F80636" t="s">
        <v>237</v>
      </c>
      <c r="G80636" s="2" t="s">
        <v>639</v>
      </c>
      <c r="H80636" s="2" t="s">
        <v>812</v>
      </c>
      <c r="I80636" s="2" t="s">
        <v>1067</v>
      </c>
      <c r="J80636">
        <v>945</v>
      </c>
      <c r="K80636">
        <v>346</v>
      </c>
      <c r="L80636">
        <v>319</v>
      </c>
      <c r="M80636">
        <v>137</v>
      </c>
      <c r="N80636">
        <v>0</v>
      </c>
      <c r="O80636">
        <v>143</v>
      </c>
    </row>
    <row r="80637" spans="1:15" x14ac:dyDescent="0.25">
      <c r="A80637">
        <v>2018</v>
      </c>
      <c r="B80637">
        <v>7</v>
      </c>
      <c r="C80637" s="1">
        <f>DATE(Airline_Delay_Cause[[#This Row],[year]],Airline_Delay_Cause[[#This Row],[month]],1)</f>
        <v>43282</v>
      </c>
      <c r="D80637" t="s">
        <v>228</v>
      </c>
      <c r="E80637" t="s">
        <v>229</v>
      </c>
      <c r="F80637" t="s">
        <v>56</v>
      </c>
      <c r="G80637" s="2" t="s">
        <v>478</v>
      </c>
      <c r="H80637" s="2" t="s">
        <v>827</v>
      </c>
      <c r="I80637" s="2" t="s">
        <v>899</v>
      </c>
      <c r="J80637">
        <v>202</v>
      </c>
      <c r="K80637">
        <v>67</v>
      </c>
      <c r="L80637">
        <v>0</v>
      </c>
      <c r="M80637">
        <v>51</v>
      </c>
      <c r="N80637">
        <v>0</v>
      </c>
      <c r="O80637">
        <v>84</v>
      </c>
    </row>
    <row r="80638" spans="1:15" x14ac:dyDescent="0.25">
      <c r="A80638">
        <v>2018</v>
      </c>
      <c r="B80638">
        <v>7</v>
      </c>
      <c r="C80638" s="1">
        <f>DATE(Airline_Delay_Cause[[#This Row],[year]],Airline_Delay_Cause[[#This Row],[month]],1)</f>
        <v>43282</v>
      </c>
      <c r="D80638" t="s">
        <v>228</v>
      </c>
      <c r="E80638" t="s">
        <v>229</v>
      </c>
      <c r="F80638" t="s">
        <v>238</v>
      </c>
      <c r="G80638" s="2" t="s">
        <v>640</v>
      </c>
      <c r="H80638" s="2" t="s">
        <v>825</v>
      </c>
      <c r="I80638" s="2" t="s">
        <v>1068</v>
      </c>
      <c r="J80638">
        <v>613</v>
      </c>
      <c r="K80638">
        <v>168</v>
      </c>
      <c r="L80638">
        <v>88</v>
      </c>
      <c r="M80638">
        <v>99</v>
      </c>
      <c r="N80638">
        <v>0</v>
      </c>
      <c r="O80638">
        <v>258</v>
      </c>
    </row>
    <row r="80639" spans="1:15" x14ac:dyDescent="0.25">
      <c r="A80639">
        <v>2018</v>
      </c>
      <c r="B80639">
        <v>7</v>
      </c>
      <c r="C80639" s="1">
        <f>DATE(Airline_Delay_Cause[[#This Row],[year]],Airline_Delay_Cause[[#This Row],[month]],1)</f>
        <v>43282</v>
      </c>
      <c r="D80639" t="s">
        <v>228</v>
      </c>
      <c r="E80639" t="s">
        <v>229</v>
      </c>
      <c r="F80639" t="s">
        <v>239</v>
      </c>
      <c r="G80639" s="2" t="s">
        <v>641</v>
      </c>
      <c r="H80639" s="2" t="s">
        <v>854</v>
      </c>
      <c r="I80639" s="2" t="s">
        <v>1069</v>
      </c>
      <c r="J80639">
        <v>41</v>
      </c>
      <c r="K80639">
        <v>41</v>
      </c>
      <c r="L80639">
        <v>0</v>
      </c>
      <c r="M80639">
        <v>0</v>
      </c>
      <c r="N80639">
        <v>0</v>
      </c>
      <c r="O80639">
        <v>0</v>
      </c>
    </row>
    <row r="80640" spans="1:15" x14ac:dyDescent="0.25">
      <c r="A80640">
        <v>2018</v>
      </c>
      <c r="B80640">
        <v>7</v>
      </c>
      <c r="C80640" s="1">
        <f>DATE(Airline_Delay_Cause[[#This Row],[year]],Airline_Delay_Cause[[#This Row],[month]],1)</f>
        <v>43282</v>
      </c>
      <c r="D80640" t="s">
        <v>228</v>
      </c>
      <c r="E80640" t="s">
        <v>229</v>
      </c>
      <c r="F80640" t="s">
        <v>223</v>
      </c>
      <c r="G80640" s="2" t="s">
        <v>628</v>
      </c>
      <c r="H80640" s="2" t="s">
        <v>841</v>
      </c>
      <c r="I80640" s="2" t="s">
        <v>1055</v>
      </c>
      <c r="J80640">
        <v>476</v>
      </c>
      <c r="K80640">
        <v>217</v>
      </c>
      <c r="L80640">
        <v>0</v>
      </c>
      <c r="M80640">
        <v>40</v>
      </c>
      <c r="N80640">
        <v>0</v>
      </c>
      <c r="O80640">
        <v>219</v>
      </c>
    </row>
    <row r="80641" spans="1:15" x14ac:dyDescent="0.25">
      <c r="A80641">
        <v>2018</v>
      </c>
      <c r="B80641">
        <v>7</v>
      </c>
      <c r="C80641" s="1">
        <f>DATE(Airline_Delay_Cause[[#This Row],[year]],Airline_Delay_Cause[[#This Row],[month]],1)</f>
        <v>43282</v>
      </c>
      <c r="D80641" t="s">
        <v>228</v>
      </c>
      <c r="E80641" t="s">
        <v>229</v>
      </c>
      <c r="F80641" t="s">
        <v>58</v>
      </c>
      <c r="G80641" s="2" t="s">
        <v>480</v>
      </c>
      <c r="H80641" s="2" t="s">
        <v>829</v>
      </c>
      <c r="I80641" s="2" t="s">
        <v>901</v>
      </c>
      <c r="J80641">
        <v>19</v>
      </c>
      <c r="K80641">
        <v>0</v>
      </c>
      <c r="L80641">
        <v>0</v>
      </c>
      <c r="M80641">
        <v>19</v>
      </c>
      <c r="N80641">
        <v>0</v>
      </c>
      <c r="O80641">
        <v>0</v>
      </c>
    </row>
    <row r="80642" spans="1:15" x14ac:dyDescent="0.25">
      <c r="A80642">
        <v>2018</v>
      </c>
      <c r="B80642">
        <v>7</v>
      </c>
      <c r="C80642" s="1">
        <f>DATE(Airline_Delay_Cause[[#This Row],[year]],Airline_Delay_Cause[[#This Row],[month]],1)</f>
        <v>43282</v>
      </c>
      <c r="D80642" t="s">
        <v>228</v>
      </c>
      <c r="E80642" t="s">
        <v>229</v>
      </c>
      <c r="F80642" t="s">
        <v>240</v>
      </c>
      <c r="G80642" s="2" t="s">
        <v>642</v>
      </c>
      <c r="H80642" s="2" t="s">
        <v>832</v>
      </c>
      <c r="I80642" s="2" t="s">
        <v>1070</v>
      </c>
      <c r="J80642">
        <v>26</v>
      </c>
      <c r="K80642">
        <v>26</v>
      </c>
      <c r="L80642">
        <v>0</v>
      </c>
      <c r="M80642">
        <v>0</v>
      </c>
      <c r="N80642">
        <v>0</v>
      </c>
      <c r="O80642">
        <v>0</v>
      </c>
    </row>
    <row r="80643" spans="1:15" x14ac:dyDescent="0.25">
      <c r="A80643">
        <v>2018</v>
      </c>
      <c r="B80643">
        <v>7</v>
      </c>
      <c r="C80643" s="1">
        <f>DATE(Airline_Delay_Cause[[#This Row],[year]],Airline_Delay_Cause[[#This Row],[month]],1)</f>
        <v>43282</v>
      </c>
      <c r="D80643" t="s">
        <v>228</v>
      </c>
      <c r="E80643" t="s">
        <v>229</v>
      </c>
      <c r="F80643" t="s">
        <v>59</v>
      </c>
      <c r="G80643" s="2" t="s">
        <v>481</v>
      </c>
      <c r="H80643" s="2" t="s">
        <v>812</v>
      </c>
      <c r="I80643" s="2" t="s">
        <v>902</v>
      </c>
      <c r="J80643">
        <v>994</v>
      </c>
      <c r="K80643">
        <v>412</v>
      </c>
      <c r="L80643">
        <v>172</v>
      </c>
      <c r="M80643">
        <v>298</v>
      </c>
      <c r="N80643">
        <v>0</v>
      </c>
      <c r="O80643">
        <v>112</v>
      </c>
    </row>
    <row r="80644" spans="1:15" x14ac:dyDescent="0.25">
      <c r="A80644">
        <v>2018</v>
      </c>
      <c r="B80644">
        <v>7</v>
      </c>
      <c r="C80644" s="1">
        <f>DATE(Airline_Delay_Cause[[#This Row],[year]],Airline_Delay_Cause[[#This Row],[month]],1)</f>
        <v>43282</v>
      </c>
      <c r="D80644" t="s">
        <v>228</v>
      </c>
      <c r="E80644" t="s">
        <v>229</v>
      </c>
      <c r="F80644" t="s">
        <v>60</v>
      </c>
      <c r="G80644" s="2" t="s">
        <v>482</v>
      </c>
      <c r="H80644" s="2" t="s">
        <v>811</v>
      </c>
      <c r="I80644" s="2" t="s">
        <v>903</v>
      </c>
      <c r="J80644">
        <v>609</v>
      </c>
      <c r="K80644">
        <v>243</v>
      </c>
      <c r="L80644">
        <v>0</v>
      </c>
      <c r="M80644">
        <v>109</v>
      </c>
      <c r="N80644">
        <v>0</v>
      </c>
      <c r="O80644">
        <v>257</v>
      </c>
    </row>
    <row r="80645" spans="1:15" x14ac:dyDescent="0.25">
      <c r="A80645">
        <v>2018</v>
      </c>
      <c r="B80645">
        <v>7</v>
      </c>
      <c r="C80645" s="1">
        <f>DATE(Airline_Delay_Cause[[#This Row],[year]],Airline_Delay_Cause[[#This Row],[month]],1)</f>
        <v>43282</v>
      </c>
      <c r="D80645" t="s">
        <v>228</v>
      </c>
      <c r="E80645" t="s">
        <v>229</v>
      </c>
      <c r="F80645" t="s">
        <v>61</v>
      </c>
      <c r="G80645" s="2" t="s">
        <v>483</v>
      </c>
      <c r="H80645" s="2" t="s">
        <v>819</v>
      </c>
      <c r="I80645" s="2" t="s">
        <v>904</v>
      </c>
      <c r="J80645">
        <v>829</v>
      </c>
      <c r="K80645">
        <v>251</v>
      </c>
      <c r="L80645">
        <v>63</v>
      </c>
      <c r="M80645">
        <v>210</v>
      </c>
      <c r="N80645">
        <v>0</v>
      </c>
      <c r="O80645">
        <v>305</v>
      </c>
    </row>
    <row r="80646" spans="1:15" x14ac:dyDescent="0.25">
      <c r="A80646">
        <v>2018</v>
      </c>
      <c r="B80646">
        <v>7</v>
      </c>
      <c r="C80646" s="1">
        <f>DATE(Airline_Delay_Cause[[#This Row],[year]],Airline_Delay_Cause[[#This Row],[month]],1)</f>
        <v>43282</v>
      </c>
      <c r="D80646" t="s">
        <v>228</v>
      </c>
      <c r="E80646" t="s">
        <v>229</v>
      </c>
      <c r="F80646" t="s">
        <v>241</v>
      </c>
      <c r="G80646" s="2" t="s">
        <v>643</v>
      </c>
      <c r="H80646" s="2" t="s">
        <v>840</v>
      </c>
      <c r="I80646" s="2" t="s">
        <v>1071</v>
      </c>
      <c r="J80646">
        <v>532</v>
      </c>
      <c r="K80646">
        <v>95</v>
      </c>
      <c r="L80646">
        <v>0</v>
      </c>
      <c r="M80646">
        <v>437</v>
      </c>
      <c r="N80646">
        <v>0</v>
      </c>
      <c r="O80646">
        <v>0</v>
      </c>
    </row>
    <row r="80647" spans="1:15" x14ac:dyDescent="0.25">
      <c r="A80647">
        <v>2018</v>
      </c>
      <c r="B80647">
        <v>7</v>
      </c>
      <c r="C80647" s="1">
        <f>DATE(Airline_Delay_Cause[[#This Row],[year]],Airline_Delay_Cause[[#This Row],[month]],1)</f>
        <v>43282</v>
      </c>
      <c r="D80647" t="s">
        <v>228</v>
      </c>
      <c r="E80647" t="s">
        <v>229</v>
      </c>
      <c r="F80647" t="s">
        <v>242</v>
      </c>
      <c r="G80647" s="2" t="s">
        <v>644</v>
      </c>
      <c r="H80647" s="2" t="s">
        <v>818</v>
      </c>
      <c r="I80647" s="2" t="s">
        <v>1072</v>
      </c>
      <c r="J80647">
        <v>588</v>
      </c>
      <c r="K80647">
        <v>113</v>
      </c>
      <c r="L80647">
        <v>162</v>
      </c>
      <c r="M80647">
        <v>96</v>
      </c>
      <c r="N80647">
        <v>0</v>
      </c>
      <c r="O80647">
        <v>217</v>
      </c>
    </row>
    <row r="80648" spans="1:15" x14ac:dyDescent="0.25">
      <c r="A80648">
        <v>2018</v>
      </c>
      <c r="B80648">
        <v>7</v>
      </c>
      <c r="C80648" s="1">
        <f>DATE(Airline_Delay_Cause[[#This Row],[year]],Airline_Delay_Cause[[#This Row],[month]],1)</f>
        <v>43282</v>
      </c>
      <c r="D80648" t="s">
        <v>228</v>
      </c>
      <c r="E80648" t="s">
        <v>229</v>
      </c>
      <c r="F80648" t="s">
        <v>243</v>
      </c>
      <c r="G80648" s="2" t="s">
        <v>645</v>
      </c>
      <c r="H80648" s="2" t="s">
        <v>822</v>
      </c>
      <c r="I80648" s="2" t="s">
        <v>1073</v>
      </c>
      <c r="J80648">
        <v>1191</v>
      </c>
      <c r="K80648">
        <v>149</v>
      </c>
      <c r="L80648">
        <v>544</v>
      </c>
      <c r="M80648">
        <v>220</v>
      </c>
      <c r="N80648">
        <v>0</v>
      </c>
      <c r="O80648">
        <v>278</v>
      </c>
    </row>
    <row r="80649" spans="1:15" x14ac:dyDescent="0.25">
      <c r="A80649">
        <v>2018</v>
      </c>
      <c r="B80649">
        <v>7</v>
      </c>
      <c r="C80649" s="1">
        <f>DATE(Airline_Delay_Cause[[#This Row],[year]],Airline_Delay_Cause[[#This Row],[month]],1)</f>
        <v>43282</v>
      </c>
      <c r="D80649" t="s">
        <v>228</v>
      </c>
      <c r="E80649" t="s">
        <v>229</v>
      </c>
      <c r="F80649" t="s">
        <v>244</v>
      </c>
      <c r="G80649" s="2" t="s">
        <v>646</v>
      </c>
      <c r="H80649" s="2" t="s">
        <v>808</v>
      </c>
      <c r="I80649" s="2" t="s">
        <v>1074</v>
      </c>
      <c r="J80649">
        <v>1192</v>
      </c>
      <c r="K80649">
        <v>329</v>
      </c>
      <c r="L80649">
        <v>324</v>
      </c>
      <c r="M80649">
        <v>27</v>
      </c>
      <c r="N80649">
        <v>0</v>
      </c>
      <c r="O80649">
        <v>512</v>
      </c>
    </row>
    <row r="80650" spans="1:15" x14ac:dyDescent="0.25">
      <c r="A80650">
        <v>2018</v>
      </c>
      <c r="B80650">
        <v>7</v>
      </c>
      <c r="C80650" s="1">
        <f>DATE(Airline_Delay_Cause[[#This Row],[year]],Airline_Delay_Cause[[#This Row],[month]],1)</f>
        <v>43282</v>
      </c>
      <c r="D80650" t="s">
        <v>228</v>
      </c>
      <c r="E80650" t="s">
        <v>229</v>
      </c>
      <c r="F80650" t="s">
        <v>130</v>
      </c>
      <c r="G80650" s="2" t="s">
        <v>546</v>
      </c>
      <c r="H80650" s="2" t="s">
        <v>845</v>
      </c>
      <c r="I80650" s="2" t="s">
        <v>971</v>
      </c>
      <c r="J80650">
        <v>884</v>
      </c>
      <c r="K80650">
        <v>449</v>
      </c>
      <c r="L80650">
        <v>5</v>
      </c>
      <c r="M80650">
        <v>33</v>
      </c>
      <c r="N80650">
        <v>0</v>
      </c>
      <c r="O80650">
        <v>397</v>
      </c>
    </row>
    <row r="80651" spans="1:15" x14ac:dyDescent="0.25">
      <c r="A80651">
        <v>2018</v>
      </c>
      <c r="B80651">
        <v>7</v>
      </c>
      <c r="C80651" s="1">
        <f>DATE(Airline_Delay_Cause[[#This Row],[year]],Airline_Delay_Cause[[#This Row],[month]],1)</f>
        <v>43282</v>
      </c>
      <c r="D80651" t="s">
        <v>228</v>
      </c>
      <c r="E80651" t="s">
        <v>229</v>
      </c>
      <c r="F80651" t="s">
        <v>245</v>
      </c>
      <c r="G80651" s="2" t="s">
        <v>647</v>
      </c>
      <c r="H80651" s="2" t="s">
        <v>838</v>
      </c>
      <c r="I80651" s="2" t="s">
        <v>1075</v>
      </c>
      <c r="J80651">
        <v>985</v>
      </c>
      <c r="K80651">
        <v>226</v>
      </c>
      <c r="L80651">
        <v>0</v>
      </c>
      <c r="M80651">
        <v>131</v>
      </c>
      <c r="N80651">
        <v>0</v>
      </c>
      <c r="O80651">
        <v>628</v>
      </c>
    </row>
    <row r="80652" spans="1:15" x14ac:dyDescent="0.25">
      <c r="A80652">
        <v>2018</v>
      </c>
      <c r="B80652">
        <v>7</v>
      </c>
      <c r="C80652" s="1">
        <f>DATE(Airline_Delay_Cause[[#This Row],[year]],Airline_Delay_Cause[[#This Row],[month]],1)</f>
        <v>43282</v>
      </c>
      <c r="D80652" t="s">
        <v>228</v>
      </c>
      <c r="E80652" t="s">
        <v>229</v>
      </c>
      <c r="F80652" t="s">
        <v>66</v>
      </c>
      <c r="G80652" s="2" t="s">
        <v>486</v>
      </c>
      <c r="H80652" s="2" t="s">
        <v>825</v>
      </c>
      <c r="I80652" s="2" t="s">
        <v>909</v>
      </c>
      <c r="J80652">
        <v>5007</v>
      </c>
      <c r="K80652">
        <v>2343</v>
      </c>
      <c r="L80652">
        <v>331</v>
      </c>
      <c r="M80652">
        <v>347</v>
      </c>
      <c r="N80652">
        <v>0</v>
      </c>
      <c r="O80652">
        <v>1986</v>
      </c>
    </row>
    <row r="80653" spans="1:15" x14ac:dyDescent="0.25">
      <c r="A80653">
        <v>2018</v>
      </c>
      <c r="B80653">
        <v>7</v>
      </c>
      <c r="C80653" s="1">
        <f>DATE(Airline_Delay_Cause[[#This Row],[year]],Airline_Delay_Cause[[#This Row],[month]],1)</f>
        <v>43282</v>
      </c>
      <c r="D80653" t="s">
        <v>228</v>
      </c>
      <c r="E80653" t="s">
        <v>229</v>
      </c>
      <c r="F80653" t="s">
        <v>132</v>
      </c>
      <c r="G80653" s="2" t="s">
        <v>548</v>
      </c>
      <c r="H80653" s="2" t="s">
        <v>828</v>
      </c>
      <c r="I80653" s="2" t="s">
        <v>973</v>
      </c>
      <c r="J80653">
        <v>1633</v>
      </c>
      <c r="K80653">
        <v>251</v>
      </c>
      <c r="L80653">
        <v>119</v>
      </c>
      <c r="M80653">
        <v>431</v>
      </c>
      <c r="N80653">
        <v>0</v>
      </c>
      <c r="O80653">
        <v>832</v>
      </c>
    </row>
    <row r="80654" spans="1:15" x14ac:dyDescent="0.25">
      <c r="A80654">
        <v>2018</v>
      </c>
      <c r="B80654">
        <v>7</v>
      </c>
      <c r="C80654" s="1">
        <f>DATE(Airline_Delay_Cause[[#This Row],[year]],Airline_Delay_Cause[[#This Row],[month]],1)</f>
        <v>43282</v>
      </c>
      <c r="D80654" t="s">
        <v>228</v>
      </c>
      <c r="E80654" t="s">
        <v>229</v>
      </c>
      <c r="F80654" t="s">
        <v>134</v>
      </c>
      <c r="G80654" s="2" t="s">
        <v>550</v>
      </c>
      <c r="H80654" s="2" t="s">
        <v>847</v>
      </c>
      <c r="I80654" s="2" t="s">
        <v>975</v>
      </c>
      <c r="J80654">
        <v>21005</v>
      </c>
      <c r="K80654">
        <v>5616</v>
      </c>
      <c r="L80654">
        <v>990</v>
      </c>
      <c r="M80654">
        <v>3594</v>
      </c>
      <c r="N80654">
        <v>12</v>
      </c>
      <c r="O80654">
        <v>10793</v>
      </c>
    </row>
    <row r="80655" spans="1:15" x14ac:dyDescent="0.25">
      <c r="A80655">
        <v>2018</v>
      </c>
      <c r="B80655">
        <v>7</v>
      </c>
      <c r="C80655" s="1">
        <f>DATE(Airline_Delay_Cause[[#This Row],[year]],Airline_Delay_Cause[[#This Row],[month]],1)</f>
        <v>43282</v>
      </c>
      <c r="D80655" t="s">
        <v>228</v>
      </c>
      <c r="E80655" t="s">
        <v>229</v>
      </c>
      <c r="F80655" t="s">
        <v>135</v>
      </c>
      <c r="G80655" s="2" t="s">
        <v>551</v>
      </c>
      <c r="H80655" s="2" t="s">
        <v>839</v>
      </c>
      <c r="I80655" s="2" t="s">
        <v>976</v>
      </c>
      <c r="J80655">
        <v>3567</v>
      </c>
      <c r="K80655">
        <v>1088</v>
      </c>
      <c r="L80655">
        <v>77</v>
      </c>
      <c r="M80655">
        <v>426</v>
      </c>
      <c r="N80655">
        <v>7</v>
      </c>
      <c r="O80655">
        <v>1969</v>
      </c>
    </row>
    <row r="80656" spans="1:15" x14ac:dyDescent="0.25">
      <c r="A80656">
        <v>2018</v>
      </c>
      <c r="B80656">
        <v>7</v>
      </c>
      <c r="C80656" s="1">
        <f>DATE(Airline_Delay_Cause[[#This Row],[year]],Airline_Delay_Cause[[#This Row],[month]],1)</f>
        <v>43282</v>
      </c>
      <c r="D80656" t="s">
        <v>228</v>
      </c>
      <c r="E80656" t="s">
        <v>229</v>
      </c>
      <c r="F80656" t="s">
        <v>246</v>
      </c>
      <c r="G80656" s="2" t="s">
        <v>465</v>
      </c>
      <c r="H80656" s="2" t="s">
        <v>307</v>
      </c>
      <c r="I80656" s="2" t="s">
        <v>1076</v>
      </c>
      <c r="J80656">
        <v>3613</v>
      </c>
      <c r="K80656">
        <v>941</v>
      </c>
      <c r="L80656">
        <v>538</v>
      </c>
      <c r="M80656">
        <v>458</v>
      </c>
      <c r="N80656">
        <v>0</v>
      </c>
      <c r="O80656">
        <v>1676</v>
      </c>
    </row>
    <row r="80657" spans="1:15" x14ac:dyDescent="0.25">
      <c r="A80657">
        <v>2018</v>
      </c>
      <c r="B80657">
        <v>7</v>
      </c>
      <c r="C80657" s="1">
        <f>DATE(Airline_Delay_Cause[[#This Row],[year]],Airline_Delay_Cause[[#This Row],[month]],1)</f>
        <v>43282</v>
      </c>
      <c r="D80657" t="s">
        <v>228</v>
      </c>
      <c r="E80657" t="s">
        <v>229</v>
      </c>
      <c r="F80657" t="s">
        <v>70</v>
      </c>
      <c r="G80657" s="2" t="s">
        <v>490</v>
      </c>
      <c r="H80657" s="2" t="s">
        <v>830</v>
      </c>
      <c r="I80657" s="2" t="s">
        <v>913</v>
      </c>
      <c r="J80657">
        <v>2250</v>
      </c>
      <c r="K80657">
        <v>1012</v>
      </c>
      <c r="L80657">
        <v>364</v>
      </c>
      <c r="M80657">
        <v>54</v>
      </c>
      <c r="N80657">
        <v>0</v>
      </c>
      <c r="O80657">
        <v>820</v>
      </c>
    </row>
    <row r="80658" spans="1:15" x14ac:dyDescent="0.25">
      <c r="A80658">
        <v>2018</v>
      </c>
      <c r="B80658">
        <v>7</v>
      </c>
      <c r="C80658" s="1">
        <f>DATE(Airline_Delay_Cause[[#This Row],[year]],Airline_Delay_Cause[[#This Row],[month]],1)</f>
        <v>43282</v>
      </c>
      <c r="D80658" t="s">
        <v>228</v>
      </c>
      <c r="E80658" t="s">
        <v>229</v>
      </c>
      <c r="F80658" t="s">
        <v>137</v>
      </c>
      <c r="G80658" s="2" t="s">
        <v>553</v>
      </c>
      <c r="H80658" s="2" t="s">
        <v>834</v>
      </c>
      <c r="I80658" s="2" t="s">
        <v>978</v>
      </c>
      <c r="J80658">
        <v>610</v>
      </c>
      <c r="K80658">
        <v>22</v>
      </c>
      <c r="L80658">
        <v>173</v>
      </c>
      <c r="M80658">
        <v>46</v>
      </c>
      <c r="N80658">
        <v>0</v>
      </c>
      <c r="O80658">
        <v>369</v>
      </c>
    </row>
    <row r="80659" spans="1:15" x14ac:dyDescent="0.25">
      <c r="A80659">
        <v>2018</v>
      </c>
      <c r="B80659">
        <v>7</v>
      </c>
      <c r="C80659" s="1">
        <f>DATE(Airline_Delay_Cause[[#This Row],[year]],Airline_Delay_Cause[[#This Row],[month]],1)</f>
        <v>43282</v>
      </c>
      <c r="D80659" t="s">
        <v>228</v>
      </c>
      <c r="E80659" t="s">
        <v>229</v>
      </c>
      <c r="F80659" t="s">
        <v>247</v>
      </c>
      <c r="G80659" s="2" t="s">
        <v>648</v>
      </c>
      <c r="H80659" s="2" t="s">
        <v>810</v>
      </c>
      <c r="I80659" s="2" t="s">
        <v>1077</v>
      </c>
      <c r="J80659">
        <v>211</v>
      </c>
      <c r="K80659">
        <v>50</v>
      </c>
      <c r="L80659">
        <v>0</v>
      </c>
      <c r="M80659">
        <v>50</v>
      </c>
      <c r="N80659">
        <v>0</v>
      </c>
      <c r="O80659">
        <v>111</v>
      </c>
    </row>
    <row r="80660" spans="1:15" x14ac:dyDescent="0.25">
      <c r="A80660">
        <v>2018</v>
      </c>
      <c r="B80660">
        <v>7</v>
      </c>
      <c r="C80660" s="1">
        <f>DATE(Airline_Delay_Cause[[#This Row],[year]],Airline_Delay_Cause[[#This Row],[month]],1)</f>
        <v>43282</v>
      </c>
      <c r="D80660" t="s">
        <v>228</v>
      </c>
      <c r="E80660" t="s">
        <v>229</v>
      </c>
      <c r="F80660" t="s">
        <v>74</v>
      </c>
      <c r="G80660" s="2" t="s">
        <v>493</v>
      </c>
      <c r="H80660" s="2" t="s">
        <v>831</v>
      </c>
      <c r="I80660" s="2" t="s">
        <v>917</v>
      </c>
      <c r="J80660">
        <v>1150</v>
      </c>
      <c r="K80660">
        <v>237</v>
      </c>
      <c r="L80660">
        <v>159</v>
      </c>
      <c r="M80660">
        <v>359</v>
      </c>
      <c r="N80660">
        <v>0</v>
      </c>
      <c r="O80660">
        <v>395</v>
      </c>
    </row>
    <row r="80661" spans="1:15" x14ac:dyDescent="0.25">
      <c r="A80661">
        <v>2018</v>
      </c>
      <c r="B80661">
        <v>7</v>
      </c>
      <c r="C80661" s="1">
        <f>DATE(Airline_Delay_Cause[[#This Row],[year]],Airline_Delay_Cause[[#This Row],[month]],1)</f>
        <v>43282</v>
      </c>
      <c r="D80661" t="s">
        <v>228</v>
      </c>
      <c r="E80661" t="s">
        <v>229</v>
      </c>
      <c r="F80661" t="s">
        <v>139</v>
      </c>
      <c r="G80661" s="2" t="s">
        <v>555</v>
      </c>
      <c r="H80661" s="2" t="s">
        <v>804</v>
      </c>
      <c r="I80661" s="2" t="s">
        <v>980</v>
      </c>
      <c r="J80661">
        <v>1114</v>
      </c>
      <c r="K80661">
        <v>377</v>
      </c>
      <c r="L80661">
        <v>109</v>
      </c>
      <c r="M80661">
        <v>334</v>
      </c>
      <c r="N80661">
        <v>0</v>
      </c>
      <c r="O80661">
        <v>294</v>
      </c>
    </row>
    <row r="80662" spans="1:15" x14ac:dyDescent="0.25">
      <c r="A80662">
        <v>2018</v>
      </c>
      <c r="B80662">
        <v>7</v>
      </c>
      <c r="C80662" s="1">
        <f>DATE(Airline_Delay_Cause[[#This Row],[year]],Airline_Delay_Cause[[#This Row],[month]],1)</f>
        <v>43282</v>
      </c>
      <c r="D80662" t="s">
        <v>228</v>
      </c>
      <c r="E80662" t="s">
        <v>229</v>
      </c>
      <c r="F80662" t="s">
        <v>75</v>
      </c>
      <c r="G80662" s="2" t="s">
        <v>494</v>
      </c>
      <c r="H80662" s="2" t="s">
        <v>816</v>
      </c>
      <c r="I80662" s="2" t="s">
        <v>918</v>
      </c>
      <c r="J80662">
        <v>2196</v>
      </c>
      <c r="K80662">
        <v>411</v>
      </c>
      <c r="L80662">
        <v>480</v>
      </c>
      <c r="M80662">
        <v>477</v>
      </c>
      <c r="N80662">
        <v>0</v>
      </c>
      <c r="O80662">
        <v>828</v>
      </c>
    </row>
    <row r="80663" spans="1:15" x14ac:dyDescent="0.25">
      <c r="A80663">
        <v>2018</v>
      </c>
      <c r="B80663">
        <v>7</v>
      </c>
      <c r="C80663" s="1">
        <f>DATE(Airline_Delay_Cause[[#This Row],[year]],Airline_Delay_Cause[[#This Row],[month]],1)</f>
        <v>43282</v>
      </c>
      <c r="D80663" t="s">
        <v>228</v>
      </c>
      <c r="E80663" t="s">
        <v>229</v>
      </c>
      <c r="F80663" t="s">
        <v>140</v>
      </c>
      <c r="G80663" s="2" t="s">
        <v>556</v>
      </c>
      <c r="H80663" s="2" t="s">
        <v>810</v>
      </c>
      <c r="I80663" s="2" t="s">
        <v>981</v>
      </c>
      <c r="J80663">
        <v>981</v>
      </c>
      <c r="K80663">
        <v>523</v>
      </c>
      <c r="L80663">
        <v>0</v>
      </c>
      <c r="M80663">
        <v>206</v>
      </c>
      <c r="N80663">
        <v>0</v>
      </c>
      <c r="O80663">
        <v>252</v>
      </c>
    </row>
    <row r="80664" spans="1:15" x14ac:dyDescent="0.25">
      <c r="A80664">
        <v>2018</v>
      </c>
      <c r="B80664">
        <v>7</v>
      </c>
      <c r="C80664" s="1">
        <f>DATE(Airline_Delay_Cause[[#This Row],[year]],Airline_Delay_Cause[[#This Row],[month]],1)</f>
        <v>43282</v>
      </c>
      <c r="D80664" t="s">
        <v>228</v>
      </c>
      <c r="E80664" t="s">
        <v>229</v>
      </c>
      <c r="F80664" t="s">
        <v>248</v>
      </c>
      <c r="G80664" s="2" t="s">
        <v>649</v>
      </c>
      <c r="H80664" s="2" t="s">
        <v>842</v>
      </c>
      <c r="I80664" s="2" t="s">
        <v>1078</v>
      </c>
      <c r="J80664">
        <v>832</v>
      </c>
      <c r="K80664">
        <v>46</v>
      </c>
      <c r="L80664">
        <v>0</v>
      </c>
      <c r="M80664">
        <v>621</v>
      </c>
      <c r="N80664">
        <v>0</v>
      </c>
      <c r="O80664">
        <v>165</v>
      </c>
    </row>
    <row r="80665" spans="1:15" x14ac:dyDescent="0.25">
      <c r="A80665">
        <v>2018</v>
      </c>
      <c r="B80665">
        <v>7</v>
      </c>
      <c r="C80665" s="1">
        <f>DATE(Airline_Delay_Cause[[#This Row],[year]],Airline_Delay_Cause[[#This Row],[month]],1)</f>
        <v>43282</v>
      </c>
      <c r="D80665" t="s">
        <v>228</v>
      </c>
      <c r="E80665" t="s">
        <v>229</v>
      </c>
      <c r="F80665" t="s">
        <v>77</v>
      </c>
      <c r="G80665" s="2" t="s">
        <v>496</v>
      </c>
      <c r="H80665" s="2" t="s">
        <v>809</v>
      </c>
      <c r="I80665" s="2" t="s">
        <v>920</v>
      </c>
      <c r="J80665">
        <v>498</v>
      </c>
      <c r="K80665">
        <v>259</v>
      </c>
      <c r="L80665">
        <v>115</v>
      </c>
      <c r="M80665">
        <v>37</v>
      </c>
      <c r="N80665">
        <v>0</v>
      </c>
      <c r="O80665">
        <v>87</v>
      </c>
    </row>
    <row r="80666" spans="1:15" x14ac:dyDescent="0.25">
      <c r="A80666">
        <v>2018</v>
      </c>
      <c r="B80666">
        <v>7</v>
      </c>
      <c r="C80666" s="1">
        <f>DATE(Airline_Delay_Cause[[#This Row],[year]],Airline_Delay_Cause[[#This Row],[month]],1)</f>
        <v>43282</v>
      </c>
      <c r="D80666" t="s">
        <v>228</v>
      </c>
      <c r="E80666" t="s">
        <v>229</v>
      </c>
      <c r="F80666" t="s">
        <v>78</v>
      </c>
      <c r="G80666" s="2" t="s">
        <v>497</v>
      </c>
      <c r="H80666" s="2" t="s">
        <v>815</v>
      </c>
      <c r="I80666" s="2" t="s">
        <v>921</v>
      </c>
      <c r="J80666">
        <v>680</v>
      </c>
      <c r="K80666">
        <v>203</v>
      </c>
      <c r="L80666">
        <v>158</v>
      </c>
      <c r="M80666">
        <v>248</v>
      </c>
      <c r="N80666">
        <v>0</v>
      </c>
      <c r="O80666">
        <v>71</v>
      </c>
    </row>
    <row r="80667" spans="1:15" x14ac:dyDescent="0.25">
      <c r="A80667">
        <v>2018</v>
      </c>
      <c r="B80667">
        <v>7</v>
      </c>
      <c r="C80667" s="1">
        <f>DATE(Airline_Delay_Cause[[#This Row],[year]],Airline_Delay_Cause[[#This Row],[month]],1)</f>
        <v>43282</v>
      </c>
      <c r="D80667" t="s">
        <v>228</v>
      </c>
      <c r="E80667" t="s">
        <v>229</v>
      </c>
      <c r="F80667" t="s">
        <v>249</v>
      </c>
      <c r="G80667" s="2" t="s">
        <v>650</v>
      </c>
      <c r="H80667" s="2" t="s">
        <v>854</v>
      </c>
      <c r="I80667" s="2" t="s">
        <v>1079</v>
      </c>
      <c r="J80667">
        <v>364</v>
      </c>
      <c r="K80667">
        <v>258</v>
      </c>
      <c r="L80667">
        <v>13</v>
      </c>
      <c r="M80667">
        <v>60</v>
      </c>
      <c r="N80667">
        <v>0</v>
      </c>
      <c r="O80667">
        <v>33</v>
      </c>
    </row>
    <row r="80668" spans="1:15" x14ac:dyDescent="0.25">
      <c r="A80668">
        <v>2018</v>
      </c>
      <c r="B80668">
        <v>7</v>
      </c>
      <c r="C80668" s="1">
        <f>DATE(Airline_Delay_Cause[[#This Row],[year]],Airline_Delay_Cause[[#This Row],[month]],1)</f>
        <v>43282</v>
      </c>
      <c r="D80668" t="s">
        <v>228</v>
      </c>
      <c r="E80668" t="s">
        <v>229</v>
      </c>
      <c r="F80668" t="s">
        <v>250</v>
      </c>
      <c r="G80668" s="2" t="s">
        <v>651</v>
      </c>
      <c r="H80668" s="2" t="s">
        <v>839</v>
      </c>
      <c r="I80668" s="2" t="s">
        <v>1080</v>
      </c>
      <c r="J80668">
        <v>115</v>
      </c>
      <c r="K80668">
        <v>17</v>
      </c>
      <c r="L80668">
        <v>0</v>
      </c>
      <c r="M80668">
        <v>79</v>
      </c>
      <c r="N80668">
        <v>0</v>
      </c>
      <c r="O80668">
        <v>19</v>
      </c>
    </row>
    <row r="80669" spans="1:15" x14ac:dyDescent="0.25">
      <c r="A80669">
        <v>2018</v>
      </c>
      <c r="B80669">
        <v>7</v>
      </c>
      <c r="C80669" s="1">
        <f>DATE(Airline_Delay_Cause[[#This Row],[year]],Airline_Delay_Cause[[#This Row],[month]],1)</f>
        <v>43282</v>
      </c>
      <c r="D80669" t="s">
        <v>228</v>
      </c>
      <c r="E80669" t="s">
        <v>229</v>
      </c>
      <c r="F80669" t="s">
        <v>143</v>
      </c>
      <c r="G80669" s="2" t="s">
        <v>559</v>
      </c>
      <c r="H80669" s="2" t="s">
        <v>840</v>
      </c>
      <c r="I80669" s="2" t="s">
        <v>984</v>
      </c>
      <c r="J80669">
        <v>290</v>
      </c>
      <c r="K80669">
        <v>133</v>
      </c>
      <c r="L80669">
        <v>0</v>
      </c>
      <c r="M80669">
        <v>8</v>
      </c>
      <c r="N80669">
        <v>0</v>
      </c>
      <c r="O80669">
        <v>149</v>
      </c>
    </row>
    <row r="80670" spans="1:15" x14ac:dyDescent="0.25">
      <c r="A80670">
        <v>2018</v>
      </c>
      <c r="B80670">
        <v>7</v>
      </c>
      <c r="C80670" s="1">
        <f>DATE(Airline_Delay_Cause[[#This Row],[year]],Airline_Delay_Cause[[#This Row],[month]],1)</f>
        <v>43282</v>
      </c>
      <c r="D80670" t="s">
        <v>228</v>
      </c>
      <c r="E80670" t="s">
        <v>229</v>
      </c>
      <c r="F80670" t="s">
        <v>144</v>
      </c>
      <c r="G80670" s="2" t="s">
        <v>560</v>
      </c>
      <c r="H80670" s="2" t="s">
        <v>807</v>
      </c>
      <c r="I80670" s="2" t="s">
        <v>985</v>
      </c>
      <c r="J80670">
        <v>1111</v>
      </c>
      <c r="K80670">
        <v>366</v>
      </c>
      <c r="L80670">
        <v>0</v>
      </c>
      <c r="M80670">
        <v>462</v>
      </c>
      <c r="N80670">
        <v>0</v>
      </c>
      <c r="O80670">
        <v>283</v>
      </c>
    </row>
    <row r="80671" spans="1:15" x14ac:dyDescent="0.25">
      <c r="A80671">
        <v>2018</v>
      </c>
      <c r="B80671">
        <v>7</v>
      </c>
      <c r="C80671" s="1">
        <f>DATE(Airline_Delay_Cause[[#This Row],[year]],Airline_Delay_Cause[[#This Row],[month]],1)</f>
        <v>43282</v>
      </c>
      <c r="D80671" t="s">
        <v>228</v>
      </c>
      <c r="E80671" t="s">
        <v>229</v>
      </c>
      <c r="F80671" t="s">
        <v>83</v>
      </c>
      <c r="G80671" s="2" t="s">
        <v>502</v>
      </c>
      <c r="H80671" s="2" t="s">
        <v>819</v>
      </c>
      <c r="I80671" s="2" t="s">
        <v>926</v>
      </c>
      <c r="J80671">
        <v>4881</v>
      </c>
      <c r="K80671">
        <v>1463</v>
      </c>
      <c r="L80671">
        <v>298</v>
      </c>
      <c r="M80671">
        <v>493</v>
      </c>
      <c r="N80671">
        <v>0</v>
      </c>
      <c r="O80671">
        <v>2627</v>
      </c>
    </row>
    <row r="80672" spans="1:15" x14ac:dyDescent="0.25">
      <c r="A80672">
        <v>2018</v>
      </c>
      <c r="B80672">
        <v>7</v>
      </c>
      <c r="C80672" s="1">
        <f>DATE(Airline_Delay_Cause[[#This Row],[year]],Airline_Delay_Cause[[#This Row],[month]],1)</f>
        <v>43282</v>
      </c>
      <c r="D80672" t="s">
        <v>228</v>
      </c>
      <c r="E80672" t="s">
        <v>229</v>
      </c>
      <c r="F80672" t="s">
        <v>189</v>
      </c>
      <c r="G80672" s="2" t="s">
        <v>602</v>
      </c>
      <c r="H80672" s="2" t="s">
        <v>839</v>
      </c>
      <c r="I80672" s="2" t="s">
        <v>1028</v>
      </c>
      <c r="J80672">
        <v>2915</v>
      </c>
      <c r="K80672">
        <v>468</v>
      </c>
      <c r="L80672">
        <v>335</v>
      </c>
      <c r="M80672">
        <v>359</v>
      </c>
      <c r="N80672">
        <v>0</v>
      </c>
      <c r="O80672">
        <v>1753</v>
      </c>
    </row>
    <row r="80673" spans="1:15" x14ac:dyDescent="0.25">
      <c r="A80673">
        <v>2018</v>
      </c>
      <c r="B80673">
        <v>7</v>
      </c>
      <c r="C80673" s="1">
        <f>DATE(Airline_Delay_Cause[[#This Row],[year]],Airline_Delay_Cause[[#This Row],[month]],1)</f>
        <v>43282</v>
      </c>
      <c r="D80673" t="s">
        <v>228</v>
      </c>
      <c r="E80673" t="s">
        <v>229</v>
      </c>
      <c r="F80673" t="s">
        <v>412</v>
      </c>
      <c r="G80673" s="2" t="s">
        <v>789</v>
      </c>
      <c r="H80673" s="2" t="s">
        <v>852</v>
      </c>
      <c r="I80673" s="2" t="s">
        <v>1222</v>
      </c>
      <c r="J80673">
        <v>56</v>
      </c>
      <c r="K80673">
        <v>17</v>
      </c>
      <c r="L80673">
        <v>16</v>
      </c>
      <c r="M80673">
        <v>9</v>
      </c>
      <c r="N80673">
        <v>0</v>
      </c>
      <c r="O80673">
        <v>14</v>
      </c>
    </row>
    <row r="80674" spans="1:15" x14ac:dyDescent="0.25">
      <c r="A80674">
        <v>2018</v>
      </c>
      <c r="B80674">
        <v>7</v>
      </c>
      <c r="C80674" s="1">
        <f>DATE(Airline_Delay_Cause[[#This Row],[year]],Airline_Delay_Cause[[#This Row],[month]],1)</f>
        <v>43282</v>
      </c>
      <c r="D80674" t="s">
        <v>228</v>
      </c>
      <c r="E80674" t="s">
        <v>229</v>
      </c>
      <c r="F80674" t="s">
        <v>408</v>
      </c>
      <c r="G80674" s="2" t="s">
        <v>785</v>
      </c>
      <c r="H80674" s="2" t="s">
        <v>808</v>
      </c>
      <c r="I80674" s="2" t="s">
        <v>1218</v>
      </c>
      <c r="J80674">
        <v>139</v>
      </c>
      <c r="K80674">
        <v>139</v>
      </c>
      <c r="L80674">
        <v>0</v>
      </c>
      <c r="M80674">
        <v>0</v>
      </c>
      <c r="N80674">
        <v>0</v>
      </c>
      <c r="O80674">
        <v>0</v>
      </c>
    </row>
    <row r="80675" spans="1:15" x14ac:dyDescent="0.25">
      <c r="A80675">
        <v>2018</v>
      </c>
      <c r="B80675">
        <v>7</v>
      </c>
      <c r="C80675" s="1">
        <f>DATE(Airline_Delay_Cause[[#This Row],[year]],Airline_Delay_Cause[[#This Row],[month]],1)</f>
        <v>43282</v>
      </c>
      <c r="D80675" t="s">
        <v>228</v>
      </c>
      <c r="E80675" t="s">
        <v>229</v>
      </c>
      <c r="F80675" t="s">
        <v>147</v>
      </c>
      <c r="G80675" s="2" t="s">
        <v>563</v>
      </c>
      <c r="H80675" s="2" t="s">
        <v>849</v>
      </c>
      <c r="I80675" s="2" t="s">
        <v>988</v>
      </c>
      <c r="J80675">
        <v>896</v>
      </c>
      <c r="K80675">
        <v>455</v>
      </c>
      <c r="L80675">
        <v>96</v>
      </c>
      <c r="M80675">
        <v>50</v>
      </c>
      <c r="N80675">
        <v>0</v>
      </c>
      <c r="O80675">
        <v>295</v>
      </c>
    </row>
    <row r="80676" spans="1:15" x14ac:dyDescent="0.25">
      <c r="A80676">
        <v>2018</v>
      </c>
      <c r="B80676">
        <v>7</v>
      </c>
      <c r="C80676" s="1">
        <f>DATE(Airline_Delay_Cause[[#This Row],[year]],Airline_Delay_Cause[[#This Row],[month]],1)</f>
        <v>43282</v>
      </c>
      <c r="D80676" t="s">
        <v>228</v>
      </c>
      <c r="E80676" t="s">
        <v>229</v>
      </c>
      <c r="F80676" t="s">
        <v>85</v>
      </c>
      <c r="G80676" s="2" t="s">
        <v>504</v>
      </c>
      <c r="H80676" s="2" t="s">
        <v>832</v>
      </c>
      <c r="I80676" s="2" t="s">
        <v>928</v>
      </c>
      <c r="J80676">
        <v>458</v>
      </c>
      <c r="K80676">
        <v>96</v>
      </c>
      <c r="L80676">
        <v>37</v>
      </c>
      <c r="M80676">
        <v>254</v>
      </c>
      <c r="N80676">
        <v>0</v>
      </c>
      <c r="O80676">
        <v>71</v>
      </c>
    </row>
    <row r="80677" spans="1:15" x14ac:dyDescent="0.25">
      <c r="A80677">
        <v>2018</v>
      </c>
      <c r="B80677">
        <v>7</v>
      </c>
      <c r="C80677" s="1">
        <f>DATE(Airline_Delay_Cause[[#This Row],[year]],Airline_Delay_Cause[[#This Row],[month]],1)</f>
        <v>43282</v>
      </c>
      <c r="D80677" t="s">
        <v>228</v>
      </c>
      <c r="E80677" t="s">
        <v>229</v>
      </c>
      <c r="F80677" t="s">
        <v>87</v>
      </c>
      <c r="G80677" s="2" t="s">
        <v>506</v>
      </c>
      <c r="H80677" s="2" t="s">
        <v>820</v>
      </c>
      <c r="I80677" s="2" t="s">
        <v>930</v>
      </c>
      <c r="J80677">
        <v>855</v>
      </c>
      <c r="K80677">
        <v>160</v>
      </c>
      <c r="L80677">
        <v>140</v>
      </c>
      <c r="M80677">
        <v>149</v>
      </c>
      <c r="N80677">
        <v>0</v>
      </c>
      <c r="O80677">
        <v>406</v>
      </c>
    </row>
    <row r="80678" spans="1:15" x14ac:dyDescent="0.25">
      <c r="A80678">
        <v>2018</v>
      </c>
      <c r="B80678">
        <v>7</v>
      </c>
      <c r="C80678" s="1">
        <f>DATE(Airline_Delay_Cause[[#This Row],[year]],Airline_Delay_Cause[[#This Row],[month]],1)</f>
        <v>43282</v>
      </c>
      <c r="D80678" t="s">
        <v>228</v>
      </c>
      <c r="E80678" t="s">
        <v>229</v>
      </c>
      <c r="F80678" t="s">
        <v>251</v>
      </c>
      <c r="G80678" s="2" t="s">
        <v>652</v>
      </c>
      <c r="H80678" s="2" t="s">
        <v>830</v>
      </c>
      <c r="I80678" s="2" t="s">
        <v>1081</v>
      </c>
      <c r="J80678">
        <v>52</v>
      </c>
      <c r="K80678">
        <v>16</v>
      </c>
      <c r="L80678">
        <v>0</v>
      </c>
      <c r="M80678">
        <v>4</v>
      </c>
      <c r="N80678">
        <v>0</v>
      </c>
      <c r="O80678">
        <v>32</v>
      </c>
    </row>
    <row r="80679" spans="1:15" x14ac:dyDescent="0.25">
      <c r="A80679">
        <v>2018</v>
      </c>
      <c r="B80679">
        <v>7</v>
      </c>
      <c r="C80679" s="1">
        <f>DATE(Airline_Delay_Cause[[#This Row],[year]],Airline_Delay_Cause[[#This Row],[month]],1)</f>
        <v>43282</v>
      </c>
      <c r="D80679" t="s">
        <v>228</v>
      </c>
      <c r="E80679" t="s">
        <v>229</v>
      </c>
      <c r="F80679" t="s">
        <v>252</v>
      </c>
      <c r="G80679" s="2" t="s">
        <v>653</v>
      </c>
      <c r="H80679" s="2" t="s">
        <v>808</v>
      </c>
      <c r="I80679" s="2" t="s">
        <v>1082</v>
      </c>
      <c r="J80679">
        <v>269</v>
      </c>
      <c r="K80679">
        <v>102</v>
      </c>
      <c r="L80679">
        <v>0</v>
      </c>
      <c r="M80679">
        <v>53</v>
      </c>
      <c r="N80679">
        <v>0</v>
      </c>
      <c r="O80679">
        <v>114</v>
      </c>
    </row>
    <row r="80680" spans="1:15" x14ac:dyDescent="0.25">
      <c r="A80680">
        <v>2018</v>
      </c>
      <c r="B80680">
        <v>7</v>
      </c>
      <c r="C80680" s="1">
        <f>DATE(Airline_Delay_Cause[[#This Row],[year]],Airline_Delay_Cause[[#This Row],[month]],1)</f>
        <v>43282</v>
      </c>
      <c r="D80680" t="s">
        <v>228</v>
      </c>
      <c r="E80680" t="s">
        <v>229</v>
      </c>
      <c r="F80680" t="s">
        <v>253</v>
      </c>
      <c r="G80680" s="2" t="s">
        <v>654</v>
      </c>
      <c r="H80680" s="2" t="s">
        <v>828</v>
      </c>
      <c r="I80680" s="2" t="s">
        <v>1083</v>
      </c>
      <c r="J80680">
        <v>17834</v>
      </c>
      <c r="K80680">
        <v>3191</v>
      </c>
      <c r="L80680">
        <v>236</v>
      </c>
      <c r="M80680">
        <v>2816</v>
      </c>
      <c r="N80680">
        <v>0</v>
      </c>
      <c r="O80680">
        <v>11591</v>
      </c>
    </row>
    <row r="80681" spans="1:15" x14ac:dyDescent="0.25">
      <c r="A80681">
        <v>2018</v>
      </c>
      <c r="B80681">
        <v>7</v>
      </c>
      <c r="C80681" s="1">
        <f>DATE(Airline_Delay_Cause[[#This Row],[year]],Airline_Delay_Cause[[#This Row],[month]],1)</f>
        <v>43282</v>
      </c>
      <c r="D80681" t="s">
        <v>228</v>
      </c>
      <c r="E80681" t="s">
        <v>229</v>
      </c>
      <c r="F80681" t="s">
        <v>254</v>
      </c>
      <c r="G80681" s="2" t="s">
        <v>655</v>
      </c>
      <c r="H80681" s="2" t="s">
        <v>815</v>
      </c>
      <c r="I80681" s="2" t="s">
        <v>1084</v>
      </c>
      <c r="J80681">
        <v>1301</v>
      </c>
      <c r="K80681">
        <v>169</v>
      </c>
      <c r="L80681">
        <v>310</v>
      </c>
      <c r="M80681">
        <v>127</v>
      </c>
      <c r="N80681">
        <v>0</v>
      </c>
      <c r="O80681">
        <v>695</v>
      </c>
    </row>
    <row r="80682" spans="1:15" x14ac:dyDescent="0.25">
      <c r="A80682">
        <v>2018</v>
      </c>
      <c r="B80682">
        <v>7</v>
      </c>
      <c r="C80682" s="1">
        <f>DATE(Airline_Delay_Cause[[#This Row],[year]],Airline_Delay_Cause[[#This Row],[month]],1)</f>
        <v>43282</v>
      </c>
      <c r="D80682" t="s">
        <v>228</v>
      </c>
      <c r="E80682" t="s">
        <v>229</v>
      </c>
      <c r="F80682" t="s">
        <v>255</v>
      </c>
      <c r="G80682" s="2" t="s">
        <v>656</v>
      </c>
      <c r="H80682" s="2" t="s">
        <v>828</v>
      </c>
      <c r="I80682" s="2" t="s">
        <v>1085</v>
      </c>
      <c r="J80682">
        <v>21461</v>
      </c>
      <c r="K80682">
        <v>5857</v>
      </c>
      <c r="L80682">
        <v>1705</v>
      </c>
      <c r="M80682">
        <v>2598</v>
      </c>
      <c r="N80682">
        <v>15</v>
      </c>
      <c r="O80682">
        <v>11286</v>
      </c>
    </row>
    <row r="80683" spans="1:15" x14ac:dyDescent="0.25">
      <c r="A80683">
        <v>2018</v>
      </c>
      <c r="B80683">
        <v>7</v>
      </c>
      <c r="C80683" s="1">
        <f>DATE(Airline_Delay_Cause[[#This Row],[year]],Airline_Delay_Cause[[#This Row],[month]],1)</f>
        <v>43282</v>
      </c>
      <c r="D80683" t="s">
        <v>228</v>
      </c>
      <c r="E80683" t="s">
        <v>229</v>
      </c>
      <c r="F80683" t="s">
        <v>90</v>
      </c>
      <c r="G80683" s="2" t="s">
        <v>509</v>
      </c>
      <c r="H80683" s="2" t="s">
        <v>804</v>
      </c>
      <c r="I80683" s="2" t="s">
        <v>933</v>
      </c>
      <c r="J80683">
        <v>3604</v>
      </c>
      <c r="K80683">
        <v>1470</v>
      </c>
      <c r="L80683">
        <v>251</v>
      </c>
      <c r="M80683">
        <v>327</v>
      </c>
      <c r="N80683">
        <v>0</v>
      </c>
      <c r="O80683">
        <v>1556</v>
      </c>
    </row>
    <row r="80684" spans="1:15" x14ac:dyDescent="0.25">
      <c r="A80684">
        <v>2018</v>
      </c>
      <c r="B80684">
        <v>7</v>
      </c>
      <c r="C80684" s="1">
        <f>DATE(Airline_Delay_Cause[[#This Row],[year]],Airline_Delay_Cause[[#This Row],[month]],1)</f>
        <v>43282</v>
      </c>
      <c r="D80684" t="s">
        <v>228</v>
      </c>
      <c r="E80684" t="s">
        <v>229</v>
      </c>
      <c r="F80684" t="s">
        <v>217</v>
      </c>
      <c r="G80684" s="2" t="s">
        <v>624</v>
      </c>
      <c r="H80684" s="2" t="s">
        <v>843</v>
      </c>
      <c r="I80684" s="2" t="s">
        <v>945</v>
      </c>
      <c r="J80684">
        <v>796</v>
      </c>
      <c r="K80684">
        <v>239</v>
      </c>
      <c r="L80684">
        <v>10</v>
      </c>
      <c r="M80684">
        <v>271</v>
      </c>
      <c r="N80684">
        <v>0</v>
      </c>
      <c r="O80684">
        <v>276</v>
      </c>
    </row>
    <row r="80685" spans="1:15" x14ac:dyDescent="0.25">
      <c r="A80685">
        <v>2018</v>
      </c>
      <c r="B80685">
        <v>7</v>
      </c>
      <c r="C80685" s="1">
        <f>DATE(Airline_Delay_Cause[[#This Row],[year]],Airline_Delay_Cause[[#This Row],[month]],1)</f>
        <v>43282</v>
      </c>
      <c r="D80685" t="s">
        <v>228</v>
      </c>
      <c r="E80685" t="s">
        <v>229</v>
      </c>
      <c r="F80685" t="s">
        <v>256</v>
      </c>
      <c r="G80685" s="2" t="s">
        <v>657</v>
      </c>
      <c r="H80685" s="2" t="s">
        <v>848</v>
      </c>
      <c r="I80685" s="2" t="s">
        <v>1086</v>
      </c>
      <c r="J80685">
        <v>685</v>
      </c>
      <c r="K80685">
        <v>2</v>
      </c>
      <c r="L80685">
        <v>98</v>
      </c>
      <c r="M80685">
        <v>374</v>
      </c>
      <c r="N80685">
        <v>0</v>
      </c>
      <c r="O80685">
        <v>211</v>
      </c>
    </row>
    <row r="80686" spans="1:15" x14ac:dyDescent="0.25">
      <c r="A80686">
        <v>2018</v>
      </c>
      <c r="B80686">
        <v>7</v>
      </c>
      <c r="C80686" s="1">
        <f>DATE(Airline_Delay_Cause[[#This Row],[year]],Airline_Delay_Cause[[#This Row],[month]],1)</f>
        <v>43282</v>
      </c>
      <c r="D80686" t="s">
        <v>228</v>
      </c>
      <c r="E80686" t="s">
        <v>229</v>
      </c>
      <c r="F80686" t="s">
        <v>153</v>
      </c>
      <c r="G80686" s="2" t="s">
        <v>568</v>
      </c>
      <c r="H80686" s="2" t="s">
        <v>839</v>
      </c>
      <c r="I80686" s="2" t="s">
        <v>994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25">
      <c r="A80687">
        <v>2018</v>
      </c>
      <c r="B80687">
        <v>7</v>
      </c>
      <c r="C80687" s="1">
        <f>DATE(Airline_Delay_Cause[[#This Row],[year]],Airline_Delay_Cause[[#This Row],[month]],1)</f>
        <v>43282</v>
      </c>
      <c r="D80687" t="s">
        <v>228</v>
      </c>
      <c r="E80687" t="s">
        <v>229</v>
      </c>
      <c r="F80687" t="s">
        <v>91</v>
      </c>
      <c r="G80687" s="2" t="s">
        <v>510</v>
      </c>
      <c r="H80687" s="2" t="s">
        <v>833</v>
      </c>
      <c r="I80687" s="2" t="s">
        <v>934</v>
      </c>
      <c r="J80687">
        <v>400</v>
      </c>
      <c r="K80687">
        <v>274</v>
      </c>
      <c r="L80687">
        <v>66</v>
      </c>
      <c r="M80687">
        <v>16</v>
      </c>
      <c r="N80687">
        <v>0</v>
      </c>
      <c r="O80687">
        <v>44</v>
      </c>
    </row>
    <row r="80688" spans="1:15" x14ac:dyDescent="0.25">
      <c r="A80688">
        <v>2018</v>
      </c>
      <c r="B80688">
        <v>7</v>
      </c>
      <c r="C80688" s="1">
        <f>DATE(Airline_Delay_Cause[[#This Row],[year]],Airline_Delay_Cause[[#This Row],[month]],1)</f>
        <v>43282</v>
      </c>
      <c r="D80688" t="s">
        <v>228</v>
      </c>
      <c r="E80688" t="s">
        <v>229</v>
      </c>
      <c r="F80688" t="s">
        <v>257</v>
      </c>
      <c r="G80688" s="2" t="s">
        <v>658</v>
      </c>
      <c r="H80688" s="2" t="s">
        <v>852</v>
      </c>
      <c r="I80688" s="2" t="s">
        <v>1087</v>
      </c>
      <c r="J80688">
        <v>183</v>
      </c>
      <c r="K80688">
        <v>74</v>
      </c>
      <c r="L80688">
        <v>18</v>
      </c>
      <c r="M80688">
        <v>23</v>
      </c>
      <c r="N80688">
        <v>0</v>
      </c>
      <c r="O80688">
        <v>68</v>
      </c>
    </row>
    <row r="80689" spans="1:15" x14ac:dyDescent="0.25">
      <c r="A80689">
        <v>2018</v>
      </c>
      <c r="B80689">
        <v>7</v>
      </c>
      <c r="C80689" s="1">
        <f>DATE(Airline_Delay_Cause[[#This Row],[year]],Airline_Delay_Cause[[#This Row],[month]],1)</f>
        <v>43282</v>
      </c>
      <c r="D80689" t="s">
        <v>228</v>
      </c>
      <c r="E80689" t="s">
        <v>229</v>
      </c>
      <c r="F80689" t="s">
        <v>154</v>
      </c>
      <c r="G80689" s="2" t="s">
        <v>569</v>
      </c>
      <c r="H80689" s="2" t="s">
        <v>827</v>
      </c>
      <c r="I80689" s="2" t="s">
        <v>995</v>
      </c>
      <c r="J80689">
        <v>328</v>
      </c>
      <c r="K80689">
        <v>108</v>
      </c>
      <c r="L80689">
        <v>36</v>
      </c>
      <c r="M80689">
        <v>130</v>
      </c>
      <c r="N80689">
        <v>0</v>
      </c>
      <c r="O80689">
        <v>54</v>
      </c>
    </row>
    <row r="80690" spans="1:15" x14ac:dyDescent="0.25">
      <c r="A80690">
        <v>2018</v>
      </c>
      <c r="B80690">
        <v>7</v>
      </c>
      <c r="C80690" s="1">
        <f>DATE(Airline_Delay_Cause[[#This Row],[year]],Airline_Delay_Cause[[#This Row],[month]],1)</f>
        <v>43282</v>
      </c>
      <c r="D80690" t="s">
        <v>228</v>
      </c>
      <c r="E80690" t="s">
        <v>229</v>
      </c>
      <c r="F80690" t="s">
        <v>93</v>
      </c>
      <c r="G80690" s="2" t="s">
        <v>512</v>
      </c>
      <c r="H80690" s="2" t="s">
        <v>811</v>
      </c>
      <c r="I80690" s="2" t="s">
        <v>936</v>
      </c>
      <c r="J80690">
        <v>2044</v>
      </c>
      <c r="K80690">
        <v>196</v>
      </c>
      <c r="L80690">
        <v>500</v>
      </c>
      <c r="M80690">
        <v>222</v>
      </c>
      <c r="N80690">
        <v>0</v>
      </c>
      <c r="O80690">
        <v>1126</v>
      </c>
    </row>
    <row r="80691" spans="1:15" x14ac:dyDescent="0.25">
      <c r="A80691">
        <v>2018</v>
      </c>
      <c r="B80691">
        <v>7</v>
      </c>
      <c r="C80691" s="1">
        <f>DATE(Airline_Delay_Cause[[#This Row],[year]],Airline_Delay_Cause[[#This Row],[month]],1)</f>
        <v>43282</v>
      </c>
      <c r="D80691" t="s">
        <v>228</v>
      </c>
      <c r="E80691" t="s">
        <v>229</v>
      </c>
      <c r="F80691" t="s">
        <v>258</v>
      </c>
      <c r="G80691" s="2" t="s">
        <v>659</v>
      </c>
      <c r="H80691" s="2" t="s">
        <v>815</v>
      </c>
      <c r="I80691" s="2" t="s">
        <v>1088</v>
      </c>
      <c r="J80691">
        <v>1005</v>
      </c>
      <c r="K80691">
        <v>290</v>
      </c>
      <c r="L80691">
        <v>93</v>
      </c>
      <c r="M80691">
        <v>252</v>
      </c>
      <c r="N80691">
        <v>0</v>
      </c>
      <c r="O80691">
        <v>370</v>
      </c>
    </row>
    <row r="80692" spans="1:15" x14ac:dyDescent="0.25">
      <c r="A80692">
        <v>2018</v>
      </c>
      <c r="B80692">
        <v>7</v>
      </c>
      <c r="C80692" s="1">
        <f>DATE(Airline_Delay_Cause[[#This Row],[year]],Airline_Delay_Cause[[#This Row],[month]],1)</f>
        <v>43282</v>
      </c>
      <c r="D80692" t="s">
        <v>228</v>
      </c>
      <c r="E80692" t="s">
        <v>229</v>
      </c>
      <c r="F80692" t="s">
        <v>94</v>
      </c>
      <c r="G80692" s="2" t="s">
        <v>513</v>
      </c>
      <c r="H80692" s="2" t="s">
        <v>820</v>
      </c>
      <c r="I80692" s="2" t="s">
        <v>937</v>
      </c>
      <c r="J80692">
        <v>1709</v>
      </c>
      <c r="K80692">
        <v>731</v>
      </c>
      <c r="L80692">
        <v>0</v>
      </c>
      <c r="M80692">
        <v>446</v>
      </c>
      <c r="N80692">
        <v>0</v>
      </c>
      <c r="O80692">
        <v>532</v>
      </c>
    </row>
    <row r="80693" spans="1:15" x14ac:dyDescent="0.25">
      <c r="A80693">
        <v>2018</v>
      </c>
      <c r="B80693">
        <v>7</v>
      </c>
      <c r="C80693" s="1">
        <f>DATE(Airline_Delay_Cause[[#This Row],[year]],Airline_Delay_Cause[[#This Row],[month]],1)</f>
        <v>43282</v>
      </c>
      <c r="D80693" t="s">
        <v>228</v>
      </c>
      <c r="E80693" t="s">
        <v>229</v>
      </c>
      <c r="F80693" t="s">
        <v>155</v>
      </c>
      <c r="G80693" s="2" t="s">
        <v>570</v>
      </c>
      <c r="H80693" s="2" t="s">
        <v>847</v>
      </c>
      <c r="I80693" s="2" t="s">
        <v>996</v>
      </c>
      <c r="J80693">
        <v>694</v>
      </c>
      <c r="K80693">
        <v>94</v>
      </c>
      <c r="L80693">
        <v>213</v>
      </c>
      <c r="M80693">
        <v>322</v>
      </c>
      <c r="N80693">
        <v>0</v>
      </c>
      <c r="O80693">
        <v>65</v>
      </c>
    </row>
    <row r="80694" spans="1:15" x14ac:dyDescent="0.25">
      <c r="A80694">
        <v>2018</v>
      </c>
      <c r="B80694">
        <v>7</v>
      </c>
      <c r="C80694" s="1">
        <f>DATE(Airline_Delay_Cause[[#This Row],[year]],Airline_Delay_Cause[[#This Row],[month]],1)</f>
        <v>43282</v>
      </c>
      <c r="D80694" t="s">
        <v>228</v>
      </c>
      <c r="E80694" t="s">
        <v>229</v>
      </c>
      <c r="F80694" t="s">
        <v>95</v>
      </c>
      <c r="G80694" s="2" t="s">
        <v>514</v>
      </c>
      <c r="H80694" s="2" t="s">
        <v>820</v>
      </c>
      <c r="I80694" s="2" t="s">
        <v>938</v>
      </c>
      <c r="J80694">
        <v>283</v>
      </c>
      <c r="K80694">
        <v>20</v>
      </c>
      <c r="L80694">
        <v>56</v>
      </c>
      <c r="M80694">
        <v>44</v>
      </c>
      <c r="N80694">
        <v>0</v>
      </c>
      <c r="O80694">
        <v>163</v>
      </c>
    </row>
    <row r="80695" spans="1:15" x14ac:dyDescent="0.25">
      <c r="A80695">
        <v>2018</v>
      </c>
      <c r="B80695">
        <v>7</v>
      </c>
      <c r="C80695" s="1">
        <f>DATE(Airline_Delay_Cause[[#This Row],[year]],Airline_Delay_Cause[[#This Row],[month]],1)</f>
        <v>43282</v>
      </c>
      <c r="D80695" t="s">
        <v>228</v>
      </c>
      <c r="E80695" t="s">
        <v>229</v>
      </c>
      <c r="F80695" t="s">
        <v>96</v>
      </c>
      <c r="G80695" s="2" t="s">
        <v>515</v>
      </c>
      <c r="H80695" s="2" t="s">
        <v>808</v>
      </c>
      <c r="I80695" s="2" t="s">
        <v>939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25">
      <c r="A80696">
        <v>2018</v>
      </c>
      <c r="B80696">
        <v>7</v>
      </c>
      <c r="C80696" s="1">
        <f>DATE(Airline_Delay_Cause[[#This Row],[year]],Airline_Delay_Cause[[#This Row],[month]],1)</f>
        <v>43282</v>
      </c>
      <c r="D80696" t="s">
        <v>228</v>
      </c>
      <c r="E80696" t="s">
        <v>229</v>
      </c>
      <c r="F80696" t="s">
        <v>157</v>
      </c>
      <c r="G80696" s="2" t="s">
        <v>572</v>
      </c>
      <c r="H80696" s="2" t="s">
        <v>839</v>
      </c>
      <c r="I80696" s="2" t="s">
        <v>998</v>
      </c>
      <c r="J80696">
        <v>368</v>
      </c>
      <c r="K80696">
        <v>112</v>
      </c>
      <c r="L80696">
        <v>24</v>
      </c>
      <c r="M80696">
        <v>70</v>
      </c>
      <c r="N80696">
        <v>0</v>
      </c>
      <c r="O80696">
        <v>162</v>
      </c>
    </row>
    <row r="80697" spans="1:15" x14ac:dyDescent="0.25">
      <c r="A80697">
        <v>2018</v>
      </c>
      <c r="B80697">
        <v>7</v>
      </c>
      <c r="C80697" s="1">
        <f>DATE(Airline_Delay_Cause[[#This Row],[year]],Airline_Delay_Cause[[#This Row],[month]],1)</f>
        <v>43282</v>
      </c>
      <c r="D80697" t="s">
        <v>228</v>
      </c>
      <c r="E80697" t="s">
        <v>229</v>
      </c>
      <c r="F80697" t="s">
        <v>158</v>
      </c>
      <c r="G80697" s="2" t="s">
        <v>573</v>
      </c>
      <c r="H80697" s="2" t="s">
        <v>810</v>
      </c>
      <c r="I80697" s="2" t="s">
        <v>999</v>
      </c>
      <c r="J80697">
        <v>295</v>
      </c>
      <c r="K80697">
        <v>121</v>
      </c>
      <c r="L80697">
        <v>44</v>
      </c>
      <c r="M80697">
        <v>37</v>
      </c>
      <c r="N80697">
        <v>0</v>
      </c>
      <c r="O80697">
        <v>93</v>
      </c>
    </row>
    <row r="80698" spans="1:15" x14ac:dyDescent="0.25">
      <c r="A80698">
        <v>2018</v>
      </c>
      <c r="B80698">
        <v>7</v>
      </c>
      <c r="C80698" s="1">
        <f>DATE(Airline_Delay_Cause[[#This Row],[year]],Airline_Delay_Cause[[#This Row],[month]],1)</f>
        <v>43282</v>
      </c>
      <c r="D80698" t="s">
        <v>228</v>
      </c>
      <c r="E80698" t="s">
        <v>229</v>
      </c>
      <c r="F80698" t="s">
        <v>97</v>
      </c>
      <c r="G80698" s="2" t="s">
        <v>516</v>
      </c>
      <c r="H80698" s="2" t="s">
        <v>805</v>
      </c>
      <c r="I80698" s="2" t="s">
        <v>940</v>
      </c>
      <c r="J80698">
        <v>3609</v>
      </c>
      <c r="K80698">
        <v>1975</v>
      </c>
      <c r="L80698">
        <v>215</v>
      </c>
      <c r="M80698">
        <v>200</v>
      </c>
      <c r="N80698">
        <v>0</v>
      </c>
      <c r="O80698">
        <v>1219</v>
      </c>
    </row>
    <row r="80699" spans="1:15" x14ac:dyDescent="0.25">
      <c r="A80699">
        <v>2018</v>
      </c>
      <c r="B80699">
        <v>7</v>
      </c>
      <c r="C80699" s="1">
        <f>DATE(Airline_Delay_Cause[[#This Row],[year]],Airline_Delay_Cause[[#This Row],[month]],1)</f>
        <v>43282</v>
      </c>
      <c r="D80699" t="s">
        <v>228</v>
      </c>
      <c r="E80699" t="s">
        <v>229</v>
      </c>
      <c r="F80699" t="s">
        <v>259</v>
      </c>
      <c r="G80699" s="2" t="s">
        <v>660</v>
      </c>
      <c r="H80699" s="2" t="s">
        <v>825</v>
      </c>
      <c r="I80699" s="2" t="s">
        <v>1089</v>
      </c>
      <c r="J80699">
        <v>821</v>
      </c>
      <c r="K80699">
        <v>468</v>
      </c>
      <c r="L80699">
        <v>91</v>
      </c>
      <c r="M80699">
        <v>113</v>
      </c>
      <c r="N80699">
        <v>0</v>
      </c>
      <c r="O80699">
        <v>149</v>
      </c>
    </row>
    <row r="80700" spans="1:15" x14ac:dyDescent="0.25">
      <c r="A80700">
        <v>2018</v>
      </c>
      <c r="B80700">
        <v>7</v>
      </c>
      <c r="C80700" s="1">
        <f>DATE(Airline_Delay_Cause[[#This Row],[year]],Airline_Delay_Cause[[#This Row],[month]],1)</f>
        <v>43282</v>
      </c>
      <c r="D80700" t="s">
        <v>228</v>
      </c>
      <c r="E80700" t="s">
        <v>229</v>
      </c>
      <c r="F80700" t="s">
        <v>260</v>
      </c>
      <c r="G80700" s="2" t="s">
        <v>661</v>
      </c>
      <c r="H80700" s="2" t="s">
        <v>839</v>
      </c>
      <c r="I80700" s="2" t="s">
        <v>1090</v>
      </c>
      <c r="J80700">
        <v>1188</v>
      </c>
      <c r="K80700">
        <v>189</v>
      </c>
      <c r="L80700">
        <v>78</v>
      </c>
      <c r="M80700">
        <v>316</v>
      </c>
      <c r="N80700">
        <v>0</v>
      </c>
      <c r="O80700">
        <v>605</v>
      </c>
    </row>
    <row r="80701" spans="1:15" x14ac:dyDescent="0.25">
      <c r="A80701">
        <v>2018</v>
      </c>
      <c r="B80701">
        <v>7</v>
      </c>
      <c r="C80701" s="1">
        <f>DATE(Airline_Delay_Cause[[#This Row],[year]],Airline_Delay_Cause[[#This Row],[month]],1)</f>
        <v>43282</v>
      </c>
      <c r="D80701" t="s">
        <v>228</v>
      </c>
      <c r="E80701" t="s">
        <v>229</v>
      </c>
      <c r="F80701" t="s">
        <v>160</v>
      </c>
      <c r="G80701" s="2" t="s">
        <v>575</v>
      </c>
      <c r="H80701" s="2" t="s">
        <v>830</v>
      </c>
      <c r="I80701" s="2" t="s">
        <v>1001</v>
      </c>
      <c r="J80701">
        <v>1857</v>
      </c>
      <c r="K80701">
        <v>900</v>
      </c>
      <c r="L80701">
        <v>114</v>
      </c>
      <c r="M80701">
        <v>77</v>
      </c>
      <c r="N80701">
        <v>3</v>
      </c>
      <c r="O80701">
        <v>763</v>
      </c>
    </row>
    <row r="80702" spans="1:15" x14ac:dyDescent="0.25">
      <c r="A80702">
        <v>2018</v>
      </c>
      <c r="B80702">
        <v>7</v>
      </c>
      <c r="C80702" s="1">
        <f>DATE(Airline_Delay_Cause[[#This Row],[year]],Airline_Delay_Cause[[#This Row],[month]],1)</f>
        <v>43282</v>
      </c>
      <c r="D80702" t="s">
        <v>228</v>
      </c>
      <c r="E80702" t="s">
        <v>229</v>
      </c>
      <c r="F80702" t="s">
        <v>261</v>
      </c>
      <c r="G80702" s="2" t="s">
        <v>662</v>
      </c>
      <c r="H80702" s="2" t="s">
        <v>828</v>
      </c>
      <c r="I80702" s="2" t="s">
        <v>1091</v>
      </c>
      <c r="J80702">
        <v>32697</v>
      </c>
      <c r="K80702">
        <v>12050</v>
      </c>
      <c r="L80702">
        <v>1014</v>
      </c>
      <c r="M80702">
        <v>4286</v>
      </c>
      <c r="N80702">
        <v>3</v>
      </c>
      <c r="O80702">
        <v>15344</v>
      </c>
    </row>
    <row r="80703" spans="1:15" x14ac:dyDescent="0.25">
      <c r="A80703">
        <v>2018</v>
      </c>
      <c r="B80703">
        <v>7</v>
      </c>
      <c r="C80703" s="1">
        <f>DATE(Airline_Delay_Cause[[#This Row],[year]],Airline_Delay_Cause[[#This Row],[month]],1)</f>
        <v>43282</v>
      </c>
      <c r="D80703" t="s">
        <v>228</v>
      </c>
      <c r="E80703" t="s">
        <v>229</v>
      </c>
      <c r="F80703" t="s">
        <v>98</v>
      </c>
      <c r="G80703" s="2" t="s">
        <v>517</v>
      </c>
      <c r="H80703" s="2" t="s">
        <v>831</v>
      </c>
      <c r="I80703" s="2" t="s">
        <v>941</v>
      </c>
      <c r="J80703">
        <v>3039</v>
      </c>
      <c r="K80703">
        <v>989</v>
      </c>
      <c r="L80703">
        <v>623</v>
      </c>
      <c r="M80703">
        <v>629</v>
      </c>
      <c r="N80703">
        <v>0</v>
      </c>
      <c r="O80703">
        <v>798</v>
      </c>
    </row>
    <row r="80704" spans="1:15" x14ac:dyDescent="0.25">
      <c r="A80704">
        <v>2018</v>
      </c>
      <c r="B80704">
        <v>7</v>
      </c>
      <c r="C80704" s="1">
        <f>DATE(Airline_Delay_Cause[[#This Row],[year]],Airline_Delay_Cause[[#This Row],[month]],1)</f>
        <v>43282</v>
      </c>
      <c r="D80704" t="s">
        <v>228</v>
      </c>
      <c r="E80704" t="s">
        <v>229</v>
      </c>
      <c r="F80704" t="s">
        <v>99</v>
      </c>
      <c r="G80704" s="2" t="s">
        <v>518</v>
      </c>
      <c r="H80704" s="2" t="s">
        <v>807</v>
      </c>
      <c r="I80704" s="2" t="s">
        <v>942</v>
      </c>
      <c r="J80704">
        <v>256</v>
      </c>
      <c r="K80704">
        <v>183</v>
      </c>
      <c r="L80704">
        <v>0</v>
      </c>
      <c r="M80704">
        <v>73</v>
      </c>
      <c r="N80704">
        <v>0</v>
      </c>
      <c r="O80704">
        <v>0</v>
      </c>
    </row>
    <row r="80705" spans="1:15" x14ac:dyDescent="0.25">
      <c r="A80705">
        <v>2018</v>
      </c>
      <c r="B80705">
        <v>7</v>
      </c>
      <c r="C80705" s="1">
        <f>DATE(Airline_Delay_Cause[[#This Row],[year]],Airline_Delay_Cause[[#This Row],[month]],1)</f>
        <v>43282</v>
      </c>
      <c r="D80705" t="s">
        <v>228</v>
      </c>
      <c r="E80705" t="s">
        <v>229</v>
      </c>
      <c r="F80705" t="s">
        <v>164</v>
      </c>
      <c r="G80705" s="2" t="s">
        <v>579</v>
      </c>
      <c r="H80705" s="2" t="s">
        <v>851</v>
      </c>
      <c r="I80705" s="2" t="s">
        <v>1005</v>
      </c>
      <c r="J80705">
        <v>420</v>
      </c>
      <c r="K80705">
        <v>368</v>
      </c>
      <c r="L80705">
        <v>0</v>
      </c>
      <c r="M80705">
        <v>52</v>
      </c>
      <c r="N80705">
        <v>0</v>
      </c>
      <c r="O80705">
        <v>0</v>
      </c>
    </row>
    <row r="80706" spans="1:15" x14ac:dyDescent="0.25">
      <c r="A80706">
        <v>2018</v>
      </c>
      <c r="B80706">
        <v>7</v>
      </c>
      <c r="C80706" s="1">
        <f>DATE(Airline_Delay_Cause[[#This Row],[year]],Airline_Delay_Cause[[#This Row],[month]],1)</f>
        <v>43282</v>
      </c>
      <c r="D80706" t="s">
        <v>228</v>
      </c>
      <c r="E80706" t="s">
        <v>229</v>
      </c>
      <c r="F80706" t="s">
        <v>262</v>
      </c>
      <c r="G80706" s="2" t="s">
        <v>663</v>
      </c>
      <c r="H80706" s="2" t="s">
        <v>839</v>
      </c>
      <c r="I80706" s="2" t="s">
        <v>1092</v>
      </c>
      <c r="J80706">
        <v>257</v>
      </c>
      <c r="K80706">
        <v>138</v>
      </c>
      <c r="L80706">
        <v>3</v>
      </c>
      <c r="M80706">
        <v>116</v>
      </c>
      <c r="N80706">
        <v>0</v>
      </c>
      <c r="O80706">
        <v>0</v>
      </c>
    </row>
    <row r="80707" spans="1:15" x14ac:dyDescent="0.25">
      <c r="A80707">
        <v>2018</v>
      </c>
      <c r="B80707">
        <v>7</v>
      </c>
      <c r="C80707" s="1">
        <f>DATE(Airline_Delay_Cause[[#This Row],[year]],Airline_Delay_Cause[[#This Row],[month]],1)</f>
        <v>43282</v>
      </c>
      <c r="D80707" t="s">
        <v>228</v>
      </c>
      <c r="E80707" t="s">
        <v>229</v>
      </c>
      <c r="F80707" t="s">
        <v>263</v>
      </c>
      <c r="G80707" s="2" t="s">
        <v>517</v>
      </c>
      <c r="H80707" s="2" t="s">
        <v>815</v>
      </c>
      <c r="I80707" s="2" t="s">
        <v>1093</v>
      </c>
      <c r="J80707">
        <v>93</v>
      </c>
      <c r="K80707">
        <v>35</v>
      </c>
      <c r="L80707">
        <v>30</v>
      </c>
      <c r="M80707">
        <v>9</v>
      </c>
      <c r="N80707">
        <v>0</v>
      </c>
      <c r="O80707">
        <v>19</v>
      </c>
    </row>
    <row r="80708" spans="1:15" x14ac:dyDescent="0.25">
      <c r="A80708">
        <v>2018</v>
      </c>
      <c r="B80708">
        <v>7</v>
      </c>
      <c r="C80708" s="1">
        <f>DATE(Airline_Delay_Cause[[#This Row],[year]],Airline_Delay_Cause[[#This Row],[month]],1)</f>
        <v>43282</v>
      </c>
      <c r="D80708" t="s">
        <v>228</v>
      </c>
      <c r="E80708" t="s">
        <v>229</v>
      </c>
      <c r="F80708" t="s">
        <v>168</v>
      </c>
      <c r="G80708" s="2" t="s">
        <v>583</v>
      </c>
      <c r="H80708" s="2" t="s">
        <v>828</v>
      </c>
      <c r="I80708" s="2" t="s">
        <v>1009</v>
      </c>
      <c r="J80708">
        <v>1080</v>
      </c>
      <c r="K80708">
        <v>542</v>
      </c>
      <c r="L80708">
        <v>0</v>
      </c>
      <c r="M80708">
        <v>104</v>
      </c>
      <c r="N80708">
        <v>0</v>
      </c>
      <c r="O80708">
        <v>434</v>
      </c>
    </row>
    <row r="80709" spans="1:15" x14ac:dyDescent="0.25">
      <c r="A80709">
        <v>2018</v>
      </c>
      <c r="B80709">
        <v>7</v>
      </c>
      <c r="C80709" s="1">
        <f>DATE(Airline_Delay_Cause[[#This Row],[year]],Airline_Delay_Cause[[#This Row],[month]],1)</f>
        <v>43282</v>
      </c>
      <c r="D80709" t="s">
        <v>228</v>
      </c>
      <c r="E80709" t="s">
        <v>229</v>
      </c>
      <c r="F80709" t="s">
        <v>409</v>
      </c>
      <c r="G80709" s="2" t="s">
        <v>786</v>
      </c>
      <c r="H80709" s="2" t="s">
        <v>824</v>
      </c>
      <c r="I80709" s="2" t="s">
        <v>1219</v>
      </c>
      <c r="J80709">
        <v>249</v>
      </c>
      <c r="K80709">
        <v>0</v>
      </c>
      <c r="L80709">
        <v>132</v>
      </c>
      <c r="M80709">
        <v>16</v>
      </c>
      <c r="N80709">
        <v>0</v>
      </c>
      <c r="O80709">
        <v>101</v>
      </c>
    </row>
    <row r="80710" spans="1:15" x14ac:dyDescent="0.25">
      <c r="A80710">
        <v>2018</v>
      </c>
      <c r="B80710">
        <v>7</v>
      </c>
      <c r="C80710" s="1">
        <f>DATE(Airline_Delay_Cause[[#This Row],[year]],Airline_Delay_Cause[[#This Row],[month]],1)</f>
        <v>43282</v>
      </c>
      <c r="D80710" t="s">
        <v>228</v>
      </c>
      <c r="E80710" t="s">
        <v>229</v>
      </c>
      <c r="F80710" t="s">
        <v>226</v>
      </c>
      <c r="G80710" s="2" t="s">
        <v>631</v>
      </c>
      <c r="H80710" s="2" t="s">
        <v>808</v>
      </c>
      <c r="I80710" s="2" t="s">
        <v>1058</v>
      </c>
      <c r="J80710">
        <v>1900</v>
      </c>
      <c r="K80710">
        <v>751</v>
      </c>
      <c r="L80710">
        <v>36</v>
      </c>
      <c r="M80710">
        <v>659</v>
      </c>
      <c r="N80710">
        <v>0</v>
      </c>
      <c r="O80710">
        <v>454</v>
      </c>
    </row>
    <row r="80711" spans="1:15" x14ac:dyDescent="0.25">
      <c r="A80711">
        <v>2018</v>
      </c>
      <c r="B80711">
        <v>7</v>
      </c>
      <c r="C80711" s="1">
        <f>DATE(Airline_Delay_Cause[[#This Row],[year]],Airline_Delay_Cause[[#This Row],[month]],1)</f>
        <v>43282</v>
      </c>
      <c r="D80711" t="s">
        <v>228</v>
      </c>
      <c r="E80711" t="s">
        <v>229</v>
      </c>
      <c r="F80711" t="s">
        <v>101</v>
      </c>
      <c r="G80711" s="2" t="s">
        <v>520</v>
      </c>
      <c r="H80711" s="2" t="s">
        <v>808</v>
      </c>
      <c r="I80711" s="2" t="s">
        <v>944</v>
      </c>
      <c r="J80711">
        <v>1356</v>
      </c>
      <c r="K80711">
        <v>552</v>
      </c>
      <c r="L80711">
        <v>25</v>
      </c>
      <c r="M80711">
        <v>570</v>
      </c>
      <c r="N80711">
        <v>0</v>
      </c>
      <c r="O80711">
        <v>209</v>
      </c>
    </row>
    <row r="80712" spans="1:15" x14ac:dyDescent="0.25">
      <c r="A80712">
        <v>2018</v>
      </c>
      <c r="B80712">
        <v>7</v>
      </c>
      <c r="C80712" s="1">
        <f>DATE(Airline_Delay_Cause[[#This Row],[year]],Airline_Delay_Cause[[#This Row],[month]],1)</f>
        <v>43282</v>
      </c>
      <c r="D80712" t="s">
        <v>228</v>
      </c>
      <c r="E80712" t="s">
        <v>229</v>
      </c>
      <c r="F80712" t="s">
        <v>264</v>
      </c>
      <c r="G80712" s="2" t="s">
        <v>664</v>
      </c>
      <c r="H80712" s="2" t="s">
        <v>307</v>
      </c>
      <c r="I80712" s="2" t="s">
        <v>1094</v>
      </c>
      <c r="J80712">
        <v>60</v>
      </c>
      <c r="K80712">
        <v>4</v>
      </c>
      <c r="L80712">
        <v>14</v>
      </c>
      <c r="M80712">
        <v>9</v>
      </c>
      <c r="N80712">
        <v>0</v>
      </c>
      <c r="O80712">
        <v>33</v>
      </c>
    </row>
    <row r="80713" spans="1:15" x14ac:dyDescent="0.25">
      <c r="A80713">
        <v>2018</v>
      </c>
      <c r="B80713">
        <v>7</v>
      </c>
      <c r="C80713" s="1">
        <f>DATE(Airline_Delay_Cause[[#This Row],[year]],Airline_Delay_Cause[[#This Row],[month]],1)</f>
        <v>43282</v>
      </c>
      <c r="D80713" t="s">
        <v>228</v>
      </c>
      <c r="E80713" t="s">
        <v>229</v>
      </c>
      <c r="F80713" t="s">
        <v>102</v>
      </c>
      <c r="G80713" s="2" t="s">
        <v>521</v>
      </c>
      <c r="H80713" s="2" t="s">
        <v>816</v>
      </c>
      <c r="I80713" s="2" t="s">
        <v>945</v>
      </c>
      <c r="J80713">
        <v>374</v>
      </c>
      <c r="K80713">
        <v>20</v>
      </c>
      <c r="L80713">
        <v>6</v>
      </c>
      <c r="M80713">
        <v>201</v>
      </c>
      <c r="N80713">
        <v>0</v>
      </c>
      <c r="O80713">
        <v>147</v>
      </c>
    </row>
    <row r="80714" spans="1:15" x14ac:dyDescent="0.25">
      <c r="A80714">
        <v>2018</v>
      </c>
      <c r="B80714">
        <v>7</v>
      </c>
      <c r="C80714" s="1">
        <f>DATE(Airline_Delay_Cause[[#This Row],[year]],Airline_Delay_Cause[[#This Row],[month]],1)</f>
        <v>43282</v>
      </c>
      <c r="D80714" t="s">
        <v>228</v>
      </c>
      <c r="E80714" t="s">
        <v>229</v>
      </c>
      <c r="F80714" t="s">
        <v>172</v>
      </c>
      <c r="G80714" s="2" t="s">
        <v>587</v>
      </c>
      <c r="H80714" s="2" t="s">
        <v>849</v>
      </c>
      <c r="I80714" s="2" t="s">
        <v>1013</v>
      </c>
      <c r="J80714">
        <v>1057</v>
      </c>
      <c r="K80714">
        <v>614</v>
      </c>
      <c r="L80714">
        <v>52</v>
      </c>
      <c r="M80714">
        <v>213</v>
      </c>
      <c r="N80714">
        <v>0</v>
      </c>
      <c r="O80714">
        <v>178</v>
      </c>
    </row>
    <row r="80715" spans="1:15" x14ac:dyDescent="0.25">
      <c r="A80715">
        <v>2018</v>
      </c>
      <c r="B80715">
        <v>7</v>
      </c>
      <c r="C80715" s="1">
        <f>DATE(Airline_Delay_Cause[[#This Row],[year]],Airline_Delay_Cause[[#This Row],[month]],1)</f>
        <v>43282</v>
      </c>
      <c r="D80715" t="s">
        <v>228</v>
      </c>
      <c r="E80715" t="s">
        <v>229</v>
      </c>
      <c r="F80715" t="s">
        <v>104</v>
      </c>
      <c r="G80715" s="2" t="s">
        <v>523</v>
      </c>
      <c r="H80715" s="2" t="s">
        <v>816</v>
      </c>
      <c r="I80715" s="2" t="s">
        <v>947</v>
      </c>
      <c r="J80715">
        <v>4292</v>
      </c>
      <c r="K80715">
        <v>1012</v>
      </c>
      <c r="L80715">
        <v>430</v>
      </c>
      <c r="M80715">
        <v>797</v>
      </c>
      <c r="N80715">
        <v>0</v>
      </c>
      <c r="O80715">
        <v>2053</v>
      </c>
    </row>
    <row r="80716" spans="1:15" x14ac:dyDescent="0.25">
      <c r="A80716">
        <v>2018</v>
      </c>
      <c r="B80716">
        <v>7</v>
      </c>
      <c r="C80716" s="1">
        <f>DATE(Airline_Delay_Cause[[#This Row],[year]],Airline_Delay_Cause[[#This Row],[month]],1)</f>
        <v>43282</v>
      </c>
      <c r="D80716" t="s">
        <v>228</v>
      </c>
      <c r="E80716" t="s">
        <v>229</v>
      </c>
      <c r="F80716" t="s">
        <v>265</v>
      </c>
      <c r="G80716" s="2" t="s">
        <v>665</v>
      </c>
      <c r="H80716" s="2" t="s">
        <v>811</v>
      </c>
      <c r="I80716" s="2" t="s">
        <v>1095</v>
      </c>
      <c r="J80716">
        <v>2312</v>
      </c>
      <c r="K80716">
        <v>1018</v>
      </c>
      <c r="L80716">
        <v>231</v>
      </c>
      <c r="M80716">
        <v>349</v>
      </c>
      <c r="N80716">
        <v>0</v>
      </c>
      <c r="O80716">
        <v>714</v>
      </c>
    </row>
    <row r="80717" spans="1:15" x14ac:dyDescent="0.25">
      <c r="A80717">
        <v>2018</v>
      </c>
      <c r="B80717">
        <v>7</v>
      </c>
      <c r="C80717" s="1">
        <f>DATE(Airline_Delay_Cause[[#This Row],[year]],Airline_Delay_Cause[[#This Row],[month]],1)</f>
        <v>43282</v>
      </c>
      <c r="D80717" t="s">
        <v>228</v>
      </c>
      <c r="E80717" t="s">
        <v>229</v>
      </c>
      <c r="F80717" t="s">
        <v>174</v>
      </c>
      <c r="G80717" s="2" t="s">
        <v>589</v>
      </c>
      <c r="H80717" s="2" t="s">
        <v>828</v>
      </c>
      <c r="I80717" s="2" t="s">
        <v>1015</v>
      </c>
      <c r="J80717">
        <v>5001</v>
      </c>
      <c r="K80717">
        <v>636</v>
      </c>
      <c r="L80717">
        <v>152</v>
      </c>
      <c r="M80717">
        <v>529</v>
      </c>
      <c r="N80717">
        <v>0</v>
      </c>
      <c r="O80717">
        <v>3684</v>
      </c>
    </row>
    <row r="80718" spans="1:15" x14ac:dyDescent="0.25">
      <c r="A80718">
        <v>2018</v>
      </c>
      <c r="B80718">
        <v>7</v>
      </c>
      <c r="C80718" s="1">
        <f>DATE(Airline_Delay_Cause[[#This Row],[year]],Airline_Delay_Cause[[#This Row],[month]],1)</f>
        <v>43282</v>
      </c>
      <c r="D80718" t="s">
        <v>228</v>
      </c>
      <c r="E80718" t="s">
        <v>229</v>
      </c>
      <c r="F80718" t="s">
        <v>106</v>
      </c>
      <c r="G80718" s="2" t="s">
        <v>477</v>
      </c>
      <c r="H80718" s="2" t="s">
        <v>834</v>
      </c>
      <c r="I80718" s="2" t="s">
        <v>949</v>
      </c>
      <c r="J80718">
        <v>951</v>
      </c>
      <c r="K80718">
        <v>198</v>
      </c>
      <c r="L80718">
        <v>0</v>
      </c>
      <c r="M80718">
        <v>233</v>
      </c>
      <c r="N80718">
        <v>0</v>
      </c>
      <c r="O80718">
        <v>520</v>
      </c>
    </row>
    <row r="80719" spans="1:15" x14ac:dyDescent="0.25">
      <c r="A80719">
        <v>2018</v>
      </c>
      <c r="B80719">
        <v>7</v>
      </c>
      <c r="C80719" s="1">
        <f>DATE(Airline_Delay_Cause[[#This Row],[year]],Airline_Delay_Cause[[#This Row],[month]],1)</f>
        <v>43282</v>
      </c>
      <c r="D80719" t="s">
        <v>266</v>
      </c>
      <c r="E80719" t="s">
        <v>267</v>
      </c>
      <c r="F80719" t="s">
        <v>128</v>
      </c>
      <c r="G80719" s="2" t="s">
        <v>544</v>
      </c>
      <c r="H80719" s="2" t="s">
        <v>844</v>
      </c>
      <c r="I80719" s="2" t="s">
        <v>969</v>
      </c>
      <c r="J80719">
        <v>9458</v>
      </c>
      <c r="K80719">
        <v>6698</v>
      </c>
      <c r="L80719">
        <v>0</v>
      </c>
      <c r="M80719">
        <v>208</v>
      </c>
      <c r="N80719">
        <v>41</v>
      </c>
      <c r="O80719">
        <v>2511</v>
      </c>
    </row>
    <row r="80720" spans="1:15" x14ac:dyDescent="0.25">
      <c r="A80720">
        <v>2018</v>
      </c>
      <c r="B80720">
        <v>7</v>
      </c>
      <c r="C80720" s="1">
        <f>DATE(Airline_Delay_Cause[[#This Row],[year]],Airline_Delay_Cause[[#This Row],[month]],1)</f>
        <v>43282</v>
      </c>
      <c r="D80720" t="s">
        <v>266</v>
      </c>
      <c r="E80720" t="s">
        <v>267</v>
      </c>
      <c r="F80720" t="s">
        <v>268</v>
      </c>
      <c r="G80720" s="2" t="s">
        <v>666</v>
      </c>
      <c r="H80720" s="2" t="s">
        <v>844</v>
      </c>
      <c r="I80720" s="2" t="s">
        <v>1096</v>
      </c>
      <c r="J80720">
        <v>393</v>
      </c>
      <c r="K80720">
        <v>222</v>
      </c>
      <c r="L80720">
        <v>34</v>
      </c>
      <c r="M80720">
        <v>30</v>
      </c>
      <c r="N80720">
        <v>0</v>
      </c>
      <c r="O80720">
        <v>107</v>
      </c>
    </row>
    <row r="80721" spans="1:15" x14ac:dyDescent="0.25">
      <c r="A80721">
        <v>2018</v>
      </c>
      <c r="B80721">
        <v>7</v>
      </c>
      <c r="C80721" s="1">
        <f>DATE(Airline_Delay_Cause[[#This Row],[year]],Airline_Delay_Cause[[#This Row],[month]],1)</f>
        <v>43282</v>
      </c>
      <c r="D80721" t="s">
        <v>266</v>
      </c>
      <c r="E80721" t="s">
        <v>267</v>
      </c>
      <c r="F80721" t="s">
        <v>68</v>
      </c>
      <c r="G80721" s="2" t="s">
        <v>488</v>
      </c>
      <c r="H80721" s="2" t="s">
        <v>808</v>
      </c>
      <c r="I80721" s="2" t="s">
        <v>911</v>
      </c>
      <c r="J80721">
        <v>193</v>
      </c>
      <c r="K80721">
        <v>171</v>
      </c>
      <c r="L80721">
        <v>22</v>
      </c>
      <c r="M80721">
        <v>0</v>
      </c>
      <c r="N80721">
        <v>0</v>
      </c>
      <c r="O80721">
        <v>0</v>
      </c>
    </row>
    <row r="80722" spans="1:15" x14ac:dyDescent="0.25">
      <c r="A80722">
        <v>2018</v>
      </c>
      <c r="B80722">
        <v>7</v>
      </c>
      <c r="C80722" s="1">
        <f>DATE(Airline_Delay_Cause[[#This Row],[year]],Airline_Delay_Cause[[#This Row],[month]],1)</f>
        <v>43282</v>
      </c>
      <c r="D80722" t="s">
        <v>266</v>
      </c>
      <c r="E80722" t="s">
        <v>267</v>
      </c>
      <c r="F80722" t="s">
        <v>133</v>
      </c>
      <c r="G80722" s="2" t="s">
        <v>549</v>
      </c>
      <c r="H80722" s="2" t="s">
        <v>844</v>
      </c>
      <c r="I80722" s="2" t="s">
        <v>974</v>
      </c>
      <c r="J80722">
        <v>1198</v>
      </c>
      <c r="K80722">
        <v>907</v>
      </c>
      <c r="L80722">
        <v>0</v>
      </c>
      <c r="M80722">
        <v>20</v>
      </c>
      <c r="N80722">
        <v>28</v>
      </c>
      <c r="O80722">
        <v>243</v>
      </c>
    </row>
    <row r="80723" spans="1:15" x14ac:dyDescent="0.25">
      <c r="A80723">
        <v>2018</v>
      </c>
      <c r="B80723">
        <v>7</v>
      </c>
      <c r="C80723" s="1">
        <f>DATE(Airline_Delay_Cause[[#This Row],[year]],Airline_Delay_Cause[[#This Row],[month]],1)</f>
        <v>43282</v>
      </c>
      <c r="D80723" t="s">
        <v>266</v>
      </c>
      <c r="E80723" t="s">
        <v>267</v>
      </c>
      <c r="F80723" t="s">
        <v>134</v>
      </c>
      <c r="G80723" s="2" t="s">
        <v>550</v>
      </c>
      <c r="H80723" s="2" t="s">
        <v>847</v>
      </c>
      <c r="I80723" s="2" t="s">
        <v>975</v>
      </c>
      <c r="J80723">
        <v>491</v>
      </c>
      <c r="K80723">
        <v>437</v>
      </c>
      <c r="L80723">
        <v>0</v>
      </c>
      <c r="M80723">
        <v>0</v>
      </c>
      <c r="N80723">
        <v>22</v>
      </c>
      <c r="O80723">
        <v>32</v>
      </c>
    </row>
    <row r="80724" spans="1:15" x14ac:dyDescent="0.25">
      <c r="A80724">
        <v>2018</v>
      </c>
      <c r="B80724">
        <v>7</v>
      </c>
      <c r="C80724" s="1">
        <f>DATE(Airline_Delay_Cause[[#This Row],[year]],Airline_Delay_Cause[[#This Row],[month]],1)</f>
        <v>43282</v>
      </c>
      <c r="D80724" t="s">
        <v>266</v>
      </c>
      <c r="E80724" t="s">
        <v>267</v>
      </c>
      <c r="F80724" t="s">
        <v>135</v>
      </c>
      <c r="G80724" s="2" t="s">
        <v>551</v>
      </c>
      <c r="H80724" s="2" t="s">
        <v>839</v>
      </c>
      <c r="I80724" s="2" t="s">
        <v>976</v>
      </c>
      <c r="J80724">
        <v>2087</v>
      </c>
      <c r="K80724">
        <v>1563</v>
      </c>
      <c r="L80724">
        <v>0</v>
      </c>
      <c r="M80724">
        <v>2</v>
      </c>
      <c r="N80724">
        <v>0</v>
      </c>
      <c r="O80724">
        <v>522</v>
      </c>
    </row>
    <row r="80725" spans="1:15" x14ac:dyDescent="0.25">
      <c r="A80725">
        <v>2018</v>
      </c>
      <c r="B80725">
        <v>7</v>
      </c>
      <c r="C80725" s="1">
        <f>DATE(Airline_Delay_Cause[[#This Row],[year]],Airline_Delay_Cause[[#This Row],[month]],1)</f>
        <v>43282</v>
      </c>
      <c r="D80725" t="s">
        <v>266</v>
      </c>
      <c r="E80725" t="s">
        <v>267</v>
      </c>
      <c r="F80725" t="s">
        <v>269</v>
      </c>
      <c r="G80725" s="2" t="s">
        <v>667</v>
      </c>
      <c r="H80725" s="2" t="s">
        <v>839</v>
      </c>
      <c r="I80725" s="2" t="s">
        <v>1097</v>
      </c>
      <c r="J80725">
        <v>195</v>
      </c>
      <c r="K80725">
        <v>195</v>
      </c>
      <c r="L80725">
        <v>0</v>
      </c>
      <c r="M80725">
        <v>0</v>
      </c>
      <c r="N80725">
        <v>0</v>
      </c>
      <c r="O80725">
        <v>0</v>
      </c>
    </row>
    <row r="80726" spans="1:15" x14ac:dyDescent="0.25">
      <c r="A80726">
        <v>2018</v>
      </c>
      <c r="B80726">
        <v>7</v>
      </c>
      <c r="C80726" s="1">
        <f>DATE(Airline_Delay_Cause[[#This Row],[year]],Airline_Delay_Cause[[#This Row],[month]],1)</f>
        <v>43282</v>
      </c>
      <c r="D80726" t="s">
        <v>266</v>
      </c>
      <c r="E80726" t="s">
        <v>267</v>
      </c>
      <c r="F80726" t="s">
        <v>136</v>
      </c>
      <c r="G80726" s="2" t="s">
        <v>552</v>
      </c>
      <c r="H80726" s="2" t="s">
        <v>844</v>
      </c>
      <c r="I80726" s="2" t="s">
        <v>977</v>
      </c>
      <c r="J80726">
        <v>1487</v>
      </c>
      <c r="K80726">
        <v>1197</v>
      </c>
      <c r="L80726">
        <v>47</v>
      </c>
      <c r="M80726">
        <v>16</v>
      </c>
      <c r="N80726">
        <v>41</v>
      </c>
      <c r="O80726">
        <v>186</v>
      </c>
    </row>
    <row r="80727" spans="1:15" x14ac:dyDescent="0.25">
      <c r="A80727">
        <v>2018</v>
      </c>
      <c r="B80727">
        <v>7</v>
      </c>
      <c r="C80727" s="1">
        <f>DATE(Airline_Delay_Cause[[#This Row],[year]],Airline_Delay_Cause[[#This Row],[month]],1)</f>
        <v>43282</v>
      </c>
      <c r="D80727" t="s">
        <v>266</v>
      </c>
      <c r="E80727" t="s">
        <v>267</v>
      </c>
      <c r="F80727" t="s">
        <v>189</v>
      </c>
      <c r="G80727" s="2" t="s">
        <v>602</v>
      </c>
      <c r="H80727" s="2" t="s">
        <v>839</v>
      </c>
      <c r="I80727" s="2" t="s">
        <v>1028</v>
      </c>
      <c r="J80727">
        <v>647</v>
      </c>
      <c r="K80727">
        <v>461</v>
      </c>
      <c r="L80727">
        <v>0</v>
      </c>
      <c r="M80727">
        <v>0</v>
      </c>
      <c r="N80727">
        <v>0</v>
      </c>
      <c r="O80727">
        <v>186</v>
      </c>
    </row>
    <row r="80728" spans="1:15" x14ac:dyDescent="0.25">
      <c r="A80728">
        <v>2018</v>
      </c>
      <c r="B80728">
        <v>7</v>
      </c>
      <c r="C80728" s="1">
        <f>DATE(Airline_Delay_Cause[[#This Row],[year]],Airline_Delay_Cause[[#This Row],[month]],1)</f>
        <v>43282</v>
      </c>
      <c r="D80728" t="s">
        <v>266</v>
      </c>
      <c r="E80728" t="s">
        <v>267</v>
      </c>
      <c r="F80728" t="s">
        <v>146</v>
      </c>
      <c r="G80728" s="2" t="s">
        <v>562</v>
      </c>
      <c r="H80728" s="2" t="s">
        <v>844</v>
      </c>
      <c r="I80728" s="2" t="s">
        <v>987</v>
      </c>
      <c r="J80728">
        <v>2757</v>
      </c>
      <c r="K80728">
        <v>2305</v>
      </c>
      <c r="L80728">
        <v>0</v>
      </c>
      <c r="M80728">
        <v>145</v>
      </c>
      <c r="N80728">
        <v>0</v>
      </c>
      <c r="O80728">
        <v>307</v>
      </c>
    </row>
    <row r="80729" spans="1:15" x14ac:dyDescent="0.25">
      <c r="A80729">
        <v>2018</v>
      </c>
      <c r="B80729">
        <v>7</v>
      </c>
      <c r="C80729" s="1">
        <f>DATE(Airline_Delay_Cause[[#This Row],[year]],Airline_Delay_Cause[[#This Row],[month]],1)</f>
        <v>43282</v>
      </c>
      <c r="D80729" t="s">
        <v>266</v>
      </c>
      <c r="E80729" t="s">
        <v>267</v>
      </c>
      <c r="F80729" t="s">
        <v>150</v>
      </c>
      <c r="G80729" s="2" t="s">
        <v>511</v>
      </c>
      <c r="H80729" s="2" t="s">
        <v>842</v>
      </c>
      <c r="I80729" s="2" t="s">
        <v>991</v>
      </c>
      <c r="J80729">
        <v>156</v>
      </c>
      <c r="K80729">
        <v>156</v>
      </c>
      <c r="L80729">
        <v>0</v>
      </c>
      <c r="M80729">
        <v>0</v>
      </c>
      <c r="N80729">
        <v>0</v>
      </c>
      <c r="O80729">
        <v>0</v>
      </c>
    </row>
    <row r="80730" spans="1:15" x14ac:dyDescent="0.25">
      <c r="A80730">
        <v>2018</v>
      </c>
      <c r="B80730">
        <v>7</v>
      </c>
      <c r="C80730" s="1">
        <f>DATE(Airline_Delay_Cause[[#This Row],[year]],Airline_Delay_Cause[[#This Row],[month]],1)</f>
        <v>43282</v>
      </c>
      <c r="D80730" t="s">
        <v>266</v>
      </c>
      <c r="E80730" t="s">
        <v>267</v>
      </c>
      <c r="F80730" t="s">
        <v>151</v>
      </c>
      <c r="G80730" s="2" t="s">
        <v>566</v>
      </c>
      <c r="H80730" s="2" t="s">
        <v>850</v>
      </c>
      <c r="I80730" s="2" t="s">
        <v>992</v>
      </c>
      <c r="J80730">
        <v>290</v>
      </c>
      <c r="K80730">
        <v>290</v>
      </c>
      <c r="L80730">
        <v>0</v>
      </c>
      <c r="M80730">
        <v>0</v>
      </c>
      <c r="N80730">
        <v>0</v>
      </c>
      <c r="O80730">
        <v>0</v>
      </c>
    </row>
    <row r="80731" spans="1:15" x14ac:dyDescent="0.25">
      <c r="A80731">
        <v>2018</v>
      </c>
      <c r="B80731">
        <v>7</v>
      </c>
      <c r="C80731" s="1">
        <f>DATE(Airline_Delay_Cause[[#This Row],[year]],Airline_Delay_Cause[[#This Row],[month]],1)</f>
        <v>43282</v>
      </c>
      <c r="D80731" t="s">
        <v>266</v>
      </c>
      <c r="E80731" t="s">
        <v>267</v>
      </c>
      <c r="F80731" t="s">
        <v>270</v>
      </c>
      <c r="G80731" s="2" t="s">
        <v>668</v>
      </c>
      <c r="H80731" s="2" t="s">
        <v>855</v>
      </c>
      <c r="I80731" s="2" t="s">
        <v>1098</v>
      </c>
      <c r="J80731">
        <v>25</v>
      </c>
      <c r="K80731">
        <v>25</v>
      </c>
      <c r="L80731">
        <v>0</v>
      </c>
      <c r="M80731">
        <v>0</v>
      </c>
      <c r="N80731">
        <v>0</v>
      </c>
      <c r="O80731">
        <v>0</v>
      </c>
    </row>
    <row r="80732" spans="1:15" x14ac:dyDescent="0.25">
      <c r="A80732">
        <v>2018</v>
      </c>
      <c r="B80732">
        <v>7</v>
      </c>
      <c r="C80732" s="1">
        <f>DATE(Airline_Delay_Cause[[#This Row],[year]],Airline_Delay_Cause[[#This Row],[month]],1)</f>
        <v>43282</v>
      </c>
      <c r="D80732" t="s">
        <v>266</v>
      </c>
      <c r="E80732" t="s">
        <v>267</v>
      </c>
      <c r="F80732" t="s">
        <v>157</v>
      </c>
      <c r="G80732" s="2" t="s">
        <v>572</v>
      </c>
      <c r="H80732" s="2" t="s">
        <v>839</v>
      </c>
      <c r="I80732" s="2" t="s">
        <v>998</v>
      </c>
      <c r="J80732">
        <v>636</v>
      </c>
      <c r="K80732">
        <v>623</v>
      </c>
      <c r="L80732">
        <v>0</v>
      </c>
      <c r="M80732">
        <v>0</v>
      </c>
      <c r="N80732">
        <v>0</v>
      </c>
      <c r="O80732">
        <v>13</v>
      </c>
    </row>
    <row r="80733" spans="1:15" x14ac:dyDescent="0.25">
      <c r="A80733">
        <v>2018</v>
      </c>
      <c r="B80733">
        <v>7</v>
      </c>
      <c r="C80733" s="1">
        <f>DATE(Airline_Delay_Cause[[#This Row],[year]],Airline_Delay_Cause[[#This Row],[month]],1)</f>
        <v>43282</v>
      </c>
      <c r="D80733" t="s">
        <v>266</v>
      </c>
      <c r="E80733" t="s">
        <v>267</v>
      </c>
      <c r="F80733" t="s">
        <v>161</v>
      </c>
      <c r="G80733" s="2" t="s">
        <v>576</v>
      </c>
      <c r="H80733" s="2" t="s">
        <v>843</v>
      </c>
      <c r="I80733" s="2" t="s">
        <v>1002</v>
      </c>
      <c r="J80733">
        <v>321</v>
      </c>
      <c r="K80733">
        <v>185</v>
      </c>
      <c r="L80733">
        <v>0</v>
      </c>
      <c r="M80733">
        <v>0</v>
      </c>
      <c r="N80733">
        <v>0</v>
      </c>
      <c r="O80733">
        <v>136</v>
      </c>
    </row>
    <row r="80734" spans="1:15" x14ac:dyDescent="0.25">
      <c r="A80734">
        <v>2018</v>
      </c>
      <c r="B80734">
        <v>7</v>
      </c>
      <c r="C80734" s="1">
        <f>DATE(Airline_Delay_Cause[[#This Row],[year]],Airline_Delay_Cause[[#This Row],[month]],1)</f>
        <v>43282</v>
      </c>
      <c r="D80734" t="s">
        <v>266</v>
      </c>
      <c r="E80734" t="s">
        <v>267</v>
      </c>
      <c r="F80734" t="s">
        <v>162</v>
      </c>
      <c r="G80734" s="2" t="s">
        <v>577</v>
      </c>
      <c r="H80734" s="2" t="s">
        <v>839</v>
      </c>
      <c r="I80734" s="2" t="s">
        <v>1003</v>
      </c>
      <c r="J80734">
        <v>370</v>
      </c>
      <c r="K80734">
        <v>361</v>
      </c>
      <c r="L80734">
        <v>0</v>
      </c>
      <c r="M80734">
        <v>9</v>
      </c>
      <c r="N80734">
        <v>0</v>
      </c>
      <c r="O80734">
        <v>0</v>
      </c>
    </row>
    <row r="80735" spans="1:15" x14ac:dyDescent="0.25">
      <c r="A80735">
        <v>2018</v>
      </c>
      <c r="B80735">
        <v>7</v>
      </c>
      <c r="C80735" s="1">
        <f>DATE(Airline_Delay_Cause[[#This Row],[year]],Airline_Delay_Cause[[#This Row],[month]],1)</f>
        <v>43282</v>
      </c>
      <c r="D80735" t="s">
        <v>266</v>
      </c>
      <c r="E80735" t="s">
        <v>267</v>
      </c>
      <c r="F80735" t="s">
        <v>163</v>
      </c>
      <c r="G80735" s="2" t="s">
        <v>578</v>
      </c>
      <c r="H80735" s="2" t="s">
        <v>839</v>
      </c>
      <c r="I80735" s="2" t="s">
        <v>1004</v>
      </c>
      <c r="J80735">
        <v>852</v>
      </c>
      <c r="K80735">
        <v>767</v>
      </c>
      <c r="L80735">
        <v>0</v>
      </c>
      <c r="M80735">
        <v>12</v>
      </c>
      <c r="N80735">
        <v>0</v>
      </c>
      <c r="O80735">
        <v>73</v>
      </c>
    </row>
    <row r="80736" spans="1:15" x14ac:dyDescent="0.25">
      <c r="A80736">
        <v>2018</v>
      </c>
      <c r="B80736">
        <v>7</v>
      </c>
      <c r="C80736" s="1">
        <f>DATE(Airline_Delay_Cause[[#This Row],[year]],Airline_Delay_Cause[[#This Row],[month]],1)</f>
        <v>43282</v>
      </c>
      <c r="D80736" t="s">
        <v>266</v>
      </c>
      <c r="E80736" t="s">
        <v>267</v>
      </c>
      <c r="F80736" t="s">
        <v>166</v>
      </c>
      <c r="G80736" s="2" t="s">
        <v>581</v>
      </c>
      <c r="H80736" s="2" t="s">
        <v>839</v>
      </c>
      <c r="I80736" s="2" t="s">
        <v>1007</v>
      </c>
      <c r="J80736">
        <v>518</v>
      </c>
      <c r="K80736">
        <v>255</v>
      </c>
      <c r="L80736">
        <v>0</v>
      </c>
      <c r="M80736">
        <v>0</v>
      </c>
      <c r="N80736">
        <v>0</v>
      </c>
      <c r="O80736">
        <v>263</v>
      </c>
    </row>
    <row r="80737" spans="1:15" x14ac:dyDescent="0.25">
      <c r="A80737">
        <v>2018</v>
      </c>
      <c r="B80737">
        <v>7</v>
      </c>
      <c r="C80737" s="1">
        <f>DATE(Airline_Delay_Cause[[#This Row],[year]],Airline_Delay_Cause[[#This Row],[month]],1)</f>
        <v>43282</v>
      </c>
      <c r="D80737" t="s">
        <v>303</v>
      </c>
      <c r="E80737" t="s">
        <v>304</v>
      </c>
      <c r="F80737" t="s">
        <v>305</v>
      </c>
      <c r="G80737" s="2" t="s">
        <v>697</v>
      </c>
      <c r="H80737" s="2" t="s">
        <v>826</v>
      </c>
      <c r="I80737" s="2" t="s">
        <v>1129</v>
      </c>
      <c r="J80737">
        <v>8402</v>
      </c>
      <c r="K80737">
        <v>1101</v>
      </c>
      <c r="L80737">
        <v>778</v>
      </c>
      <c r="M80737">
        <v>2727</v>
      </c>
      <c r="N80737">
        <v>0</v>
      </c>
      <c r="O80737">
        <v>3796</v>
      </c>
    </row>
    <row r="80738" spans="1:15" x14ac:dyDescent="0.25">
      <c r="A80738">
        <v>2018</v>
      </c>
      <c r="B80738">
        <v>7</v>
      </c>
      <c r="C80738" s="1">
        <f>DATE(Airline_Delay_Cause[[#This Row],[year]],Airline_Delay_Cause[[#This Row],[month]],1)</f>
        <v>43282</v>
      </c>
      <c r="D80738" t="s">
        <v>303</v>
      </c>
      <c r="E80738" t="s">
        <v>304</v>
      </c>
      <c r="F80738" t="s">
        <v>20</v>
      </c>
      <c r="G80738" s="2" t="s">
        <v>443</v>
      </c>
      <c r="H80738" s="2" t="s">
        <v>805</v>
      </c>
      <c r="I80738" s="2" t="s">
        <v>863</v>
      </c>
      <c r="J80738">
        <v>14269</v>
      </c>
      <c r="K80738">
        <v>2356</v>
      </c>
      <c r="L80738">
        <v>922</v>
      </c>
      <c r="M80738">
        <v>7047</v>
      </c>
      <c r="N80738">
        <v>74</v>
      </c>
      <c r="O80738">
        <v>3870</v>
      </c>
    </row>
    <row r="80739" spans="1:15" x14ac:dyDescent="0.25">
      <c r="A80739">
        <v>2018</v>
      </c>
      <c r="B80739">
        <v>7</v>
      </c>
      <c r="C80739" s="1">
        <f>DATE(Airline_Delay_Cause[[#This Row],[year]],Airline_Delay_Cause[[#This Row],[month]],1)</f>
        <v>43282</v>
      </c>
      <c r="D80739" t="s">
        <v>303</v>
      </c>
      <c r="E80739" t="s">
        <v>304</v>
      </c>
      <c r="F80739" t="s">
        <v>112</v>
      </c>
      <c r="G80739" s="2" t="s">
        <v>528</v>
      </c>
      <c r="H80739" s="2" t="s">
        <v>837</v>
      </c>
      <c r="I80739" s="2" t="s">
        <v>953</v>
      </c>
      <c r="J80739">
        <v>3450</v>
      </c>
      <c r="K80739">
        <v>450</v>
      </c>
      <c r="L80739">
        <v>586</v>
      </c>
      <c r="M80739">
        <v>1276</v>
      </c>
      <c r="N80739">
        <v>0</v>
      </c>
      <c r="O80739">
        <v>1138</v>
      </c>
    </row>
    <row r="80740" spans="1:15" x14ac:dyDescent="0.25">
      <c r="A80740">
        <v>2018</v>
      </c>
      <c r="B80740">
        <v>7</v>
      </c>
      <c r="C80740" s="1">
        <f>DATE(Airline_Delay_Cause[[#This Row],[year]],Airline_Delay_Cause[[#This Row],[month]],1)</f>
        <v>43282</v>
      </c>
      <c r="D80740" t="s">
        <v>303</v>
      </c>
      <c r="E80740" t="s">
        <v>304</v>
      </c>
      <c r="F80740" t="s">
        <v>30</v>
      </c>
      <c r="G80740" s="2" t="s">
        <v>453</v>
      </c>
      <c r="H80740" s="2" t="s">
        <v>806</v>
      </c>
      <c r="I80740" s="2" t="s">
        <v>873</v>
      </c>
      <c r="J80740">
        <v>10988</v>
      </c>
      <c r="K80740">
        <v>1408</v>
      </c>
      <c r="L80740">
        <v>775</v>
      </c>
      <c r="M80740">
        <v>7786</v>
      </c>
      <c r="N80740">
        <v>13</v>
      </c>
      <c r="O80740">
        <v>1006</v>
      </c>
    </row>
    <row r="80741" spans="1:15" x14ac:dyDescent="0.25">
      <c r="A80741">
        <v>2018</v>
      </c>
      <c r="B80741">
        <v>7</v>
      </c>
      <c r="C80741" s="1">
        <f>DATE(Airline_Delay_Cause[[#This Row],[year]],Airline_Delay_Cause[[#This Row],[month]],1)</f>
        <v>43282</v>
      </c>
      <c r="D80741" t="s">
        <v>303</v>
      </c>
      <c r="E80741" t="s">
        <v>304</v>
      </c>
      <c r="F80741" t="s">
        <v>200</v>
      </c>
      <c r="G80741" s="2" t="s">
        <v>611</v>
      </c>
      <c r="H80741" s="2" t="s">
        <v>851</v>
      </c>
      <c r="I80741" s="2" t="s">
        <v>1037</v>
      </c>
      <c r="J80741">
        <v>253</v>
      </c>
      <c r="K80741">
        <v>80</v>
      </c>
      <c r="L80741">
        <v>33</v>
      </c>
      <c r="M80741">
        <v>87</v>
      </c>
      <c r="N80741">
        <v>0</v>
      </c>
      <c r="O80741">
        <v>53</v>
      </c>
    </row>
    <row r="80742" spans="1:15" x14ac:dyDescent="0.25">
      <c r="A80742">
        <v>2018</v>
      </c>
      <c r="B80742">
        <v>7</v>
      </c>
      <c r="C80742" s="1">
        <f>DATE(Airline_Delay_Cause[[#This Row],[year]],Airline_Delay_Cause[[#This Row],[month]],1)</f>
        <v>43282</v>
      </c>
      <c r="D80742" t="s">
        <v>303</v>
      </c>
      <c r="E80742" t="s">
        <v>304</v>
      </c>
      <c r="F80742" t="s">
        <v>34</v>
      </c>
      <c r="G80742" s="2" t="s">
        <v>457</v>
      </c>
      <c r="H80742" s="2" t="s">
        <v>818</v>
      </c>
      <c r="I80742" s="2" t="s">
        <v>877</v>
      </c>
      <c r="J80742">
        <v>15455</v>
      </c>
      <c r="K80742">
        <v>2121</v>
      </c>
      <c r="L80742">
        <v>686</v>
      </c>
      <c r="M80742">
        <v>8637</v>
      </c>
      <c r="N80742">
        <v>0</v>
      </c>
      <c r="O80742">
        <v>4011</v>
      </c>
    </row>
    <row r="80743" spans="1:15" x14ac:dyDescent="0.25">
      <c r="A80743">
        <v>2018</v>
      </c>
      <c r="B80743">
        <v>7</v>
      </c>
      <c r="C80743" s="1">
        <f>DATE(Airline_Delay_Cause[[#This Row],[year]],Airline_Delay_Cause[[#This Row],[month]],1)</f>
        <v>43282</v>
      </c>
      <c r="D80743" t="s">
        <v>303</v>
      </c>
      <c r="E80743" t="s">
        <v>304</v>
      </c>
      <c r="F80743" t="s">
        <v>234</v>
      </c>
      <c r="G80743" s="2" t="s">
        <v>636</v>
      </c>
      <c r="H80743" s="2" t="s">
        <v>307</v>
      </c>
      <c r="I80743" s="2" t="s">
        <v>1064</v>
      </c>
      <c r="J80743">
        <v>576</v>
      </c>
      <c r="K80743">
        <v>2</v>
      </c>
      <c r="L80743">
        <v>99</v>
      </c>
      <c r="M80743">
        <v>362</v>
      </c>
      <c r="N80743">
        <v>0</v>
      </c>
      <c r="O80743">
        <v>113</v>
      </c>
    </row>
    <row r="80744" spans="1:15" x14ac:dyDescent="0.25">
      <c r="A80744">
        <v>2018</v>
      </c>
      <c r="B80744">
        <v>7</v>
      </c>
      <c r="C80744" s="1">
        <f>DATE(Airline_Delay_Cause[[#This Row],[year]],Airline_Delay_Cause[[#This Row],[month]],1)</f>
        <v>43282</v>
      </c>
      <c r="D80744" t="s">
        <v>303</v>
      </c>
      <c r="E80744" t="s">
        <v>304</v>
      </c>
      <c r="F80744" t="s">
        <v>40</v>
      </c>
      <c r="G80744" s="2" t="s">
        <v>463</v>
      </c>
      <c r="H80744" s="2" t="s">
        <v>307</v>
      </c>
      <c r="I80744" s="2" t="s">
        <v>883</v>
      </c>
      <c r="J80744">
        <v>2144</v>
      </c>
      <c r="K80744">
        <v>279</v>
      </c>
      <c r="L80744">
        <v>261</v>
      </c>
      <c r="M80744">
        <v>878</v>
      </c>
      <c r="N80744">
        <v>0</v>
      </c>
      <c r="O80744">
        <v>726</v>
      </c>
    </row>
    <row r="80745" spans="1:15" x14ac:dyDescent="0.25">
      <c r="A80745">
        <v>2018</v>
      </c>
      <c r="B80745">
        <v>7</v>
      </c>
      <c r="C80745" s="1">
        <f>DATE(Airline_Delay_Cause[[#This Row],[year]],Airline_Delay_Cause[[#This Row],[month]],1)</f>
        <v>43282</v>
      </c>
      <c r="D80745" t="s">
        <v>303</v>
      </c>
      <c r="E80745" t="s">
        <v>304</v>
      </c>
      <c r="F80745" t="s">
        <v>42</v>
      </c>
      <c r="G80745" s="2" t="s">
        <v>465</v>
      </c>
      <c r="H80745" s="2" t="s">
        <v>307</v>
      </c>
      <c r="I80745" s="2" t="s">
        <v>885</v>
      </c>
      <c r="J80745">
        <v>2722</v>
      </c>
      <c r="K80745">
        <v>701</v>
      </c>
      <c r="L80745">
        <v>149</v>
      </c>
      <c r="M80745">
        <v>843</v>
      </c>
      <c r="N80745">
        <v>0</v>
      </c>
      <c r="O80745">
        <v>1029</v>
      </c>
    </row>
    <row r="80746" spans="1:15" x14ac:dyDescent="0.25">
      <c r="A80746">
        <v>2018</v>
      </c>
      <c r="B80746">
        <v>7</v>
      </c>
      <c r="C80746" s="1">
        <f>DATE(Airline_Delay_Cause[[#This Row],[year]],Airline_Delay_Cause[[#This Row],[month]],1)</f>
        <v>43282</v>
      </c>
      <c r="D80746" t="s">
        <v>303</v>
      </c>
      <c r="E80746" t="s">
        <v>304</v>
      </c>
      <c r="F80746" t="s">
        <v>43</v>
      </c>
      <c r="G80746" s="2" t="s">
        <v>466</v>
      </c>
      <c r="H80746" s="2" t="s">
        <v>822</v>
      </c>
      <c r="I80746" s="2" t="s">
        <v>886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25">
      <c r="A80747">
        <v>2018</v>
      </c>
      <c r="B80747">
        <v>7</v>
      </c>
      <c r="C80747" s="1">
        <f>DATE(Airline_Delay_Cause[[#This Row],[year]],Airline_Delay_Cause[[#This Row],[month]],1)</f>
        <v>43282</v>
      </c>
      <c r="D80747" t="s">
        <v>303</v>
      </c>
      <c r="E80747" t="s">
        <v>304</v>
      </c>
      <c r="F80747" t="s">
        <v>117</v>
      </c>
      <c r="G80747" s="2" t="s">
        <v>533</v>
      </c>
      <c r="H80747" s="2" t="s">
        <v>841</v>
      </c>
      <c r="I80747" s="2" t="s">
        <v>958</v>
      </c>
      <c r="J80747">
        <v>6240</v>
      </c>
      <c r="K80747">
        <v>664</v>
      </c>
      <c r="L80747">
        <v>107</v>
      </c>
      <c r="M80747">
        <v>3913</v>
      </c>
      <c r="N80747">
        <v>0</v>
      </c>
      <c r="O80747">
        <v>1556</v>
      </c>
    </row>
    <row r="80748" spans="1:15" x14ac:dyDescent="0.25">
      <c r="A80748">
        <v>2018</v>
      </c>
      <c r="B80748">
        <v>7</v>
      </c>
      <c r="C80748" s="1">
        <f>DATE(Airline_Delay_Cause[[#This Row],[year]],Airline_Delay_Cause[[#This Row],[month]],1)</f>
        <v>43282</v>
      </c>
      <c r="D80748" t="s">
        <v>303</v>
      </c>
      <c r="E80748" t="s">
        <v>304</v>
      </c>
      <c r="F80748" t="s">
        <v>118</v>
      </c>
      <c r="G80748" s="2" t="s">
        <v>534</v>
      </c>
      <c r="H80748" s="2" t="s">
        <v>810</v>
      </c>
      <c r="I80748" s="2" t="s">
        <v>959</v>
      </c>
      <c r="J80748">
        <v>22970</v>
      </c>
      <c r="K80748">
        <v>4009</v>
      </c>
      <c r="L80748">
        <v>1632</v>
      </c>
      <c r="M80748">
        <v>9396</v>
      </c>
      <c r="N80748">
        <v>10</v>
      </c>
      <c r="O80748">
        <v>7923</v>
      </c>
    </row>
    <row r="80749" spans="1:15" x14ac:dyDescent="0.25">
      <c r="A80749">
        <v>2018</v>
      </c>
      <c r="B80749">
        <v>7</v>
      </c>
      <c r="C80749" s="1">
        <f>DATE(Airline_Delay_Cause[[#This Row],[year]],Airline_Delay_Cause[[#This Row],[month]],1)</f>
        <v>43282</v>
      </c>
      <c r="D80749" t="s">
        <v>303</v>
      </c>
      <c r="E80749" t="s">
        <v>304</v>
      </c>
      <c r="F80749" t="s">
        <v>52</v>
      </c>
      <c r="G80749" s="2" t="s">
        <v>474</v>
      </c>
      <c r="H80749" s="2" t="s">
        <v>812</v>
      </c>
      <c r="I80749" s="2" t="s">
        <v>895</v>
      </c>
      <c r="J80749">
        <v>20023</v>
      </c>
      <c r="K80749">
        <v>3460</v>
      </c>
      <c r="L80749">
        <v>951</v>
      </c>
      <c r="M80749">
        <v>6285</v>
      </c>
      <c r="N80749">
        <v>0</v>
      </c>
      <c r="O80749">
        <v>9327</v>
      </c>
    </row>
    <row r="80750" spans="1:15" x14ac:dyDescent="0.25">
      <c r="A80750">
        <v>2018</v>
      </c>
      <c r="B80750">
        <v>7</v>
      </c>
      <c r="C80750" s="1">
        <f>DATE(Airline_Delay_Cause[[#This Row],[year]],Airline_Delay_Cause[[#This Row],[month]],1)</f>
        <v>43282</v>
      </c>
      <c r="D80750" t="s">
        <v>303</v>
      </c>
      <c r="E80750" t="s">
        <v>304</v>
      </c>
      <c r="F80750" t="s">
        <v>54</v>
      </c>
      <c r="G80750" s="2" t="s">
        <v>476</v>
      </c>
      <c r="H80750" s="2" t="s">
        <v>826</v>
      </c>
      <c r="I80750" s="2" t="s">
        <v>897</v>
      </c>
      <c r="J80750">
        <v>11051</v>
      </c>
      <c r="K80750">
        <v>1354</v>
      </c>
      <c r="L80750">
        <v>463</v>
      </c>
      <c r="M80750">
        <v>8272</v>
      </c>
      <c r="N80750">
        <v>0</v>
      </c>
      <c r="O80750">
        <v>962</v>
      </c>
    </row>
    <row r="80751" spans="1:15" x14ac:dyDescent="0.25">
      <c r="A80751">
        <v>2018</v>
      </c>
      <c r="B80751">
        <v>7</v>
      </c>
      <c r="C80751" s="1">
        <f>DATE(Airline_Delay_Cause[[#This Row],[year]],Airline_Delay_Cause[[#This Row],[month]],1)</f>
        <v>43282</v>
      </c>
      <c r="D80751" t="s">
        <v>303</v>
      </c>
      <c r="E80751" t="s">
        <v>304</v>
      </c>
      <c r="F80751" t="s">
        <v>126</v>
      </c>
      <c r="G80751" s="2" t="s">
        <v>542</v>
      </c>
      <c r="H80751" s="2" t="s">
        <v>828</v>
      </c>
      <c r="I80751" s="2" t="s">
        <v>967</v>
      </c>
      <c r="J80751">
        <v>27496</v>
      </c>
      <c r="K80751">
        <v>3822</v>
      </c>
      <c r="L80751">
        <v>586</v>
      </c>
      <c r="M80751">
        <v>16888</v>
      </c>
      <c r="N80751">
        <v>22</v>
      </c>
      <c r="O80751">
        <v>6178</v>
      </c>
    </row>
    <row r="80752" spans="1:15" x14ac:dyDescent="0.25">
      <c r="A80752">
        <v>2018</v>
      </c>
      <c r="B80752">
        <v>7</v>
      </c>
      <c r="C80752" s="1">
        <f>DATE(Airline_Delay_Cause[[#This Row],[year]],Airline_Delay_Cause[[#This Row],[month]],1)</f>
        <v>43282</v>
      </c>
      <c r="D80752" t="s">
        <v>303</v>
      </c>
      <c r="E80752" t="s">
        <v>304</v>
      </c>
      <c r="F80752" t="s">
        <v>244</v>
      </c>
      <c r="G80752" s="2" t="s">
        <v>646</v>
      </c>
      <c r="H80752" s="2" t="s">
        <v>808</v>
      </c>
      <c r="I80752" s="2" t="s">
        <v>1074</v>
      </c>
      <c r="J80752">
        <v>493</v>
      </c>
      <c r="K80752">
        <v>68</v>
      </c>
      <c r="L80752">
        <v>0</v>
      </c>
      <c r="M80752">
        <v>24</v>
      </c>
      <c r="N80752">
        <v>0</v>
      </c>
      <c r="O80752">
        <v>401</v>
      </c>
    </row>
    <row r="80753" spans="1:15" x14ac:dyDescent="0.25">
      <c r="A80753">
        <v>2018</v>
      </c>
      <c r="B80753">
        <v>7</v>
      </c>
      <c r="C80753" s="1">
        <f>DATE(Airline_Delay_Cause[[#This Row],[year]],Airline_Delay_Cause[[#This Row],[month]],1)</f>
        <v>43282</v>
      </c>
      <c r="D80753" t="s">
        <v>303</v>
      </c>
      <c r="E80753" t="s">
        <v>304</v>
      </c>
      <c r="F80753" t="s">
        <v>129</v>
      </c>
      <c r="G80753" s="2" t="s">
        <v>545</v>
      </c>
      <c r="H80753" s="2" t="s">
        <v>810</v>
      </c>
      <c r="I80753" s="2" t="s">
        <v>970</v>
      </c>
      <c r="J80753">
        <v>6250</v>
      </c>
      <c r="K80753">
        <v>1009</v>
      </c>
      <c r="L80753">
        <v>551</v>
      </c>
      <c r="M80753">
        <v>2541</v>
      </c>
      <c r="N80753">
        <v>14</v>
      </c>
      <c r="O80753">
        <v>2135</v>
      </c>
    </row>
    <row r="80754" spans="1:15" x14ac:dyDescent="0.25">
      <c r="A80754">
        <v>2018</v>
      </c>
      <c r="B80754">
        <v>7</v>
      </c>
      <c r="C80754" s="1">
        <f>DATE(Airline_Delay_Cause[[#This Row],[year]],Airline_Delay_Cause[[#This Row],[month]],1)</f>
        <v>43282</v>
      </c>
      <c r="D80754" t="s">
        <v>303</v>
      </c>
      <c r="E80754" t="s">
        <v>304</v>
      </c>
      <c r="F80754" t="s">
        <v>134</v>
      </c>
      <c r="G80754" s="2" t="s">
        <v>550</v>
      </c>
      <c r="H80754" s="2" t="s">
        <v>847</v>
      </c>
      <c r="I80754" s="2" t="s">
        <v>975</v>
      </c>
      <c r="J80754">
        <v>27631</v>
      </c>
      <c r="K80754">
        <v>5886</v>
      </c>
      <c r="L80754">
        <v>2397</v>
      </c>
      <c r="M80754">
        <v>10997</v>
      </c>
      <c r="N80754">
        <v>23</v>
      </c>
      <c r="O80754">
        <v>8328</v>
      </c>
    </row>
    <row r="80755" spans="1:15" x14ac:dyDescent="0.25">
      <c r="A80755">
        <v>2018</v>
      </c>
      <c r="B80755">
        <v>7</v>
      </c>
      <c r="C80755" s="1">
        <f>DATE(Airline_Delay_Cause[[#This Row],[year]],Airline_Delay_Cause[[#This Row],[month]],1)</f>
        <v>43282</v>
      </c>
      <c r="D80755" t="s">
        <v>303</v>
      </c>
      <c r="E80755" t="s">
        <v>304</v>
      </c>
      <c r="F80755" t="s">
        <v>135</v>
      </c>
      <c r="G80755" s="2" t="s">
        <v>551</v>
      </c>
      <c r="H80755" s="2" t="s">
        <v>839</v>
      </c>
      <c r="I80755" s="2" t="s">
        <v>976</v>
      </c>
      <c r="J80755">
        <v>10539</v>
      </c>
      <c r="K80755">
        <v>1841</v>
      </c>
      <c r="L80755">
        <v>271</v>
      </c>
      <c r="M80755">
        <v>2813</v>
      </c>
      <c r="N80755">
        <v>0</v>
      </c>
      <c r="O80755">
        <v>5614</v>
      </c>
    </row>
    <row r="80756" spans="1:15" x14ac:dyDescent="0.25">
      <c r="A80756">
        <v>2018</v>
      </c>
      <c r="B80756">
        <v>7</v>
      </c>
      <c r="C80756" s="1">
        <f>DATE(Airline_Delay_Cause[[#This Row],[year]],Airline_Delay_Cause[[#This Row],[month]],1)</f>
        <v>43282</v>
      </c>
      <c r="D80756" t="s">
        <v>303</v>
      </c>
      <c r="E80756" t="s">
        <v>304</v>
      </c>
      <c r="F80756" t="s">
        <v>306</v>
      </c>
      <c r="G80756" s="2" t="s">
        <v>698</v>
      </c>
      <c r="H80756" s="2" t="s">
        <v>804</v>
      </c>
      <c r="I80756" s="2" t="s">
        <v>1130</v>
      </c>
      <c r="J80756">
        <v>1955</v>
      </c>
      <c r="K80756">
        <v>406</v>
      </c>
      <c r="L80756">
        <v>500</v>
      </c>
      <c r="M80756">
        <v>729</v>
      </c>
      <c r="N80756">
        <v>0</v>
      </c>
      <c r="O80756">
        <v>320</v>
      </c>
    </row>
    <row r="80757" spans="1:15" x14ac:dyDescent="0.25">
      <c r="A80757">
        <v>2018</v>
      </c>
      <c r="B80757">
        <v>7</v>
      </c>
      <c r="C80757" s="1">
        <f>DATE(Airline_Delay_Cause[[#This Row],[year]],Airline_Delay_Cause[[#This Row],[month]],1)</f>
        <v>43282</v>
      </c>
      <c r="D80757" t="s">
        <v>303</v>
      </c>
      <c r="E80757" t="s">
        <v>304</v>
      </c>
      <c r="F80757" t="s">
        <v>72</v>
      </c>
      <c r="G80757" s="2" t="s">
        <v>488</v>
      </c>
      <c r="H80757" s="2" t="s">
        <v>808</v>
      </c>
      <c r="I80757" s="2" t="s">
        <v>915</v>
      </c>
      <c r="J80757">
        <v>7319</v>
      </c>
      <c r="K80757">
        <v>617</v>
      </c>
      <c r="L80757">
        <v>113</v>
      </c>
      <c r="M80757">
        <v>6069</v>
      </c>
      <c r="N80757">
        <v>0</v>
      </c>
      <c r="O80757">
        <v>520</v>
      </c>
    </row>
    <row r="80758" spans="1:15" x14ac:dyDescent="0.25">
      <c r="A80758">
        <v>2018</v>
      </c>
      <c r="B80758">
        <v>7</v>
      </c>
      <c r="C80758" s="1">
        <f>DATE(Airline_Delay_Cause[[#This Row],[year]],Airline_Delay_Cause[[#This Row],[month]],1)</f>
        <v>43282</v>
      </c>
      <c r="D80758" t="s">
        <v>303</v>
      </c>
      <c r="E80758" t="s">
        <v>304</v>
      </c>
      <c r="F80758" t="s">
        <v>74</v>
      </c>
      <c r="G80758" s="2" t="s">
        <v>493</v>
      </c>
      <c r="H80758" s="2" t="s">
        <v>831</v>
      </c>
      <c r="I80758" s="2" t="s">
        <v>917</v>
      </c>
      <c r="J80758">
        <v>244</v>
      </c>
      <c r="K80758">
        <v>5</v>
      </c>
      <c r="L80758">
        <v>0</v>
      </c>
      <c r="M80758">
        <v>75</v>
      </c>
      <c r="N80758">
        <v>0</v>
      </c>
      <c r="O80758">
        <v>164</v>
      </c>
    </row>
    <row r="80759" spans="1:15" x14ac:dyDescent="0.25">
      <c r="A80759">
        <v>2018</v>
      </c>
      <c r="B80759">
        <v>7</v>
      </c>
      <c r="C80759" s="1">
        <f>DATE(Airline_Delay_Cause[[#This Row],[year]],Airline_Delay_Cause[[#This Row],[month]],1)</f>
        <v>43282</v>
      </c>
      <c r="D80759" t="s">
        <v>303</v>
      </c>
      <c r="E80759" t="s">
        <v>304</v>
      </c>
      <c r="F80759" t="s">
        <v>138</v>
      </c>
      <c r="G80759" s="2" t="s">
        <v>554</v>
      </c>
      <c r="H80759" s="2" t="s">
        <v>828</v>
      </c>
      <c r="I80759" s="2" t="s">
        <v>979</v>
      </c>
      <c r="J80759">
        <v>27828</v>
      </c>
      <c r="K80759">
        <v>3563</v>
      </c>
      <c r="L80759">
        <v>1113</v>
      </c>
      <c r="M80759">
        <v>15105</v>
      </c>
      <c r="N80759">
        <v>14</v>
      </c>
      <c r="O80759">
        <v>8033</v>
      </c>
    </row>
    <row r="80760" spans="1:15" x14ac:dyDescent="0.25">
      <c r="A80760">
        <v>2018</v>
      </c>
      <c r="B80760">
        <v>7</v>
      </c>
      <c r="C80760" s="1">
        <f>DATE(Airline_Delay_Cause[[#This Row],[year]],Airline_Delay_Cause[[#This Row],[month]],1)</f>
        <v>43282</v>
      </c>
      <c r="D80760" t="s">
        <v>303</v>
      </c>
      <c r="E80760" t="s">
        <v>304</v>
      </c>
      <c r="F80760" t="s">
        <v>82</v>
      </c>
      <c r="G80760" s="2" t="s">
        <v>501</v>
      </c>
      <c r="H80760" s="2" t="s">
        <v>824</v>
      </c>
      <c r="I80760" s="2" t="s">
        <v>925</v>
      </c>
      <c r="J80760">
        <v>6990</v>
      </c>
      <c r="K80760">
        <v>1690</v>
      </c>
      <c r="L80760">
        <v>129</v>
      </c>
      <c r="M80760">
        <v>3013</v>
      </c>
      <c r="N80760">
        <v>0</v>
      </c>
      <c r="O80760">
        <v>2158</v>
      </c>
    </row>
    <row r="80761" spans="1:15" x14ac:dyDescent="0.25">
      <c r="A80761">
        <v>2018</v>
      </c>
      <c r="B80761">
        <v>7</v>
      </c>
      <c r="C80761" s="1">
        <f>DATE(Airline_Delay_Cause[[#This Row],[year]],Airline_Delay_Cause[[#This Row],[month]],1)</f>
        <v>43282</v>
      </c>
      <c r="D80761" t="s">
        <v>303</v>
      </c>
      <c r="E80761" t="s">
        <v>304</v>
      </c>
      <c r="F80761" t="s">
        <v>144</v>
      </c>
      <c r="G80761" s="2" t="s">
        <v>560</v>
      </c>
      <c r="H80761" s="2" t="s">
        <v>807</v>
      </c>
      <c r="I80761" s="2" t="s">
        <v>985</v>
      </c>
      <c r="J80761">
        <v>9879</v>
      </c>
      <c r="K80761">
        <v>2940</v>
      </c>
      <c r="L80761">
        <v>102</v>
      </c>
      <c r="M80761">
        <v>3180</v>
      </c>
      <c r="N80761">
        <v>0</v>
      </c>
      <c r="O80761">
        <v>3657</v>
      </c>
    </row>
    <row r="80762" spans="1:15" x14ac:dyDescent="0.25">
      <c r="A80762">
        <v>2018</v>
      </c>
      <c r="B80762">
        <v>7</v>
      </c>
      <c r="C80762" s="1">
        <f>DATE(Airline_Delay_Cause[[#This Row],[year]],Airline_Delay_Cause[[#This Row],[month]],1)</f>
        <v>43282</v>
      </c>
      <c r="D80762" t="s">
        <v>303</v>
      </c>
      <c r="E80762" t="s">
        <v>304</v>
      </c>
      <c r="F80762" t="s">
        <v>83</v>
      </c>
      <c r="G80762" s="2" t="s">
        <v>502</v>
      </c>
      <c r="H80762" s="2" t="s">
        <v>819</v>
      </c>
      <c r="I80762" s="2" t="s">
        <v>926</v>
      </c>
      <c r="J80762">
        <v>8294</v>
      </c>
      <c r="K80762">
        <v>1824</v>
      </c>
      <c r="L80762">
        <v>221</v>
      </c>
      <c r="M80762">
        <v>4748</v>
      </c>
      <c r="N80762">
        <v>27</v>
      </c>
      <c r="O80762">
        <v>1474</v>
      </c>
    </row>
    <row r="80763" spans="1:15" x14ac:dyDescent="0.25">
      <c r="A80763">
        <v>2018</v>
      </c>
      <c r="B80763">
        <v>7</v>
      </c>
      <c r="C80763" s="1">
        <f>DATE(Airline_Delay_Cause[[#This Row],[year]],Airline_Delay_Cause[[#This Row],[month]],1)</f>
        <v>43282</v>
      </c>
      <c r="D80763" t="s">
        <v>303</v>
      </c>
      <c r="E80763" t="s">
        <v>304</v>
      </c>
      <c r="F80763" t="s">
        <v>189</v>
      </c>
      <c r="G80763" s="2" t="s">
        <v>602</v>
      </c>
      <c r="H80763" s="2" t="s">
        <v>839</v>
      </c>
      <c r="I80763" s="2" t="s">
        <v>1028</v>
      </c>
      <c r="J80763">
        <v>5921</v>
      </c>
      <c r="K80763">
        <v>1207</v>
      </c>
      <c r="L80763">
        <v>16</v>
      </c>
      <c r="M80763">
        <v>2384</v>
      </c>
      <c r="N80763">
        <v>0</v>
      </c>
      <c r="O80763">
        <v>2314</v>
      </c>
    </row>
    <row r="80764" spans="1:15" x14ac:dyDescent="0.25">
      <c r="A80764">
        <v>2018</v>
      </c>
      <c r="B80764">
        <v>7</v>
      </c>
      <c r="C80764" s="1">
        <f>DATE(Airline_Delay_Cause[[#This Row],[year]],Airline_Delay_Cause[[#This Row],[month]],1)</f>
        <v>43282</v>
      </c>
      <c r="D80764" t="s">
        <v>303</v>
      </c>
      <c r="E80764" t="s">
        <v>304</v>
      </c>
      <c r="F80764" t="s">
        <v>86</v>
      </c>
      <c r="G80764" s="2" t="s">
        <v>505</v>
      </c>
      <c r="H80764" s="2" t="s">
        <v>815</v>
      </c>
      <c r="I80764" s="2" t="s">
        <v>929</v>
      </c>
      <c r="J80764">
        <v>17720</v>
      </c>
      <c r="K80764">
        <v>3031</v>
      </c>
      <c r="L80764">
        <v>772</v>
      </c>
      <c r="M80764">
        <v>11250</v>
      </c>
      <c r="N80764">
        <v>6</v>
      </c>
      <c r="O80764">
        <v>2661</v>
      </c>
    </row>
    <row r="80765" spans="1:15" x14ac:dyDescent="0.25">
      <c r="A80765">
        <v>2018</v>
      </c>
      <c r="B80765">
        <v>7</v>
      </c>
      <c r="C80765" s="1">
        <f>DATE(Airline_Delay_Cause[[#This Row],[year]],Airline_Delay_Cause[[#This Row],[month]],1)</f>
        <v>43282</v>
      </c>
      <c r="D80765" t="s">
        <v>303</v>
      </c>
      <c r="E80765" t="s">
        <v>304</v>
      </c>
      <c r="F80765" t="s">
        <v>252</v>
      </c>
      <c r="G80765" s="2" t="s">
        <v>653</v>
      </c>
      <c r="H80765" s="2" t="s">
        <v>808</v>
      </c>
      <c r="I80765" s="2" t="s">
        <v>1082</v>
      </c>
      <c r="J80765">
        <v>210</v>
      </c>
      <c r="K80765">
        <v>1</v>
      </c>
      <c r="L80765">
        <v>36</v>
      </c>
      <c r="M80765">
        <v>173</v>
      </c>
      <c r="N80765">
        <v>0</v>
      </c>
      <c r="O80765">
        <v>0</v>
      </c>
    </row>
    <row r="80766" spans="1:15" x14ac:dyDescent="0.25">
      <c r="A80766">
        <v>2018</v>
      </c>
      <c r="B80766">
        <v>7</v>
      </c>
      <c r="C80766" s="1">
        <f>DATE(Airline_Delay_Cause[[#This Row],[year]],Airline_Delay_Cause[[#This Row],[month]],1)</f>
        <v>43282</v>
      </c>
      <c r="D80766" t="s">
        <v>303</v>
      </c>
      <c r="E80766" t="s">
        <v>304</v>
      </c>
      <c r="F80766" t="s">
        <v>150</v>
      </c>
      <c r="G80766" s="2" t="s">
        <v>511</v>
      </c>
      <c r="H80766" s="2" t="s">
        <v>842</v>
      </c>
      <c r="I80766" s="2" t="s">
        <v>991</v>
      </c>
      <c r="J80766">
        <v>2076</v>
      </c>
      <c r="K80766">
        <v>358</v>
      </c>
      <c r="L80766">
        <v>6</v>
      </c>
      <c r="M80766">
        <v>1018</v>
      </c>
      <c r="N80766">
        <v>0</v>
      </c>
      <c r="O80766">
        <v>694</v>
      </c>
    </row>
    <row r="80767" spans="1:15" x14ac:dyDescent="0.25">
      <c r="A80767">
        <v>2018</v>
      </c>
      <c r="B80767">
        <v>7</v>
      </c>
      <c r="C80767" s="1">
        <f>DATE(Airline_Delay_Cause[[#This Row],[year]],Airline_Delay_Cause[[#This Row],[month]],1)</f>
        <v>43282</v>
      </c>
      <c r="D80767" t="s">
        <v>303</v>
      </c>
      <c r="E80767" t="s">
        <v>304</v>
      </c>
      <c r="F80767" t="s">
        <v>89</v>
      </c>
      <c r="G80767" s="2" t="s">
        <v>508</v>
      </c>
      <c r="H80767" s="2" t="s">
        <v>804</v>
      </c>
      <c r="I80767" s="2" t="s">
        <v>932</v>
      </c>
      <c r="J80767">
        <v>8063</v>
      </c>
      <c r="K80767">
        <v>1066</v>
      </c>
      <c r="L80767">
        <v>320</v>
      </c>
      <c r="M80767">
        <v>3728</v>
      </c>
      <c r="N80767">
        <v>0</v>
      </c>
      <c r="O80767">
        <v>2949</v>
      </c>
    </row>
    <row r="80768" spans="1:15" x14ac:dyDescent="0.25">
      <c r="A80768">
        <v>2018</v>
      </c>
      <c r="B80768">
        <v>7</v>
      </c>
      <c r="C80768" s="1">
        <f>DATE(Airline_Delay_Cause[[#This Row],[year]],Airline_Delay_Cause[[#This Row],[month]],1)</f>
        <v>43282</v>
      </c>
      <c r="D80768" t="s">
        <v>303</v>
      </c>
      <c r="E80768" t="s">
        <v>304</v>
      </c>
      <c r="F80768" t="s">
        <v>151</v>
      </c>
      <c r="G80768" s="2" t="s">
        <v>566</v>
      </c>
      <c r="H80768" s="2" t="s">
        <v>850</v>
      </c>
      <c r="I80768" s="2" t="s">
        <v>992</v>
      </c>
      <c r="J80768">
        <v>481</v>
      </c>
      <c r="K80768">
        <v>118</v>
      </c>
      <c r="L80768">
        <v>3</v>
      </c>
      <c r="M80768">
        <v>150</v>
      </c>
      <c r="N80768">
        <v>0</v>
      </c>
      <c r="O80768">
        <v>210</v>
      </c>
    </row>
    <row r="80769" spans="1:15" x14ac:dyDescent="0.25">
      <c r="A80769">
        <v>2018</v>
      </c>
      <c r="B80769">
        <v>7</v>
      </c>
      <c r="C80769" s="1">
        <f>DATE(Airline_Delay_Cause[[#This Row],[year]],Airline_Delay_Cause[[#This Row],[month]],1)</f>
        <v>43282</v>
      </c>
      <c r="D80769" t="s">
        <v>303</v>
      </c>
      <c r="E80769" t="s">
        <v>304</v>
      </c>
      <c r="F80769" t="s">
        <v>90</v>
      </c>
      <c r="G80769" s="2" t="s">
        <v>509</v>
      </c>
      <c r="H80769" s="2" t="s">
        <v>804</v>
      </c>
      <c r="I80769" s="2" t="s">
        <v>933</v>
      </c>
      <c r="J80769">
        <v>5321</v>
      </c>
      <c r="K80769">
        <v>1163</v>
      </c>
      <c r="L80769">
        <v>473</v>
      </c>
      <c r="M80769">
        <v>1090</v>
      </c>
      <c r="N80769">
        <v>0</v>
      </c>
      <c r="O80769">
        <v>2595</v>
      </c>
    </row>
    <row r="80770" spans="1:15" x14ac:dyDescent="0.25">
      <c r="A80770">
        <v>2018</v>
      </c>
      <c r="B80770">
        <v>7</v>
      </c>
      <c r="C80770" s="1">
        <f>DATE(Airline_Delay_Cause[[#This Row],[year]],Airline_Delay_Cause[[#This Row],[month]],1)</f>
        <v>43282</v>
      </c>
      <c r="D80770" t="s">
        <v>303</v>
      </c>
      <c r="E80770" t="s">
        <v>304</v>
      </c>
      <c r="F80770" t="s">
        <v>94</v>
      </c>
      <c r="G80770" s="2" t="s">
        <v>513</v>
      </c>
      <c r="H80770" s="2" t="s">
        <v>820</v>
      </c>
      <c r="I80770" s="2" t="s">
        <v>937</v>
      </c>
      <c r="J80770">
        <v>1031</v>
      </c>
      <c r="K80770">
        <v>115</v>
      </c>
      <c r="L80770">
        <v>254</v>
      </c>
      <c r="M80770">
        <v>590</v>
      </c>
      <c r="N80770">
        <v>0</v>
      </c>
      <c r="O80770">
        <v>72</v>
      </c>
    </row>
    <row r="80771" spans="1:15" x14ac:dyDescent="0.25">
      <c r="A80771">
        <v>2018</v>
      </c>
      <c r="B80771">
        <v>7</v>
      </c>
      <c r="C80771" s="1">
        <f>DATE(Airline_Delay_Cause[[#This Row],[year]],Airline_Delay_Cause[[#This Row],[month]],1)</f>
        <v>43282</v>
      </c>
      <c r="D80771" t="s">
        <v>303</v>
      </c>
      <c r="E80771" t="s">
        <v>304</v>
      </c>
      <c r="F80771" t="s">
        <v>156</v>
      </c>
      <c r="G80771" s="2" t="s">
        <v>571</v>
      </c>
      <c r="H80771" s="2" t="s">
        <v>828</v>
      </c>
      <c r="I80771" s="2" t="s">
        <v>997</v>
      </c>
      <c r="J80771">
        <v>3648</v>
      </c>
      <c r="K80771">
        <v>1446</v>
      </c>
      <c r="L80771">
        <v>83</v>
      </c>
      <c r="M80771">
        <v>858</v>
      </c>
      <c r="N80771">
        <v>0</v>
      </c>
      <c r="O80771">
        <v>1261</v>
      </c>
    </row>
    <row r="80772" spans="1:15" x14ac:dyDescent="0.25">
      <c r="A80772">
        <v>2018</v>
      </c>
      <c r="B80772">
        <v>7</v>
      </c>
      <c r="C80772" s="1">
        <f>DATE(Airline_Delay_Cause[[#This Row],[year]],Airline_Delay_Cause[[#This Row],[month]],1)</f>
        <v>43282</v>
      </c>
      <c r="D80772" t="s">
        <v>303</v>
      </c>
      <c r="E80772" t="s">
        <v>304</v>
      </c>
      <c r="F80772" t="s">
        <v>157</v>
      </c>
      <c r="G80772" s="2" t="s">
        <v>572</v>
      </c>
      <c r="H80772" s="2" t="s">
        <v>839</v>
      </c>
      <c r="I80772" s="2" t="s">
        <v>998</v>
      </c>
      <c r="J80772">
        <v>3601</v>
      </c>
      <c r="K80772">
        <v>673</v>
      </c>
      <c r="L80772">
        <v>382</v>
      </c>
      <c r="M80772">
        <v>1330</v>
      </c>
      <c r="N80772">
        <v>0</v>
      </c>
      <c r="O80772">
        <v>1216</v>
      </c>
    </row>
    <row r="80773" spans="1:15" x14ac:dyDescent="0.25">
      <c r="A80773">
        <v>2018</v>
      </c>
      <c r="B80773">
        <v>7</v>
      </c>
      <c r="C80773" s="1">
        <f>DATE(Airline_Delay_Cause[[#This Row],[year]],Airline_Delay_Cause[[#This Row],[month]],1)</f>
        <v>43282</v>
      </c>
      <c r="D80773" t="s">
        <v>303</v>
      </c>
      <c r="E80773" t="s">
        <v>304</v>
      </c>
      <c r="F80773" t="s">
        <v>161</v>
      </c>
      <c r="G80773" s="2" t="s">
        <v>576</v>
      </c>
      <c r="H80773" s="2" t="s">
        <v>843</v>
      </c>
      <c r="I80773" s="2" t="s">
        <v>1002</v>
      </c>
      <c r="J80773">
        <v>4907</v>
      </c>
      <c r="K80773">
        <v>1242</v>
      </c>
      <c r="L80773">
        <v>269</v>
      </c>
      <c r="M80773">
        <v>1948</v>
      </c>
      <c r="N80773">
        <v>0</v>
      </c>
      <c r="O80773">
        <v>1448</v>
      </c>
    </row>
    <row r="80774" spans="1:15" x14ac:dyDescent="0.25">
      <c r="A80774">
        <v>2018</v>
      </c>
      <c r="B80774">
        <v>7</v>
      </c>
      <c r="C80774" s="1">
        <f>DATE(Airline_Delay_Cause[[#This Row],[year]],Airline_Delay_Cause[[#This Row],[month]],1)</f>
        <v>43282</v>
      </c>
      <c r="D80774" t="s">
        <v>303</v>
      </c>
      <c r="E80774" t="s">
        <v>304</v>
      </c>
      <c r="F80774" t="s">
        <v>164</v>
      </c>
      <c r="G80774" s="2" t="s">
        <v>579</v>
      </c>
      <c r="H80774" s="2" t="s">
        <v>851</v>
      </c>
      <c r="I80774" s="2" t="s">
        <v>1005</v>
      </c>
      <c r="J80774">
        <v>3227</v>
      </c>
      <c r="K80774">
        <v>265</v>
      </c>
      <c r="L80774">
        <v>786</v>
      </c>
      <c r="M80774">
        <v>1072</v>
      </c>
      <c r="N80774">
        <v>0</v>
      </c>
      <c r="O80774">
        <v>1104</v>
      </c>
    </row>
    <row r="80775" spans="1:15" x14ac:dyDescent="0.25">
      <c r="A80775">
        <v>2018</v>
      </c>
      <c r="B80775">
        <v>7</v>
      </c>
      <c r="C80775" s="1">
        <f>DATE(Airline_Delay_Cause[[#This Row],[year]],Airline_Delay_Cause[[#This Row],[month]],1)</f>
        <v>43282</v>
      </c>
      <c r="D80775" t="s">
        <v>303</v>
      </c>
      <c r="E80775" t="s">
        <v>304</v>
      </c>
      <c r="F80775" t="s">
        <v>169</v>
      </c>
      <c r="G80775" s="2" t="s">
        <v>584</v>
      </c>
      <c r="H80775" s="2" t="s">
        <v>853</v>
      </c>
      <c r="I80775" s="2" t="s">
        <v>1010</v>
      </c>
      <c r="J80775">
        <v>393</v>
      </c>
      <c r="K80775">
        <v>145</v>
      </c>
      <c r="L80775">
        <v>35</v>
      </c>
      <c r="M80775">
        <v>131</v>
      </c>
      <c r="N80775">
        <v>0</v>
      </c>
      <c r="O80775">
        <v>82</v>
      </c>
    </row>
    <row r="80776" spans="1:15" x14ac:dyDescent="0.25">
      <c r="A80776">
        <v>2018</v>
      </c>
      <c r="B80776">
        <v>7</v>
      </c>
      <c r="C80776" s="1">
        <f>DATE(Airline_Delay_Cause[[#This Row],[year]],Airline_Delay_Cause[[#This Row],[month]],1)</f>
        <v>43282</v>
      </c>
      <c r="D80776" t="s">
        <v>303</v>
      </c>
      <c r="E80776" t="s">
        <v>304</v>
      </c>
      <c r="F80776" t="s">
        <v>171</v>
      </c>
      <c r="G80776" s="2" t="s">
        <v>586</v>
      </c>
      <c r="H80776" s="2" t="s">
        <v>828</v>
      </c>
      <c r="I80776" s="2" t="s">
        <v>1012</v>
      </c>
      <c r="J80776">
        <v>6775</v>
      </c>
      <c r="K80776">
        <v>1983</v>
      </c>
      <c r="L80776">
        <v>79</v>
      </c>
      <c r="M80776">
        <v>3240</v>
      </c>
      <c r="N80776">
        <v>6</v>
      </c>
      <c r="O80776">
        <v>1467</v>
      </c>
    </row>
    <row r="80777" spans="1:15" x14ac:dyDescent="0.25">
      <c r="A80777">
        <v>2018</v>
      </c>
      <c r="B80777">
        <v>7</v>
      </c>
      <c r="C80777" s="1">
        <f>DATE(Airline_Delay_Cause[[#This Row],[year]],Airline_Delay_Cause[[#This Row],[month]],1)</f>
        <v>43282</v>
      </c>
      <c r="D80777" t="s">
        <v>312</v>
      </c>
      <c r="E80777" t="s">
        <v>313</v>
      </c>
      <c r="F80777" t="s">
        <v>109</v>
      </c>
      <c r="G80777" s="2" t="s">
        <v>525</v>
      </c>
      <c r="H80777" s="2" t="s">
        <v>835</v>
      </c>
      <c r="I80777" s="2" t="s">
        <v>950</v>
      </c>
      <c r="J80777">
        <v>2537</v>
      </c>
      <c r="K80777">
        <v>647</v>
      </c>
      <c r="L80777">
        <v>69</v>
      </c>
      <c r="M80777">
        <v>551</v>
      </c>
      <c r="N80777">
        <v>0</v>
      </c>
      <c r="O80777">
        <v>1270</v>
      </c>
    </row>
    <row r="80778" spans="1:15" x14ac:dyDescent="0.25">
      <c r="A80778">
        <v>2018</v>
      </c>
      <c r="B80778">
        <v>7</v>
      </c>
      <c r="C80778" s="1">
        <f>DATE(Airline_Delay_Cause[[#This Row],[year]],Airline_Delay_Cause[[#This Row],[month]],1)</f>
        <v>43282</v>
      </c>
      <c r="D80778" t="s">
        <v>312</v>
      </c>
      <c r="E80778" t="s">
        <v>313</v>
      </c>
      <c r="F80778" t="s">
        <v>315</v>
      </c>
      <c r="G80778" s="2" t="s">
        <v>703</v>
      </c>
      <c r="H80778" s="2" t="s">
        <v>839</v>
      </c>
      <c r="I80778" s="2" t="s">
        <v>1135</v>
      </c>
      <c r="J80778">
        <v>1313</v>
      </c>
      <c r="K80778">
        <v>232</v>
      </c>
      <c r="L80778">
        <v>82</v>
      </c>
      <c r="M80778">
        <v>289</v>
      </c>
      <c r="N80778">
        <v>0</v>
      </c>
      <c r="O80778">
        <v>710</v>
      </c>
    </row>
    <row r="80779" spans="1:15" x14ac:dyDescent="0.25">
      <c r="A80779">
        <v>2018</v>
      </c>
      <c r="B80779">
        <v>7</v>
      </c>
      <c r="C80779" s="1">
        <f>DATE(Airline_Delay_Cause[[#This Row],[year]],Airline_Delay_Cause[[#This Row],[month]],1)</f>
        <v>43282</v>
      </c>
      <c r="D80779" t="s">
        <v>312</v>
      </c>
      <c r="E80779" t="s">
        <v>313</v>
      </c>
      <c r="F80779" t="s">
        <v>19</v>
      </c>
      <c r="G80779" s="2" t="s">
        <v>439</v>
      </c>
      <c r="H80779" s="2" t="s">
        <v>808</v>
      </c>
      <c r="I80779" s="2" t="s">
        <v>862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25">
      <c r="A80780">
        <v>2018</v>
      </c>
      <c r="B80780">
        <v>7</v>
      </c>
      <c r="C80780" s="1">
        <f>DATE(Airline_Delay_Cause[[#This Row],[year]],Airline_Delay_Cause[[#This Row],[month]],1)</f>
        <v>43282</v>
      </c>
      <c r="D80780" t="s">
        <v>312</v>
      </c>
      <c r="E80780" t="s">
        <v>313</v>
      </c>
      <c r="F80780" t="s">
        <v>317</v>
      </c>
      <c r="G80780" s="2" t="s">
        <v>705</v>
      </c>
      <c r="H80780" s="2" t="s">
        <v>841</v>
      </c>
      <c r="I80780" s="2" t="s">
        <v>1137</v>
      </c>
      <c r="J80780">
        <v>9204</v>
      </c>
      <c r="K80780">
        <v>2041</v>
      </c>
      <c r="L80780">
        <v>1297</v>
      </c>
      <c r="M80780">
        <v>3516</v>
      </c>
      <c r="N80780">
        <v>0</v>
      </c>
      <c r="O80780">
        <v>2350</v>
      </c>
    </row>
    <row r="80781" spans="1:15" x14ac:dyDescent="0.25">
      <c r="A80781">
        <v>2018</v>
      </c>
      <c r="B80781">
        <v>7</v>
      </c>
      <c r="C80781" s="1">
        <f>DATE(Airline_Delay_Cause[[#This Row],[year]],Airline_Delay_Cause[[#This Row],[month]],1)</f>
        <v>43282</v>
      </c>
      <c r="D80781" t="s">
        <v>312</v>
      </c>
      <c r="E80781" t="s">
        <v>313</v>
      </c>
      <c r="F80781" t="s">
        <v>20</v>
      </c>
      <c r="G80781" s="2" t="s">
        <v>443</v>
      </c>
      <c r="H80781" s="2" t="s">
        <v>805</v>
      </c>
      <c r="I80781" s="2" t="s">
        <v>863</v>
      </c>
      <c r="J80781">
        <v>887</v>
      </c>
      <c r="K80781">
        <v>100</v>
      </c>
      <c r="L80781">
        <v>47</v>
      </c>
      <c r="M80781">
        <v>463</v>
      </c>
      <c r="N80781">
        <v>0</v>
      </c>
      <c r="O80781">
        <v>277</v>
      </c>
    </row>
    <row r="80782" spans="1:15" x14ac:dyDescent="0.25">
      <c r="A80782">
        <v>2018</v>
      </c>
      <c r="B80782">
        <v>7</v>
      </c>
      <c r="C80782" s="1">
        <f>DATE(Airline_Delay_Cause[[#This Row],[year]],Airline_Delay_Cause[[#This Row],[month]],1)</f>
        <v>43282</v>
      </c>
      <c r="D80782" t="s">
        <v>312</v>
      </c>
      <c r="E80782" t="s">
        <v>313</v>
      </c>
      <c r="F80782" t="s">
        <v>21</v>
      </c>
      <c r="G80782" s="2" t="s">
        <v>444</v>
      </c>
      <c r="H80782" s="2" t="s">
        <v>809</v>
      </c>
      <c r="I80782" s="2" t="s">
        <v>864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25">
      <c r="A80783">
        <v>2018</v>
      </c>
      <c r="B80783">
        <v>7</v>
      </c>
      <c r="C80783" s="1">
        <f>DATE(Airline_Delay_Cause[[#This Row],[year]],Airline_Delay_Cause[[#This Row],[month]],1)</f>
        <v>43282</v>
      </c>
      <c r="D80783" t="s">
        <v>312</v>
      </c>
      <c r="E80783" t="s">
        <v>313</v>
      </c>
      <c r="F80783" t="s">
        <v>22</v>
      </c>
      <c r="G80783" s="2" t="s">
        <v>445</v>
      </c>
      <c r="H80783" s="2" t="s">
        <v>810</v>
      </c>
      <c r="I80783" s="2" t="s">
        <v>865</v>
      </c>
      <c r="J80783">
        <v>1814</v>
      </c>
      <c r="K80783">
        <v>1172</v>
      </c>
      <c r="L80783">
        <v>0</v>
      </c>
      <c r="M80783">
        <v>189</v>
      </c>
      <c r="N80783">
        <v>0</v>
      </c>
      <c r="O80783">
        <v>453</v>
      </c>
    </row>
    <row r="80784" spans="1:15" x14ac:dyDescent="0.25">
      <c r="A80784">
        <v>2018</v>
      </c>
      <c r="B80784">
        <v>7</v>
      </c>
      <c r="C80784" s="1">
        <f>DATE(Airline_Delay_Cause[[#This Row],[year]],Airline_Delay_Cause[[#This Row],[month]],1)</f>
        <v>43282</v>
      </c>
      <c r="D80784" t="s">
        <v>312</v>
      </c>
      <c r="E80784" t="s">
        <v>313</v>
      </c>
      <c r="F80784" t="s">
        <v>23</v>
      </c>
      <c r="G80784" s="2" t="s">
        <v>446</v>
      </c>
      <c r="H80784" s="2" t="s">
        <v>811</v>
      </c>
      <c r="I80784" s="2" t="s">
        <v>866</v>
      </c>
      <c r="J80784">
        <v>2021</v>
      </c>
      <c r="K80784">
        <v>1125</v>
      </c>
      <c r="L80784">
        <v>44</v>
      </c>
      <c r="M80784">
        <v>305</v>
      </c>
      <c r="N80784">
        <v>0</v>
      </c>
      <c r="O80784">
        <v>547</v>
      </c>
    </row>
    <row r="80785" spans="1:15" x14ac:dyDescent="0.25">
      <c r="A80785">
        <v>2018</v>
      </c>
      <c r="B80785">
        <v>7</v>
      </c>
      <c r="C80785" s="1">
        <f>DATE(Airline_Delay_Cause[[#This Row],[year]],Airline_Delay_Cause[[#This Row],[month]],1)</f>
        <v>43282</v>
      </c>
      <c r="D80785" t="s">
        <v>312</v>
      </c>
      <c r="E80785" t="s">
        <v>313</v>
      </c>
      <c r="F80785" t="s">
        <v>318</v>
      </c>
      <c r="G80785" s="2" t="s">
        <v>706</v>
      </c>
      <c r="H80785" s="2" t="s">
        <v>832</v>
      </c>
      <c r="I80785" s="2" t="s">
        <v>1138</v>
      </c>
      <c r="J80785">
        <v>531</v>
      </c>
      <c r="K80785">
        <v>43</v>
      </c>
      <c r="L80785">
        <v>0</v>
      </c>
      <c r="M80785">
        <v>82</v>
      </c>
      <c r="N80785">
        <v>0</v>
      </c>
      <c r="O80785">
        <v>406</v>
      </c>
    </row>
    <row r="80786" spans="1:15" x14ac:dyDescent="0.25">
      <c r="A80786">
        <v>2018</v>
      </c>
      <c r="B80786">
        <v>7</v>
      </c>
      <c r="C80786" s="1">
        <f>DATE(Airline_Delay_Cause[[#This Row],[year]],Airline_Delay_Cause[[#This Row],[month]],1)</f>
        <v>43282</v>
      </c>
      <c r="D80786" t="s">
        <v>312</v>
      </c>
      <c r="E80786" t="s">
        <v>313</v>
      </c>
      <c r="F80786" t="s">
        <v>319</v>
      </c>
      <c r="G80786" s="2" t="s">
        <v>707</v>
      </c>
      <c r="H80786" s="2" t="s">
        <v>839</v>
      </c>
      <c r="I80786" s="2" t="s">
        <v>1139</v>
      </c>
      <c r="J80786">
        <v>1333</v>
      </c>
      <c r="K80786">
        <v>287</v>
      </c>
      <c r="L80786">
        <v>49</v>
      </c>
      <c r="M80786">
        <v>86</v>
      </c>
      <c r="N80786">
        <v>56</v>
      </c>
      <c r="O80786">
        <v>855</v>
      </c>
    </row>
    <row r="80787" spans="1:15" x14ac:dyDescent="0.25">
      <c r="A80787">
        <v>2018</v>
      </c>
      <c r="B80787">
        <v>7</v>
      </c>
      <c r="C80787" s="1">
        <f>DATE(Airline_Delay_Cause[[#This Row],[year]],Airline_Delay_Cause[[#This Row],[month]],1)</f>
        <v>43282</v>
      </c>
      <c r="D80787" t="s">
        <v>312</v>
      </c>
      <c r="E80787" t="s">
        <v>313</v>
      </c>
      <c r="F80787" t="s">
        <v>26</v>
      </c>
      <c r="G80787" s="2" t="s">
        <v>449</v>
      </c>
      <c r="H80787" s="2" t="s">
        <v>813</v>
      </c>
      <c r="I80787" s="2" t="s">
        <v>869</v>
      </c>
      <c r="J80787">
        <v>34</v>
      </c>
      <c r="K80787">
        <v>0</v>
      </c>
      <c r="L80787">
        <v>0</v>
      </c>
      <c r="M80787">
        <v>34</v>
      </c>
      <c r="N80787">
        <v>0</v>
      </c>
      <c r="O80787">
        <v>0</v>
      </c>
    </row>
    <row r="80788" spans="1:15" x14ac:dyDescent="0.25">
      <c r="A80788">
        <v>2018</v>
      </c>
      <c r="B80788">
        <v>7</v>
      </c>
      <c r="C80788" s="1">
        <f>DATE(Airline_Delay_Cause[[#This Row],[year]],Airline_Delay_Cause[[#This Row],[month]],1)</f>
        <v>43282</v>
      </c>
      <c r="D80788" t="s">
        <v>312</v>
      </c>
      <c r="E80788" t="s">
        <v>313</v>
      </c>
      <c r="F80788" t="s">
        <v>27</v>
      </c>
      <c r="G80788" s="2" t="s">
        <v>450</v>
      </c>
      <c r="H80788" s="2" t="s">
        <v>814</v>
      </c>
      <c r="I80788" s="2" t="s">
        <v>870</v>
      </c>
      <c r="J80788">
        <v>611</v>
      </c>
      <c r="K80788">
        <v>422</v>
      </c>
      <c r="L80788">
        <v>7</v>
      </c>
      <c r="M80788">
        <v>60</v>
      </c>
      <c r="N80788">
        <v>0</v>
      </c>
      <c r="O80788">
        <v>122</v>
      </c>
    </row>
    <row r="80789" spans="1:15" x14ac:dyDescent="0.25">
      <c r="A80789">
        <v>2018</v>
      </c>
      <c r="B80789">
        <v>7</v>
      </c>
      <c r="C80789" s="1">
        <f>DATE(Airline_Delay_Cause[[#This Row],[year]],Airline_Delay_Cause[[#This Row],[month]],1)</f>
        <v>43282</v>
      </c>
      <c r="D80789" t="s">
        <v>312</v>
      </c>
      <c r="E80789" t="s">
        <v>313</v>
      </c>
      <c r="F80789" t="s">
        <v>206</v>
      </c>
      <c r="G80789" s="2" t="s">
        <v>615</v>
      </c>
      <c r="H80789" s="2" t="s">
        <v>840</v>
      </c>
      <c r="I80789" s="2" t="s">
        <v>1041</v>
      </c>
      <c r="J80789">
        <v>1207</v>
      </c>
      <c r="K80789">
        <v>447</v>
      </c>
      <c r="L80789">
        <v>235</v>
      </c>
      <c r="M80789">
        <v>274</v>
      </c>
      <c r="N80789">
        <v>0</v>
      </c>
      <c r="O80789">
        <v>251</v>
      </c>
    </row>
    <row r="80790" spans="1:15" x14ac:dyDescent="0.25">
      <c r="A80790">
        <v>2018</v>
      </c>
      <c r="B80790">
        <v>7</v>
      </c>
      <c r="C80790" s="1">
        <f>DATE(Airline_Delay_Cause[[#This Row],[year]],Airline_Delay_Cause[[#This Row],[month]],1)</f>
        <v>43282</v>
      </c>
      <c r="D80790" t="s">
        <v>312</v>
      </c>
      <c r="E80790" t="s">
        <v>313</v>
      </c>
      <c r="F80790" t="s">
        <v>207</v>
      </c>
      <c r="G80790" s="2" t="s">
        <v>616</v>
      </c>
      <c r="H80790" s="2" t="s">
        <v>854</v>
      </c>
      <c r="I80790" s="2" t="s">
        <v>1042</v>
      </c>
      <c r="J80790">
        <v>667</v>
      </c>
      <c r="K80790">
        <v>463</v>
      </c>
      <c r="L80790">
        <v>0</v>
      </c>
      <c r="M80790">
        <v>97</v>
      </c>
      <c r="N80790">
        <v>0</v>
      </c>
      <c r="O80790">
        <v>107</v>
      </c>
    </row>
    <row r="80791" spans="1:15" x14ac:dyDescent="0.25">
      <c r="A80791">
        <v>2018</v>
      </c>
      <c r="B80791">
        <v>7</v>
      </c>
      <c r="C80791" s="1">
        <f>DATE(Airline_Delay_Cause[[#This Row],[year]],Airline_Delay_Cause[[#This Row],[month]],1)</f>
        <v>43282</v>
      </c>
      <c r="D80791" t="s">
        <v>312</v>
      </c>
      <c r="E80791" t="s">
        <v>313</v>
      </c>
      <c r="F80791" t="s">
        <v>29</v>
      </c>
      <c r="G80791" s="2" t="s">
        <v>452</v>
      </c>
      <c r="H80791" s="2" t="s">
        <v>816</v>
      </c>
      <c r="I80791" s="2" t="s">
        <v>872</v>
      </c>
      <c r="J80791">
        <v>3443</v>
      </c>
      <c r="K80791">
        <v>817</v>
      </c>
      <c r="L80791">
        <v>158</v>
      </c>
      <c r="M80791">
        <v>623</v>
      </c>
      <c r="N80791">
        <v>0</v>
      </c>
      <c r="O80791">
        <v>1845</v>
      </c>
    </row>
    <row r="80792" spans="1:15" x14ac:dyDescent="0.25">
      <c r="A80792">
        <v>2018</v>
      </c>
      <c r="B80792">
        <v>7</v>
      </c>
      <c r="C80792" s="1">
        <f>DATE(Airline_Delay_Cause[[#This Row],[year]],Airline_Delay_Cause[[#This Row],[month]],1)</f>
        <v>43282</v>
      </c>
      <c r="D80792" t="s">
        <v>312</v>
      </c>
      <c r="E80792" t="s">
        <v>313</v>
      </c>
      <c r="F80792" t="s">
        <v>113</v>
      </c>
      <c r="G80792" s="2" t="s">
        <v>529</v>
      </c>
      <c r="H80792" s="2" t="s">
        <v>838</v>
      </c>
      <c r="I80792" s="2" t="s">
        <v>954</v>
      </c>
      <c r="J80792">
        <v>4139</v>
      </c>
      <c r="K80792">
        <v>1194</v>
      </c>
      <c r="L80792">
        <v>199</v>
      </c>
      <c r="M80792">
        <v>290</v>
      </c>
      <c r="N80792">
        <v>0</v>
      </c>
      <c r="O80792">
        <v>2456</v>
      </c>
    </row>
    <row r="80793" spans="1:15" x14ac:dyDescent="0.25">
      <c r="A80793">
        <v>2018</v>
      </c>
      <c r="B80793">
        <v>7</v>
      </c>
      <c r="C80793" s="1">
        <f>DATE(Airline_Delay_Cause[[#This Row],[year]],Airline_Delay_Cause[[#This Row],[month]],1)</f>
        <v>43282</v>
      </c>
      <c r="D80793" t="s">
        <v>312</v>
      </c>
      <c r="E80793" t="s">
        <v>313</v>
      </c>
      <c r="F80793" t="s">
        <v>277</v>
      </c>
      <c r="G80793" s="2" t="s">
        <v>673</v>
      </c>
      <c r="H80793" s="2" t="s">
        <v>810</v>
      </c>
      <c r="I80793" s="2" t="s">
        <v>1103</v>
      </c>
      <c r="J80793">
        <v>1127</v>
      </c>
      <c r="K80793">
        <v>475</v>
      </c>
      <c r="L80793">
        <v>250</v>
      </c>
      <c r="M80793">
        <v>33</v>
      </c>
      <c r="N80793">
        <v>0</v>
      </c>
      <c r="O80793">
        <v>369</v>
      </c>
    </row>
    <row r="80794" spans="1:15" x14ac:dyDescent="0.25">
      <c r="A80794">
        <v>2018</v>
      </c>
      <c r="B80794">
        <v>7</v>
      </c>
      <c r="C80794" s="1">
        <f>DATE(Airline_Delay_Cause[[#This Row],[year]],Airline_Delay_Cause[[#This Row],[month]],1)</f>
        <v>43282</v>
      </c>
      <c r="D80794" t="s">
        <v>312</v>
      </c>
      <c r="E80794" t="s">
        <v>313</v>
      </c>
      <c r="F80794" t="s">
        <v>208</v>
      </c>
      <c r="G80794" s="2" t="s">
        <v>617</v>
      </c>
      <c r="H80794" s="2" t="s">
        <v>807</v>
      </c>
      <c r="I80794" s="2" t="s">
        <v>1043</v>
      </c>
      <c r="J80794">
        <v>595</v>
      </c>
      <c r="K80794">
        <v>199</v>
      </c>
      <c r="L80794">
        <v>53</v>
      </c>
      <c r="M80794">
        <v>175</v>
      </c>
      <c r="N80794">
        <v>0</v>
      </c>
      <c r="O80794">
        <v>168</v>
      </c>
    </row>
    <row r="80795" spans="1:15" x14ac:dyDescent="0.25">
      <c r="A80795">
        <v>2018</v>
      </c>
      <c r="B80795">
        <v>7</v>
      </c>
      <c r="C80795" s="1">
        <f>DATE(Airline_Delay_Cause[[#This Row],[year]],Airline_Delay_Cause[[#This Row],[month]],1)</f>
        <v>43282</v>
      </c>
      <c r="D80795" t="s">
        <v>312</v>
      </c>
      <c r="E80795" t="s">
        <v>313</v>
      </c>
      <c r="F80795" t="s">
        <v>32</v>
      </c>
      <c r="G80795" s="2" t="s">
        <v>455</v>
      </c>
      <c r="H80795" s="2" t="s">
        <v>817</v>
      </c>
      <c r="I80795" s="2" t="s">
        <v>875</v>
      </c>
      <c r="J80795">
        <v>153</v>
      </c>
      <c r="K80795">
        <v>0</v>
      </c>
      <c r="L80795">
        <v>0</v>
      </c>
      <c r="M80795">
        <v>56</v>
      </c>
      <c r="N80795">
        <v>0</v>
      </c>
      <c r="O80795">
        <v>97</v>
      </c>
    </row>
    <row r="80796" spans="1:15" x14ac:dyDescent="0.25">
      <c r="A80796">
        <v>2018</v>
      </c>
      <c r="B80796">
        <v>7</v>
      </c>
      <c r="C80796" s="1">
        <f>DATE(Airline_Delay_Cause[[#This Row],[year]],Airline_Delay_Cause[[#This Row],[month]],1)</f>
        <v>43282</v>
      </c>
      <c r="D80796" t="s">
        <v>312</v>
      </c>
      <c r="E80796" t="s">
        <v>313</v>
      </c>
      <c r="F80796" t="s">
        <v>33</v>
      </c>
      <c r="G80796" s="2" t="s">
        <v>456</v>
      </c>
      <c r="H80796" s="2" t="s">
        <v>808</v>
      </c>
      <c r="I80796" s="2" t="s">
        <v>876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25">
      <c r="A80797">
        <v>2018</v>
      </c>
      <c r="B80797">
        <v>7</v>
      </c>
      <c r="C80797" s="1">
        <f>DATE(Airline_Delay_Cause[[#This Row],[year]],Airline_Delay_Cause[[#This Row],[month]],1)</f>
        <v>43282</v>
      </c>
      <c r="D80797" t="s">
        <v>312</v>
      </c>
      <c r="E80797" t="s">
        <v>313</v>
      </c>
      <c r="F80797" t="s">
        <v>114</v>
      </c>
      <c r="G80797" s="2" t="s">
        <v>530</v>
      </c>
      <c r="H80797" s="2" t="s">
        <v>839</v>
      </c>
      <c r="I80797" s="2" t="s">
        <v>955</v>
      </c>
      <c r="J80797">
        <v>2067</v>
      </c>
      <c r="K80797">
        <v>1395</v>
      </c>
      <c r="L80797">
        <v>0</v>
      </c>
      <c r="M80797">
        <v>195</v>
      </c>
      <c r="N80797">
        <v>0</v>
      </c>
      <c r="O80797">
        <v>477</v>
      </c>
    </row>
    <row r="80798" spans="1:15" x14ac:dyDescent="0.25">
      <c r="A80798">
        <v>2018</v>
      </c>
      <c r="B80798">
        <v>7</v>
      </c>
      <c r="C80798" s="1">
        <f>DATE(Airline_Delay_Cause[[#This Row],[year]],Airline_Delay_Cause[[#This Row],[month]],1)</f>
        <v>43282</v>
      </c>
      <c r="D80798" t="s">
        <v>312</v>
      </c>
      <c r="E80798" t="s">
        <v>313</v>
      </c>
      <c r="F80798" t="s">
        <v>115</v>
      </c>
      <c r="G80798" s="2" t="s">
        <v>531</v>
      </c>
      <c r="H80798" s="2" t="s">
        <v>840</v>
      </c>
      <c r="I80798" s="2" t="s">
        <v>956</v>
      </c>
      <c r="J80798">
        <v>2026</v>
      </c>
      <c r="K80798">
        <v>1110</v>
      </c>
      <c r="L80798">
        <v>0</v>
      </c>
      <c r="M80798">
        <v>122</v>
      </c>
      <c r="N80798">
        <v>0</v>
      </c>
      <c r="O80798">
        <v>794</v>
      </c>
    </row>
    <row r="80799" spans="1:15" x14ac:dyDescent="0.25">
      <c r="A80799">
        <v>2018</v>
      </c>
      <c r="B80799">
        <v>7</v>
      </c>
      <c r="C80799" s="1">
        <f>DATE(Airline_Delay_Cause[[#This Row],[year]],Airline_Delay_Cause[[#This Row],[month]],1)</f>
        <v>43282</v>
      </c>
      <c r="D80799" t="s">
        <v>312</v>
      </c>
      <c r="E80799" t="s">
        <v>313</v>
      </c>
      <c r="F80799" t="s">
        <v>234</v>
      </c>
      <c r="G80799" s="2" t="s">
        <v>636</v>
      </c>
      <c r="H80799" s="2" t="s">
        <v>307</v>
      </c>
      <c r="I80799" s="2" t="s">
        <v>1064</v>
      </c>
      <c r="J80799">
        <v>420</v>
      </c>
      <c r="K80799">
        <v>30</v>
      </c>
      <c r="L80799">
        <v>30</v>
      </c>
      <c r="M80799">
        <v>71</v>
      </c>
      <c r="N80799">
        <v>0</v>
      </c>
      <c r="O80799">
        <v>289</v>
      </c>
    </row>
    <row r="80800" spans="1:15" x14ac:dyDescent="0.25">
      <c r="A80800">
        <v>2018</v>
      </c>
      <c r="B80800">
        <v>7</v>
      </c>
      <c r="C80800" s="1">
        <f>DATE(Airline_Delay_Cause[[#This Row],[year]],Airline_Delay_Cause[[#This Row],[month]],1)</f>
        <v>43282</v>
      </c>
      <c r="D80800" t="s">
        <v>312</v>
      </c>
      <c r="E80800" t="s">
        <v>313</v>
      </c>
      <c r="F80800" t="s">
        <v>325</v>
      </c>
      <c r="G80800" s="2" t="s">
        <v>713</v>
      </c>
      <c r="H80800" s="2" t="s">
        <v>831</v>
      </c>
      <c r="I80800" s="2" t="s">
        <v>1145</v>
      </c>
      <c r="J80800">
        <v>457</v>
      </c>
      <c r="K80800">
        <v>201</v>
      </c>
      <c r="L80800">
        <v>0</v>
      </c>
      <c r="M80800">
        <v>6</v>
      </c>
      <c r="N80800">
        <v>0</v>
      </c>
      <c r="O80800">
        <v>250</v>
      </c>
    </row>
    <row r="80801" spans="1:15" x14ac:dyDescent="0.25">
      <c r="A80801">
        <v>2018</v>
      </c>
      <c r="B80801">
        <v>7</v>
      </c>
      <c r="C80801" s="1">
        <f>DATE(Airline_Delay_Cause[[#This Row],[year]],Airline_Delay_Cause[[#This Row],[month]],1)</f>
        <v>43282</v>
      </c>
      <c r="D80801" t="s">
        <v>312</v>
      </c>
      <c r="E80801" t="s">
        <v>313</v>
      </c>
      <c r="F80801" t="s">
        <v>36</v>
      </c>
      <c r="G80801" s="2" t="s">
        <v>459</v>
      </c>
      <c r="H80801" s="2" t="s">
        <v>816</v>
      </c>
      <c r="I80801" s="2" t="s">
        <v>879</v>
      </c>
      <c r="J80801">
        <v>1190</v>
      </c>
      <c r="K80801">
        <v>231</v>
      </c>
      <c r="L80801">
        <v>95</v>
      </c>
      <c r="M80801">
        <v>322</v>
      </c>
      <c r="N80801">
        <v>0</v>
      </c>
      <c r="O80801">
        <v>542</v>
      </c>
    </row>
    <row r="80802" spans="1:15" x14ac:dyDescent="0.25">
      <c r="A80802">
        <v>2018</v>
      </c>
      <c r="B80802">
        <v>7</v>
      </c>
      <c r="C80802" s="1">
        <f>DATE(Airline_Delay_Cause[[#This Row],[year]],Airline_Delay_Cause[[#This Row],[month]],1)</f>
        <v>43282</v>
      </c>
      <c r="D80802" t="s">
        <v>312</v>
      </c>
      <c r="E80802" t="s">
        <v>313</v>
      </c>
      <c r="F80802" t="s">
        <v>38</v>
      </c>
      <c r="G80802" s="2" t="s">
        <v>461</v>
      </c>
      <c r="H80802" s="2" t="s">
        <v>819</v>
      </c>
      <c r="I80802" s="2" t="s">
        <v>881</v>
      </c>
      <c r="J80802">
        <v>48</v>
      </c>
      <c r="K80802">
        <v>48</v>
      </c>
      <c r="L80802">
        <v>0</v>
      </c>
      <c r="M80802">
        <v>0</v>
      </c>
      <c r="N80802">
        <v>0</v>
      </c>
      <c r="O80802">
        <v>0</v>
      </c>
    </row>
    <row r="80803" spans="1:15" x14ac:dyDescent="0.25">
      <c r="A80803">
        <v>2018</v>
      </c>
      <c r="B80803">
        <v>7</v>
      </c>
      <c r="C80803" s="1">
        <f>DATE(Airline_Delay_Cause[[#This Row],[year]],Airline_Delay_Cause[[#This Row],[month]],1)</f>
        <v>43282</v>
      </c>
      <c r="D80803" t="s">
        <v>312</v>
      </c>
      <c r="E80803" t="s">
        <v>313</v>
      </c>
      <c r="F80803" t="s">
        <v>39</v>
      </c>
      <c r="G80803" s="2" t="s">
        <v>462</v>
      </c>
      <c r="H80803" s="2" t="s">
        <v>821</v>
      </c>
      <c r="I80803" s="2" t="s">
        <v>882</v>
      </c>
      <c r="J80803">
        <v>465</v>
      </c>
      <c r="K80803">
        <v>294</v>
      </c>
      <c r="L80803">
        <v>0</v>
      </c>
      <c r="M80803">
        <v>162</v>
      </c>
      <c r="N80803">
        <v>0</v>
      </c>
      <c r="O80803">
        <v>9</v>
      </c>
    </row>
    <row r="80804" spans="1:15" x14ac:dyDescent="0.25">
      <c r="A80804">
        <v>2018</v>
      </c>
      <c r="B80804">
        <v>7</v>
      </c>
      <c r="C80804" s="1">
        <f>DATE(Airline_Delay_Cause[[#This Row],[year]],Airline_Delay_Cause[[#This Row],[month]],1)</f>
        <v>43282</v>
      </c>
      <c r="D80804" t="s">
        <v>312</v>
      </c>
      <c r="E80804" t="s">
        <v>313</v>
      </c>
      <c r="F80804" t="s">
        <v>235</v>
      </c>
      <c r="G80804" s="2" t="s">
        <v>637</v>
      </c>
      <c r="H80804" s="2" t="s">
        <v>822</v>
      </c>
      <c r="I80804" s="2" t="s">
        <v>1065</v>
      </c>
      <c r="J80804">
        <v>2150</v>
      </c>
      <c r="K80804">
        <v>1075</v>
      </c>
      <c r="L80804">
        <v>15</v>
      </c>
      <c r="M80804">
        <v>179</v>
      </c>
      <c r="N80804">
        <v>0</v>
      </c>
      <c r="O80804">
        <v>881</v>
      </c>
    </row>
    <row r="80805" spans="1:15" x14ac:dyDescent="0.25">
      <c r="A80805">
        <v>2018</v>
      </c>
      <c r="B80805">
        <v>7</v>
      </c>
      <c r="C80805" s="1">
        <f>DATE(Airline_Delay_Cause[[#This Row],[year]],Airline_Delay_Cause[[#This Row],[month]],1)</f>
        <v>43282</v>
      </c>
      <c r="D80805" t="s">
        <v>312</v>
      </c>
      <c r="E80805" t="s">
        <v>313</v>
      </c>
      <c r="F80805" t="s">
        <v>40</v>
      </c>
      <c r="G80805" s="2" t="s">
        <v>463</v>
      </c>
      <c r="H80805" s="2" t="s">
        <v>307</v>
      </c>
      <c r="I80805" s="2" t="s">
        <v>883</v>
      </c>
      <c r="J80805">
        <v>598</v>
      </c>
      <c r="K80805">
        <v>480</v>
      </c>
      <c r="L80805">
        <v>0</v>
      </c>
      <c r="M80805">
        <v>118</v>
      </c>
      <c r="N80805">
        <v>0</v>
      </c>
      <c r="O80805">
        <v>0</v>
      </c>
    </row>
    <row r="80806" spans="1:15" x14ac:dyDescent="0.25">
      <c r="A80806">
        <v>2018</v>
      </c>
      <c r="B80806">
        <v>7</v>
      </c>
      <c r="C80806" s="1">
        <f>DATE(Airline_Delay_Cause[[#This Row],[year]],Airline_Delay_Cause[[#This Row],[month]],1)</f>
        <v>43282</v>
      </c>
      <c r="D80806" t="s">
        <v>312</v>
      </c>
      <c r="E80806" t="s">
        <v>313</v>
      </c>
      <c r="F80806" t="s">
        <v>41</v>
      </c>
      <c r="G80806" s="2" t="s">
        <v>464</v>
      </c>
      <c r="H80806" s="2" t="s">
        <v>811</v>
      </c>
      <c r="I80806" s="2" t="s">
        <v>884</v>
      </c>
      <c r="J80806">
        <v>832</v>
      </c>
      <c r="K80806">
        <v>298</v>
      </c>
      <c r="L80806">
        <v>14</v>
      </c>
      <c r="M80806">
        <v>405</v>
      </c>
      <c r="N80806">
        <v>0</v>
      </c>
      <c r="O80806">
        <v>115</v>
      </c>
    </row>
    <row r="80807" spans="1:15" x14ac:dyDescent="0.25">
      <c r="A80807">
        <v>2018</v>
      </c>
      <c r="B80807">
        <v>7</v>
      </c>
      <c r="C80807" s="1">
        <f>DATE(Airline_Delay_Cause[[#This Row],[year]],Airline_Delay_Cause[[#This Row],[month]],1)</f>
        <v>43282</v>
      </c>
      <c r="D80807" t="s">
        <v>312</v>
      </c>
      <c r="E80807" t="s">
        <v>313</v>
      </c>
      <c r="F80807" t="s">
        <v>42</v>
      </c>
      <c r="G80807" s="2" t="s">
        <v>465</v>
      </c>
      <c r="H80807" s="2" t="s">
        <v>307</v>
      </c>
      <c r="I80807" s="2" t="s">
        <v>885</v>
      </c>
      <c r="J80807">
        <v>516</v>
      </c>
      <c r="K80807">
        <v>290</v>
      </c>
      <c r="L80807">
        <v>0</v>
      </c>
      <c r="M80807">
        <v>93</v>
      </c>
      <c r="N80807">
        <v>39</v>
      </c>
      <c r="O80807">
        <v>94</v>
      </c>
    </row>
    <row r="80808" spans="1:15" x14ac:dyDescent="0.25">
      <c r="A80808">
        <v>2018</v>
      </c>
      <c r="B80808">
        <v>7</v>
      </c>
      <c r="C80808" s="1">
        <f>DATE(Airline_Delay_Cause[[#This Row],[year]],Airline_Delay_Cause[[#This Row],[month]],1)</f>
        <v>43282</v>
      </c>
      <c r="D80808" t="s">
        <v>312</v>
      </c>
      <c r="E80808" t="s">
        <v>313</v>
      </c>
      <c r="F80808" t="s">
        <v>327</v>
      </c>
      <c r="G80808" s="2" t="s">
        <v>715</v>
      </c>
      <c r="H80808" s="2" t="s">
        <v>812</v>
      </c>
      <c r="I80808" s="2" t="s">
        <v>1147</v>
      </c>
      <c r="J80808">
        <v>688</v>
      </c>
      <c r="K80808">
        <v>114</v>
      </c>
      <c r="L80808">
        <v>0</v>
      </c>
      <c r="M80808">
        <v>97</v>
      </c>
      <c r="N80808">
        <v>0</v>
      </c>
      <c r="O80808">
        <v>477</v>
      </c>
    </row>
    <row r="80809" spans="1:15" x14ac:dyDescent="0.25">
      <c r="A80809">
        <v>2018</v>
      </c>
      <c r="B80809">
        <v>7</v>
      </c>
      <c r="C80809" s="1">
        <f>DATE(Airline_Delay_Cause[[#This Row],[year]],Airline_Delay_Cause[[#This Row],[month]],1)</f>
        <v>43282</v>
      </c>
      <c r="D80809" t="s">
        <v>312</v>
      </c>
      <c r="E80809" t="s">
        <v>313</v>
      </c>
      <c r="F80809" t="s">
        <v>328</v>
      </c>
      <c r="G80809" s="2" t="s">
        <v>716</v>
      </c>
      <c r="H80809" s="2" t="s">
        <v>852</v>
      </c>
      <c r="I80809" s="2" t="s">
        <v>1148</v>
      </c>
      <c r="J80809">
        <v>476</v>
      </c>
      <c r="K80809">
        <v>44</v>
      </c>
      <c r="L80809">
        <v>238</v>
      </c>
      <c r="M80809">
        <v>48</v>
      </c>
      <c r="N80809">
        <v>0</v>
      </c>
      <c r="O80809">
        <v>146</v>
      </c>
    </row>
    <row r="80810" spans="1:15" x14ac:dyDescent="0.25">
      <c r="A80810">
        <v>2018</v>
      </c>
      <c r="B80810">
        <v>7</v>
      </c>
      <c r="C80810" s="1">
        <f>DATE(Airline_Delay_Cause[[#This Row],[year]],Airline_Delay_Cause[[#This Row],[month]],1)</f>
        <v>43282</v>
      </c>
      <c r="D80810" t="s">
        <v>312</v>
      </c>
      <c r="E80810" t="s">
        <v>313</v>
      </c>
      <c r="F80810" t="s">
        <v>116</v>
      </c>
      <c r="G80810" s="2" t="s">
        <v>532</v>
      </c>
      <c r="H80810" s="2" t="s">
        <v>841</v>
      </c>
      <c r="I80810" s="2" t="s">
        <v>957</v>
      </c>
      <c r="J80810">
        <v>6197</v>
      </c>
      <c r="K80810">
        <v>1406</v>
      </c>
      <c r="L80810">
        <v>603</v>
      </c>
      <c r="M80810">
        <v>1231</v>
      </c>
      <c r="N80810">
        <v>0</v>
      </c>
      <c r="O80810">
        <v>2957</v>
      </c>
    </row>
    <row r="80811" spans="1:15" x14ac:dyDescent="0.25">
      <c r="A80811">
        <v>2018</v>
      </c>
      <c r="B80811">
        <v>7</v>
      </c>
      <c r="C80811" s="1">
        <f>DATE(Airline_Delay_Cause[[#This Row],[year]],Airline_Delay_Cause[[#This Row],[month]],1)</f>
        <v>43282</v>
      </c>
      <c r="D80811" t="s">
        <v>312</v>
      </c>
      <c r="E80811" t="s">
        <v>313</v>
      </c>
      <c r="F80811" t="s">
        <v>280</v>
      </c>
      <c r="G80811" s="2" t="s">
        <v>458</v>
      </c>
      <c r="H80811" s="2" t="s">
        <v>831</v>
      </c>
      <c r="I80811" s="2" t="s">
        <v>1106</v>
      </c>
      <c r="J80811">
        <v>442</v>
      </c>
      <c r="K80811">
        <v>13</v>
      </c>
      <c r="L80811">
        <v>0</v>
      </c>
      <c r="M80811">
        <v>166</v>
      </c>
      <c r="N80811">
        <v>0</v>
      </c>
      <c r="O80811">
        <v>263</v>
      </c>
    </row>
    <row r="80812" spans="1:15" x14ac:dyDescent="0.25">
      <c r="A80812">
        <v>2018</v>
      </c>
      <c r="B80812">
        <v>7</v>
      </c>
      <c r="C80812" s="1">
        <f>DATE(Airline_Delay_Cause[[#This Row],[year]],Airline_Delay_Cause[[#This Row],[month]],1)</f>
        <v>43282</v>
      </c>
      <c r="D80812" t="s">
        <v>312</v>
      </c>
      <c r="E80812" t="s">
        <v>313</v>
      </c>
      <c r="F80812" t="s">
        <v>329</v>
      </c>
      <c r="G80812" s="2" t="s">
        <v>717</v>
      </c>
      <c r="H80812" s="2" t="s">
        <v>846</v>
      </c>
      <c r="I80812" s="2" t="s">
        <v>1149</v>
      </c>
      <c r="J80812">
        <v>141</v>
      </c>
      <c r="K80812">
        <v>77</v>
      </c>
      <c r="L80812">
        <v>0</v>
      </c>
      <c r="M80812">
        <v>7</v>
      </c>
      <c r="N80812">
        <v>0</v>
      </c>
      <c r="O80812">
        <v>57</v>
      </c>
    </row>
    <row r="80813" spans="1:15" x14ac:dyDescent="0.25">
      <c r="A80813">
        <v>2018</v>
      </c>
      <c r="B80813">
        <v>7</v>
      </c>
      <c r="C80813" s="1">
        <f>DATE(Airline_Delay_Cause[[#This Row],[year]],Airline_Delay_Cause[[#This Row],[month]],1)</f>
        <v>43282</v>
      </c>
      <c r="D80813" t="s">
        <v>312</v>
      </c>
      <c r="E80813" t="s">
        <v>313</v>
      </c>
      <c r="F80813" t="s">
        <v>45</v>
      </c>
      <c r="G80813" s="2" t="s">
        <v>467</v>
      </c>
      <c r="H80813" s="2" t="s">
        <v>307</v>
      </c>
      <c r="I80813" s="2" t="s">
        <v>888</v>
      </c>
      <c r="J80813">
        <v>800</v>
      </c>
      <c r="K80813">
        <v>236</v>
      </c>
      <c r="L80813">
        <v>0</v>
      </c>
      <c r="M80813">
        <v>296</v>
      </c>
      <c r="N80813">
        <v>0</v>
      </c>
      <c r="O80813">
        <v>268</v>
      </c>
    </row>
    <row r="80814" spans="1:15" x14ac:dyDescent="0.25">
      <c r="A80814">
        <v>2018</v>
      </c>
      <c r="B80814">
        <v>7</v>
      </c>
      <c r="C80814" s="1">
        <f>DATE(Airline_Delay_Cause[[#This Row],[year]],Airline_Delay_Cause[[#This Row],[month]],1)</f>
        <v>43282</v>
      </c>
      <c r="D80814" t="s">
        <v>312</v>
      </c>
      <c r="E80814" t="s">
        <v>313</v>
      </c>
      <c r="F80814" t="s">
        <v>46</v>
      </c>
      <c r="G80814" s="2" t="s">
        <v>468</v>
      </c>
      <c r="H80814" s="2" t="s">
        <v>809</v>
      </c>
      <c r="I80814" s="2" t="s">
        <v>889</v>
      </c>
      <c r="J80814">
        <v>542</v>
      </c>
      <c r="K80814">
        <v>46</v>
      </c>
      <c r="L80814">
        <v>99</v>
      </c>
      <c r="M80814">
        <v>11</v>
      </c>
      <c r="N80814">
        <v>0</v>
      </c>
      <c r="O80814">
        <v>386</v>
      </c>
    </row>
    <row r="80815" spans="1:15" x14ac:dyDescent="0.25">
      <c r="A80815">
        <v>2018</v>
      </c>
      <c r="B80815">
        <v>7</v>
      </c>
      <c r="C80815" s="1">
        <f>DATE(Airline_Delay_Cause[[#This Row],[year]],Airline_Delay_Cause[[#This Row],[month]],1)</f>
        <v>43282</v>
      </c>
      <c r="D80815" t="s">
        <v>312</v>
      </c>
      <c r="E80815" t="s">
        <v>313</v>
      </c>
      <c r="F80815" t="s">
        <v>183</v>
      </c>
      <c r="G80815" s="2" t="s">
        <v>596</v>
      </c>
      <c r="H80815" s="2" t="s">
        <v>810</v>
      </c>
      <c r="I80815" s="2" t="s">
        <v>1022</v>
      </c>
      <c r="J80815">
        <v>5086</v>
      </c>
      <c r="K80815">
        <v>1185</v>
      </c>
      <c r="L80815">
        <v>1</v>
      </c>
      <c r="M80815">
        <v>1682</v>
      </c>
      <c r="N80815">
        <v>0</v>
      </c>
      <c r="O80815">
        <v>2218</v>
      </c>
    </row>
    <row r="80816" spans="1:15" x14ac:dyDescent="0.25">
      <c r="A80816">
        <v>2018</v>
      </c>
      <c r="B80816">
        <v>7</v>
      </c>
      <c r="C80816" s="1">
        <f>DATE(Airline_Delay_Cause[[#This Row],[year]],Airline_Delay_Cause[[#This Row],[month]],1)</f>
        <v>43282</v>
      </c>
      <c r="D80816" t="s">
        <v>312</v>
      </c>
      <c r="E80816" t="s">
        <v>313</v>
      </c>
      <c r="F80816" t="s">
        <v>47</v>
      </c>
      <c r="G80816" s="2" t="s">
        <v>469</v>
      </c>
      <c r="H80816" s="2" t="s">
        <v>307</v>
      </c>
      <c r="I80816" s="2" t="s">
        <v>890</v>
      </c>
      <c r="J80816">
        <v>542</v>
      </c>
      <c r="K80816">
        <v>149</v>
      </c>
      <c r="L80816">
        <v>71</v>
      </c>
      <c r="M80816">
        <v>87</v>
      </c>
      <c r="N80816">
        <v>0</v>
      </c>
      <c r="O80816">
        <v>235</v>
      </c>
    </row>
    <row r="80817" spans="1:15" x14ac:dyDescent="0.25">
      <c r="A80817">
        <v>2018</v>
      </c>
      <c r="B80817">
        <v>7</v>
      </c>
      <c r="C80817" s="1">
        <f>DATE(Airline_Delay_Cause[[#This Row],[year]],Airline_Delay_Cause[[#This Row],[month]],1)</f>
        <v>43282</v>
      </c>
      <c r="D80817" t="s">
        <v>312</v>
      </c>
      <c r="E80817" t="s">
        <v>313</v>
      </c>
      <c r="F80817" t="s">
        <v>48</v>
      </c>
      <c r="G80817" s="2" t="s">
        <v>470</v>
      </c>
      <c r="H80817" s="2" t="s">
        <v>823</v>
      </c>
      <c r="I80817" s="2" t="s">
        <v>891</v>
      </c>
      <c r="J80817">
        <v>2752</v>
      </c>
      <c r="K80817">
        <v>456</v>
      </c>
      <c r="L80817">
        <v>20</v>
      </c>
      <c r="M80817">
        <v>1710</v>
      </c>
      <c r="N80817">
        <v>0</v>
      </c>
      <c r="O80817">
        <v>566</v>
      </c>
    </row>
    <row r="80818" spans="1:15" x14ac:dyDescent="0.25">
      <c r="A80818">
        <v>2018</v>
      </c>
      <c r="B80818">
        <v>7</v>
      </c>
      <c r="C80818" s="1">
        <f>DATE(Airline_Delay_Cause[[#This Row],[year]],Airline_Delay_Cause[[#This Row],[month]],1)</f>
        <v>43282</v>
      </c>
      <c r="D80818" t="s">
        <v>312</v>
      </c>
      <c r="E80818" t="s">
        <v>313</v>
      </c>
      <c r="F80818" t="s">
        <v>117</v>
      </c>
      <c r="G80818" s="2" t="s">
        <v>533</v>
      </c>
      <c r="H80818" s="2" t="s">
        <v>841</v>
      </c>
      <c r="I80818" s="2" t="s">
        <v>958</v>
      </c>
      <c r="J80818">
        <v>63173</v>
      </c>
      <c r="K80818">
        <v>20604</v>
      </c>
      <c r="L80818">
        <v>4455</v>
      </c>
      <c r="M80818">
        <v>14836</v>
      </c>
      <c r="N80818">
        <v>43</v>
      </c>
      <c r="O80818">
        <v>23235</v>
      </c>
    </row>
    <row r="80819" spans="1:15" x14ac:dyDescent="0.25">
      <c r="A80819">
        <v>2018</v>
      </c>
      <c r="B80819">
        <v>7</v>
      </c>
      <c r="C80819" s="1">
        <f>DATE(Airline_Delay_Cause[[#This Row],[year]],Airline_Delay_Cause[[#This Row],[month]],1)</f>
        <v>43282</v>
      </c>
      <c r="D80819" t="s">
        <v>312</v>
      </c>
      <c r="E80819" t="s">
        <v>313</v>
      </c>
      <c r="F80819" t="s">
        <v>118</v>
      </c>
      <c r="G80819" s="2" t="s">
        <v>534</v>
      </c>
      <c r="H80819" s="2" t="s">
        <v>810</v>
      </c>
      <c r="I80819" s="2" t="s">
        <v>959</v>
      </c>
      <c r="J80819">
        <v>2053</v>
      </c>
      <c r="K80819">
        <v>838</v>
      </c>
      <c r="L80819">
        <v>83</v>
      </c>
      <c r="M80819">
        <v>607</v>
      </c>
      <c r="N80819">
        <v>22</v>
      </c>
      <c r="O80819">
        <v>503</v>
      </c>
    </row>
    <row r="80820" spans="1:15" x14ac:dyDescent="0.25">
      <c r="A80820">
        <v>2018</v>
      </c>
      <c r="B80820">
        <v>7</v>
      </c>
      <c r="C80820" s="1">
        <f>DATE(Airline_Delay_Cause[[#This Row],[year]],Airline_Delay_Cause[[#This Row],[month]],1)</f>
        <v>43282</v>
      </c>
      <c r="D80820" t="s">
        <v>312</v>
      </c>
      <c r="E80820" t="s">
        <v>313</v>
      </c>
      <c r="F80820" t="s">
        <v>50</v>
      </c>
      <c r="G80820" s="2" t="s">
        <v>472</v>
      </c>
      <c r="H80820" s="2" t="s">
        <v>824</v>
      </c>
      <c r="I80820" s="2" t="s">
        <v>893</v>
      </c>
      <c r="J80820">
        <v>1019</v>
      </c>
      <c r="K80820">
        <v>361</v>
      </c>
      <c r="L80820">
        <v>122</v>
      </c>
      <c r="M80820">
        <v>72</v>
      </c>
      <c r="N80820">
        <v>0</v>
      </c>
      <c r="O80820">
        <v>464</v>
      </c>
    </row>
    <row r="80821" spans="1:15" x14ac:dyDescent="0.25">
      <c r="A80821">
        <v>2018</v>
      </c>
      <c r="B80821">
        <v>7</v>
      </c>
      <c r="C80821" s="1">
        <f>DATE(Airline_Delay_Cause[[#This Row],[year]],Airline_Delay_Cause[[#This Row],[month]],1)</f>
        <v>43282</v>
      </c>
      <c r="D80821" t="s">
        <v>312</v>
      </c>
      <c r="E80821" t="s">
        <v>313</v>
      </c>
      <c r="F80821" t="s">
        <v>222</v>
      </c>
      <c r="G80821" s="2" t="s">
        <v>627</v>
      </c>
      <c r="H80821" s="2" t="s">
        <v>841</v>
      </c>
      <c r="I80821" s="2" t="s">
        <v>1054</v>
      </c>
      <c r="J80821">
        <v>846</v>
      </c>
      <c r="K80821">
        <v>282</v>
      </c>
      <c r="L80821">
        <v>3</v>
      </c>
      <c r="M80821">
        <v>193</v>
      </c>
      <c r="N80821">
        <v>0</v>
      </c>
      <c r="O80821">
        <v>368</v>
      </c>
    </row>
    <row r="80822" spans="1:15" x14ac:dyDescent="0.25">
      <c r="A80822">
        <v>2018</v>
      </c>
      <c r="B80822">
        <v>7</v>
      </c>
      <c r="C80822" s="1">
        <f>DATE(Airline_Delay_Cause[[#This Row],[year]],Airline_Delay_Cause[[#This Row],[month]],1)</f>
        <v>43282</v>
      </c>
      <c r="D80822" t="s">
        <v>312</v>
      </c>
      <c r="E80822" t="s">
        <v>313</v>
      </c>
      <c r="F80822" t="s">
        <v>51</v>
      </c>
      <c r="G80822" s="2" t="s">
        <v>473</v>
      </c>
      <c r="H80822" s="2" t="s">
        <v>821</v>
      </c>
      <c r="I80822" s="2" t="s">
        <v>894</v>
      </c>
      <c r="J80822">
        <v>228</v>
      </c>
      <c r="K80822">
        <v>197</v>
      </c>
      <c r="L80822">
        <v>0</v>
      </c>
      <c r="M80822">
        <v>31</v>
      </c>
      <c r="N80822">
        <v>0</v>
      </c>
      <c r="O80822">
        <v>0</v>
      </c>
    </row>
    <row r="80823" spans="1:15" x14ac:dyDescent="0.25">
      <c r="A80823">
        <v>2018</v>
      </c>
      <c r="B80823">
        <v>7</v>
      </c>
      <c r="C80823" s="1">
        <f>DATE(Airline_Delay_Cause[[#This Row],[year]],Airline_Delay_Cause[[#This Row],[month]],1)</f>
        <v>43282</v>
      </c>
      <c r="D80823" t="s">
        <v>312</v>
      </c>
      <c r="E80823" t="s">
        <v>313</v>
      </c>
      <c r="F80823" t="s">
        <v>52</v>
      </c>
      <c r="G80823" s="2" t="s">
        <v>474</v>
      </c>
      <c r="H80823" s="2" t="s">
        <v>812</v>
      </c>
      <c r="I80823" s="2" t="s">
        <v>895</v>
      </c>
      <c r="J80823">
        <v>1072</v>
      </c>
      <c r="K80823">
        <v>570</v>
      </c>
      <c r="L80823">
        <v>68</v>
      </c>
      <c r="M80823">
        <v>119</v>
      </c>
      <c r="N80823">
        <v>0</v>
      </c>
      <c r="O80823">
        <v>315</v>
      </c>
    </row>
    <row r="80824" spans="1:15" x14ac:dyDescent="0.25">
      <c r="A80824">
        <v>2018</v>
      </c>
      <c r="B80824">
        <v>7</v>
      </c>
      <c r="C80824" s="1">
        <f>DATE(Airline_Delay_Cause[[#This Row],[year]],Airline_Delay_Cause[[#This Row],[month]],1)</f>
        <v>43282</v>
      </c>
      <c r="D80824" t="s">
        <v>312</v>
      </c>
      <c r="E80824" t="s">
        <v>313</v>
      </c>
      <c r="F80824" t="s">
        <v>334</v>
      </c>
      <c r="G80824" s="2" t="s">
        <v>722</v>
      </c>
      <c r="H80824" s="2" t="s">
        <v>854</v>
      </c>
      <c r="I80824" s="2" t="s">
        <v>1154</v>
      </c>
      <c r="J80824">
        <v>2245</v>
      </c>
      <c r="K80824">
        <v>890</v>
      </c>
      <c r="L80824">
        <v>1090</v>
      </c>
      <c r="M80824">
        <v>4</v>
      </c>
      <c r="N80824">
        <v>0</v>
      </c>
      <c r="O80824">
        <v>261</v>
      </c>
    </row>
    <row r="80825" spans="1:15" x14ac:dyDescent="0.25">
      <c r="A80825">
        <v>2018</v>
      </c>
      <c r="B80825">
        <v>7</v>
      </c>
      <c r="C80825" s="1">
        <f>DATE(Airline_Delay_Cause[[#This Row],[year]],Airline_Delay_Cause[[#This Row],[month]],1)</f>
        <v>43282</v>
      </c>
      <c r="D80825" t="s">
        <v>312</v>
      </c>
      <c r="E80825" t="s">
        <v>313</v>
      </c>
      <c r="F80825" t="s">
        <v>336</v>
      </c>
      <c r="G80825" s="2" t="s">
        <v>724</v>
      </c>
      <c r="H80825" s="2" t="s">
        <v>809</v>
      </c>
      <c r="I80825" s="2" t="s">
        <v>1156</v>
      </c>
      <c r="J80825">
        <v>497</v>
      </c>
      <c r="K80825">
        <v>212</v>
      </c>
      <c r="L80825">
        <v>15</v>
      </c>
      <c r="M80825">
        <v>30</v>
      </c>
      <c r="N80825">
        <v>0</v>
      </c>
      <c r="O80825">
        <v>240</v>
      </c>
    </row>
    <row r="80826" spans="1:15" x14ac:dyDescent="0.25">
      <c r="A80826">
        <v>2018</v>
      </c>
      <c r="B80826">
        <v>7</v>
      </c>
      <c r="C80826" s="1">
        <f>DATE(Airline_Delay_Cause[[#This Row],[year]],Airline_Delay_Cause[[#This Row],[month]],1)</f>
        <v>43282</v>
      </c>
      <c r="D80826" t="s">
        <v>312</v>
      </c>
      <c r="E80826" t="s">
        <v>313</v>
      </c>
      <c r="F80826" t="s">
        <v>120</v>
      </c>
      <c r="G80826" s="2" t="s">
        <v>536</v>
      </c>
      <c r="H80826" s="2" t="s">
        <v>841</v>
      </c>
      <c r="I80826" s="2" t="s">
        <v>961</v>
      </c>
      <c r="J80826">
        <v>349</v>
      </c>
      <c r="K80826">
        <v>69</v>
      </c>
      <c r="L80826">
        <v>43</v>
      </c>
      <c r="M80826">
        <v>54</v>
      </c>
      <c r="N80826">
        <v>0</v>
      </c>
      <c r="O80826">
        <v>183</v>
      </c>
    </row>
    <row r="80827" spans="1:15" x14ac:dyDescent="0.25">
      <c r="A80827">
        <v>2018</v>
      </c>
      <c r="B80827">
        <v>7</v>
      </c>
      <c r="C80827" s="1">
        <f>DATE(Airline_Delay_Cause[[#This Row],[year]],Airline_Delay_Cause[[#This Row],[month]],1)</f>
        <v>43282</v>
      </c>
      <c r="D80827" t="s">
        <v>312</v>
      </c>
      <c r="E80827" t="s">
        <v>313</v>
      </c>
      <c r="F80827" t="s">
        <v>121</v>
      </c>
      <c r="G80827" s="2" t="s">
        <v>537</v>
      </c>
      <c r="H80827" s="2" t="s">
        <v>810</v>
      </c>
      <c r="I80827" s="2" t="s">
        <v>962</v>
      </c>
      <c r="J80827">
        <v>91</v>
      </c>
      <c r="K80827">
        <v>47</v>
      </c>
      <c r="L80827">
        <v>0</v>
      </c>
      <c r="M80827">
        <v>0</v>
      </c>
      <c r="N80827">
        <v>0</v>
      </c>
      <c r="O80827">
        <v>44</v>
      </c>
    </row>
    <row r="80828" spans="1:15" x14ac:dyDescent="0.25">
      <c r="A80828">
        <v>2018</v>
      </c>
      <c r="B80828">
        <v>7</v>
      </c>
      <c r="C80828" s="1">
        <f>DATE(Airline_Delay_Cause[[#This Row],[year]],Airline_Delay_Cause[[#This Row],[month]],1)</f>
        <v>43282</v>
      </c>
      <c r="D80828" t="s">
        <v>312</v>
      </c>
      <c r="E80828" t="s">
        <v>313</v>
      </c>
      <c r="F80828" t="s">
        <v>122</v>
      </c>
      <c r="G80828" s="2" t="s">
        <v>538</v>
      </c>
      <c r="H80828" s="2" t="s">
        <v>842</v>
      </c>
      <c r="I80828" s="2" t="s">
        <v>963</v>
      </c>
      <c r="J80828">
        <v>1328</v>
      </c>
      <c r="K80828">
        <v>239</v>
      </c>
      <c r="L80828">
        <v>40</v>
      </c>
      <c r="M80828">
        <v>167</v>
      </c>
      <c r="N80828">
        <v>0</v>
      </c>
      <c r="O80828">
        <v>882</v>
      </c>
    </row>
    <row r="80829" spans="1:15" x14ac:dyDescent="0.25">
      <c r="A80829">
        <v>2018</v>
      </c>
      <c r="B80829">
        <v>7</v>
      </c>
      <c r="C80829" s="1">
        <f>DATE(Airline_Delay_Cause[[#This Row],[year]],Airline_Delay_Cause[[#This Row],[month]],1)</f>
        <v>43282</v>
      </c>
      <c r="D80829" t="s">
        <v>312</v>
      </c>
      <c r="E80829" t="s">
        <v>313</v>
      </c>
      <c r="F80829" t="s">
        <v>210</v>
      </c>
      <c r="G80829" s="2" t="s">
        <v>619</v>
      </c>
      <c r="H80829" s="2" t="s">
        <v>854</v>
      </c>
      <c r="I80829" s="2" t="s">
        <v>1045</v>
      </c>
      <c r="J80829">
        <v>1980</v>
      </c>
      <c r="K80829">
        <v>1224</v>
      </c>
      <c r="L80829">
        <v>44</v>
      </c>
      <c r="M80829">
        <v>125</v>
      </c>
      <c r="N80829">
        <v>0</v>
      </c>
      <c r="O80829">
        <v>587</v>
      </c>
    </row>
    <row r="80830" spans="1:15" x14ac:dyDescent="0.25">
      <c r="A80830">
        <v>2018</v>
      </c>
      <c r="B80830">
        <v>7</v>
      </c>
      <c r="C80830" s="1">
        <f>DATE(Airline_Delay_Cause[[#This Row],[year]],Airline_Delay_Cause[[#This Row],[month]],1)</f>
        <v>43282</v>
      </c>
      <c r="D80830" t="s">
        <v>312</v>
      </c>
      <c r="E80830" t="s">
        <v>313</v>
      </c>
      <c r="F80830" t="s">
        <v>124</v>
      </c>
      <c r="G80830" s="2" t="s">
        <v>540</v>
      </c>
      <c r="H80830" s="2" t="s">
        <v>839</v>
      </c>
      <c r="I80830" s="2" t="s">
        <v>965</v>
      </c>
      <c r="J80830">
        <v>6925</v>
      </c>
      <c r="K80830">
        <v>3244</v>
      </c>
      <c r="L80830">
        <v>86</v>
      </c>
      <c r="M80830">
        <v>634</v>
      </c>
      <c r="N80830">
        <v>0</v>
      </c>
      <c r="O80830">
        <v>2961</v>
      </c>
    </row>
    <row r="80831" spans="1:15" x14ac:dyDescent="0.25">
      <c r="A80831">
        <v>2018</v>
      </c>
      <c r="B80831">
        <v>7</v>
      </c>
      <c r="C80831" s="1">
        <f>DATE(Airline_Delay_Cause[[#This Row],[year]],Airline_Delay_Cause[[#This Row],[month]],1)</f>
        <v>43282</v>
      </c>
      <c r="D80831" t="s">
        <v>312</v>
      </c>
      <c r="E80831" t="s">
        <v>313</v>
      </c>
      <c r="F80831" t="s">
        <v>125</v>
      </c>
      <c r="G80831" s="2" t="s">
        <v>541</v>
      </c>
      <c r="H80831" s="2" t="s">
        <v>840</v>
      </c>
      <c r="I80831" s="2" t="s">
        <v>966</v>
      </c>
      <c r="J80831">
        <v>774</v>
      </c>
      <c r="K80831">
        <v>382</v>
      </c>
      <c r="L80831">
        <v>0</v>
      </c>
      <c r="M80831">
        <v>121</v>
      </c>
      <c r="N80831">
        <v>0</v>
      </c>
      <c r="O80831">
        <v>271</v>
      </c>
    </row>
    <row r="80832" spans="1:15" x14ac:dyDescent="0.25">
      <c r="A80832">
        <v>2018</v>
      </c>
      <c r="B80832">
        <v>7</v>
      </c>
      <c r="C80832" s="1">
        <f>DATE(Airline_Delay_Cause[[#This Row],[year]],Airline_Delay_Cause[[#This Row],[month]],1)</f>
        <v>43282</v>
      </c>
      <c r="D80832" t="s">
        <v>312</v>
      </c>
      <c r="E80832" t="s">
        <v>313</v>
      </c>
      <c r="F80832" t="s">
        <v>237</v>
      </c>
      <c r="G80832" s="2" t="s">
        <v>639</v>
      </c>
      <c r="H80832" s="2" t="s">
        <v>812</v>
      </c>
      <c r="I80832" s="2" t="s">
        <v>1067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25">
      <c r="A80833">
        <v>2018</v>
      </c>
      <c r="B80833">
        <v>7</v>
      </c>
      <c r="C80833" s="1">
        <f>DATE(Airline_Delay_Cause[[#This Row],[year]],Airline_Delay_Cause[[#This Row],[month]],1)</f>
        <v>43282</v>
      </c>
      <c r="D80833" t="s">
        <v>312</v>
      </c>
      <c r="E80833" t="s">
        <v>313</v>
      </c>
      <c r="F80833" t="s">
        <v>56</v>
      </c>
      <c r="G80833" s="2" t="s">
        <v>478</v>
      </c>
      <c r="H80833" s="2" t="s">
        <v>827</v>
      </c>
      <c r="I80833" s="2" t="s">
        <v>899</v>
      </c>
      <c r="J80833">
        <v>821</v>
      </c>
      <c r="K80833">
        <v>171</v>
      </c>
      <c r="L80833">
        <v>35</v>
      </c>
      <c r="M80833">
        <v>138</v>
      </c>
      <c r="N80833">
        <v>0</v>
      </c>
      <c r="O80833">
        <v>477</v>
      </c>
    </row>
    <row r="80834" spans="1:15" x14ac:dyDescent="0.25">
      <c r="A80834">
        <v>2018</v>
      </c>
      <c r="B80834">
        <v>7</v>
      </c>
      <c r="C80834" s="1">
        <f>DATE(Airline_Delay_Cause[[#This Row],[year]],Airline_Delay_Cause[[#This Row],[month]],1)</f>
        <v>43282</v>
      </c>
      <c r="D80834" t="s">
        <v>312</v>
      </c>
      <c r="E80834" t="s">
        <v>313</v>
      </c>
      <c r="F80834" t="s">
        <v>238</v>
      </c>
      <c r="G80834" s="2" t="s">
        <v>640</v>
      </c>
      <c r="H80834" s="2" t="s">
        <v>825</v>
      </c>
      <c r="I80834" s="2" t="s">
        <v>1068</v>
      </c>
      <c r="J80834">
        <v>2493</v>
      </c>
      <c r="K80834">
        <v>1176</v>
      </c>
      <c r="L80834">
        <v>232</v>
      </c>
      <c r="M80834">
        <v>189</v>
      </c>
      <c r="N80834">
        <v>0</v>
      </c>
      <c r="O80834">
        <v>896</v>
      </c>
    </row>
    <row r="80835" spans="1:15" x14ac:dyDescent="0.25">
      <c r="A80835">
        <v>2018</v>
      </c>
      <c r="B80835">
        <v>7</v>
      </c>
      <c r="C80835" s="1">
        <f>DATE(Airline_Delay_Cause[[#This Row],[year]],Airline_Delay_Cause[[#This Row],[month]],1)</f>
        <v>43282</v>
      </c>
      <c r="D80835" t="s">
        <v>312</v>
      </c>
      <c r="E80835" t="s">
        <v>313</v>
      </c>
      <c r="F80835" t="s">
        <v>341</v>
      </c>
      <c r="G80835" s="2" t="s">
        <v>729</v>
      </c>
      <c r="H80835" s="2" t="s">
        <v>846</v>
      </c>
      <c r="I80835" s="2" t="s">
        <v>1161</v>
      </c>
      <c r="J80835">
        <v>661</v>
      </c>
      <c r="K80835">
        <v>103</v>
      </c>
      <c r="L80835">
        <v>157</v>
      </c>
      <c r="M80835">
        <v>82</v>
      </c>
      <c r="N80835">
        <v>0</v>
      </c>
      <c r="O80835">
        <v>319</v>
      </c>
    </row>
    <row r="80836" spans="1:15" x14ac:dyDescent="0.25">
      <c r="A80836">
        <v>2018</v>
      </c>
      <c r="B80836">
        <v>7</v>
      </c>
      <c r="C80836" s="1">
        <f>DATE(Airline_Delay_Cause[[#This Row],[year]],Airline_Delay_Cause[[#This Row],[month]],1)</f>
        <v>43282</v>
      </c>
      <c r="D80836" t="s">
        <v>312</v>
      </c>
      <c r="E80836" t="s">
        <v>313</v>
      </c>
      <c r="F80836" t="s">
        <v>127</v>
      </c>
      <c r="G80836" s="2" t="s">
        <v>543</v>
      </c>
      <c r="H80836" s="2" t="s">
        <v>843</v>
      </c>
      <c r="I80836" s="2" t="s">
        <v>968</v>
      </c>
      <c r="J80836">
        <v>924</v>
      </c>
      <c r="K80836">
        <v>278</v>
      </c>
      <c r="L80836">
        <v>21</v>
      </c>
      <c r="M80836">
        <v>195</v>
      </c>
      <c r="N80836">
        <v>0</v>
      </c>
      <c r="O80836">
        <v>430</v>
      </c>
    </row>
    <row r="80837" spans="1:15" x14ac:dyDescent="0.25">
      <c r="A80837">
        <v>2018</v>
      </c>
      <c r="B80837">
        <v>7</v>
      </c>
      <c r="C80837" s="1">
        <f>DATE(Airline_Delay_Cause[[#This Row],[year]],Airline_Delay_Cause[[#This Row],[month]],1)</f>
        <v>43282</v>
      </c>
      <c r="D80837" t="s">
        <v>312</v>
      </c>
      <c r="E80837" t="s">
        <v>313</v>
      </c>
      <c r="F80837" t="s">
        <v>223</v>
      </c>
      <c r="G80837" s="2" t="s">
        <v>628</v>
      </c>
      <c r="H80837" s="2" t="s">
        <v>841</v>
      </c>
      <c r="I80837" s="2" t="s">
        <v>1055</v>
      </c>
      <c r="J80837">
        <v>1027</v>
      </c>
      <c r="K80837">
        <v>262</v>
      </c>
      <c r="L80837">
        <v>3</v>
      </c>
      <c r="M80837">
        <v>79</v>
      </c>
      <c r="N80837">
        <v>0</v>
      </c>
      <c r="O80837">
        <v>683</v>
      </c>
    </row>
    <row r="80838" spans="1:15" x14ac:dyDescent="0.25">
      <c r="A80838">
        <v>2018</v>
      </c>
      <c r="B80838">
        <v>7</v>
      </c>
      <c r="C80838" s="1">
        <f>DATE(Airline_Delay_Cause[[#This Row],[year]],Airline_Delay_Cause[[#This Row],[month]],1)</f>
        <v>43282</v>
      </c>
      <c r="D80838" t="s">
        <v>312</v>
      </c>
      <c r="E80838" t="s">
        <v>313</v>
      </c>
      <c r="F80838" t="s">
        <v>59</v>
      </c>
      <c r="G80838" s="2" t="s">
        <v>481</v>
      </c>
      <c r="H80838" s="2" t="s">
        <v>812</v>
      </c>
      <c r="I80838" s="2" t="s">
        <v>902</v>
      </c>
      <c r="J80838">
        <v>992</v>
      </c>
      <c r="K80838">
        <v>264</v>
      </c>
      <c r="L80838">
        <v>254</v>
      </c>
      <c r="M80838">
        <v>191</v>
      </c>
      <c r="N80838">
        <v>0</v>
      </c>
      <c r="O80838">
        <v>283</v>
      </c>
    </row>
    <row r="80839" spans="1:15" x14ac:dyDescent="0.25">
      <c r="A80839">
        <v>2018</v>
      </c>
      <c r="B80839">
        <v>7</v>
      </c>
      <c r="C80839" s="1">
        <f>DATE(Airline_Delay_Cause[[#This Row],[year]],Airline_Delay_Cause[[#This Row],[month]],1)</f>
        <v>43282</v>
      </c>
      <c r="D80839" t="s">
        <v>312</v>
      </c>
      <c r="E80839" t="s">
        <v>313</v>
      </c>
      <c r="F80839" t="s">
        <v>61</v>
      </c>
      <c r="G80839" s="2" t="s">
        <v>483</v>
      </c>
      <c r="H80839" s="2" t="s">
        <v>819</v>
      </c>
      <c r="I80839" s="2" t="s">
        <v>904</v>
      </c>
      <c r="J80839">
        <v>1214</v>
      </c>
      <c r="K80839">
        <v>296</v>
      </c>
      <c r="L80839">
        <v>58</v>
      </c>
      <c r="M80839">
        <v>182</v>
      </c>
      <c r="N80839">
        <v>0</v>
      </c>
      <c r="O80839">
        <v>678</v>
      </c>
    </row>
    <row r="80840" spans="1:15" x14ac:dyDescent="0.25">
      <c r="A80840">
        <v>2018</v>
      </c>
      <c r="B80840">
        <v>7</v>
      </c>
      <c r="C80840" s="1">
        <f>DATE(Airline_Delay_Cause[[#This Row],[year]],Airline_Delay_Cause[[#This Row],[month]],1)</f>
        <v>43282</v>
      </c>
      <c r="D80840" t="s">
        <v>312</v>
      </c>
      <c r="E80840" t="s">
        <v>313</v>
      </c>
      <c r="F80840" t="s">
        <v>241</v>
      </c>
      <c r="G80840" s="2" t="s">
        <v>643</v>
      </c>
      <c r="H80840" s="2" t="s">
        <v>840</v>
      </c>
      <c r="I80840" s="2" t="s">
        <v>1071</v>
      </c>
      <c r="J80840">
        <v>277</v>
      </c>
      <c r="K80840">
        <v>137</v>
      </c>
      <c r="L80840">
        <v>0</v>
      </c>
      <c r="M80840">
        <v>0</v>
      </c>
      <c r="N80840">
        <v>0</v>
      </c>
      <c r="O80840">
        <v>140</v>
      </c>
    </row>
    <row r="80841" spans="1:15" x14ac:dyDescent="0.25">
      <c r="A80841">
        <v>2018</v>
      </c>
      <c r="B80841">
        <v>7</v>
      </c>
      <c r="C80841" s="1">
        <f>DATE(Airline_Delay_Cause[[#This Row],[year]],Airline_Delay_Cause[[#This Row],[month]],1)</f>
        <v>43282</v>
      </c>
      <c r="D80841" t="s">
        <v>312</v>
      </c>
      <c r="E80841" t="s">
        <v>313</v>
      </c>
      <c r="F80841" t="s">
        <v>343</v>
      </c>
      <c r="G80841" s="2" t="s">
        <v>731</v>
      </c>
      <c r="H80841" s="2" t="s">
        <v>841</v>
      </c>
      <c r="I80841" s="2" t="s">
        <v>1163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25">
      <c r="A80842">
        <v>2018</v>
      </c>
      <c r="B80842">
        <v>7</v>
      </c>
      <c r="C80842" s="1">
        <f>DATE(Airline_Delay_Cause[[#This Row],[year]],Airline_Delay_Cause[[#This Row],[month]],1)</f>
        <v>43282</v>
      </c>
      <c r="D80842" t="s">
        <v>312</v>
      </c>
      <c r="E80842" t="s">
        <v>313</v>
      </c>
      <c r="F80842" t="s">
        <v>345</v>
      </c>
      <c r="G80842" s="2" t="s">
        <v>733</v>
      </c>
      <c r="H80842" s="2" t="s">
        <v>840</v>
      </c>
      <c r="I80842" s="2" t="s">
        <v>1165</v>
      </c>
      <c r="J80842">
        <v>898</v>
      </c>
      <c r="K80842">
        <v>360</v>
      </c>
      <c r="L80842">
        <v>170</v>
      </c>
      <c r="M80842">
        <v>112</v>
      </c>
      <c r="N80842">
        <v>0</v>
      </c>
      <c r="O80842">
        <v>256</v>
      </c>
    </row>
    <row r="80843" spans="1:15" x14ac:dyDescent="0.25">
      <c r="A80843">
        <v>2018</v>
      </c>
      <c r="B80843">
        <v>7</v>
      </c>
      <c r="C80843" s="1">
        <f>DATE(Airline_Delay_Cause[[#This Row],[year]],Airline_Delay_Cause[[#This Row],[month]],1)</f>
        <v>43282</v>
      </c>
      <c r="D80843" t="s">
        <v>312</v>
      </c>
      <c r="E80843" t="s">
        <v>313</v>
      </c>
      <c r="F80843" t="s">
        <v>346</v>
      </c>
      <c r="G80843" s="2" t="s">
        <v>734</v>
      </c>
      <c r="H80843" s="2" t="s">
        <v>845</v>
      </c>
      <c r="I80843" s="2" t="s">
        <v>1166</v>
      </c>
      <c r="J80843">
        <v>2542</v>
      </c>
      <c r="K80843">
        <v>676</v>
      </c>
      <c r="L80843">
        <v>693</v>
      </c>
      <c r="M80843">
        <v>182</v>
      </c>
      <c r="N80843">
        <v>0</v>
      </c>
      <c r="O80843">
        <v>991</v>
      </c>
    </row>
    <row r="80844" spans="1:15" x14ac:dyDescent="0.25">
      <c r="A80844">
        <v>2018</v>
      </c>
      <c r="B80844">
        <v>7</v>
      </c>
      <c r="C80844" s="1">
        <f>DATE(Airline_Delay_Cause[[#This Row],[year]],Airline_Delay_Cause[[#This Row],[month]],1)</f>
        <v>43282</v>
      </c>
      <c r="D80844" t="s">
        <v>312</v>
      </c>
      <c r="E80844" t="s">
        <v>313</v>
      </c>
      <c r="F80844" t="s">
        <v>64</v>
      </c>
      <c r="G80844" s="2" t="s">
        <v>470</v>
      </c>
      <c r="H80844" s="2" t="s">
        <v>823</v>
      </c>
      <c r="I80844" s="2" t="s">
        <v>907</v>
      </c>
      <c r="J80844">
        <v>2407</v>
      </c>
      <c r="K80844">
        <v>738</v>
      </c>
      <c r="L80844">
        <v>77</v>
      </c>
      <c r="M80844">
        <v>270</v>
      </c>
      <c r="N80844">
        <v>0</v>
      </c>
      <c r="O80844">
        <v>1322</v>
      </c>
    </row>
    <row r="80845" spans="1:15" x14ac:dyDescent="0.25">
      <c r="A80845">
        <v>2018</v>
      </c>
      <c r="B80845">
        <v>7</v>
      </c>
      <c r="C80845" s="1">
        <f>DATE(Airline_Delay_Cause[[#This Row],[year]],Airline_Delay_Cause[[#This Row],[month]],1)</f>
        <v>43282</v>
      </c>
      <c r="D80845" t="s">
        <v>312</v>
      </c>
      <c r="E80845" t="s">
        <v>313</v>
      </c>
      <c r="F80845" t="s">
        <v>129</v>
      </c>
      <c r="G80845" s="2" t="s">
        <v>545</v>
      </c>
      <c r="H80845" s="2" t="s">
        <v>810</v>
      </c>
      <c r="I80845" s="2" t="s">
        <v>970</v>
      </c>
      <c r="J80845">
        <v>4868</v>
      </c>
      <c r="K80845">
        <v>1998</v>
      </c>
      <c r="L80845">
        <v>104</v>
      </c>
      <c r="M80845">
        <v>1053</v>
      </c>
      <c r="N80845">
        <v>0</v>
      </c>
      <c r="O80845">
        <v>1713</v>
      </c>
    </row>
    <row r="80846" spans="1:15" x14ac:dyDescent="0.25">
      <c r="A80846">
        <v>2018</v>
      </c>
      <c r="B80846">
        <v>7</v>
      </c>
      <c r="C80846" s="1">
        <f>DATE(Airline_Delay_Cause[[#This Row],[year]],Airline_Delay_Cause[[#This Row],[month]],1)</f>
        <v>43282</v>
      </c>
      <c r="D80846" t="s">
        <v>312</v>
      </c>
      <c r="E80846" t="s">
        <v>313</v>
      </c>
      <c r="F80846" t="s">
        <v>130</v>
      </c>
      <c r="G80846" s="2" t="s">
        <v>546</v>
      </c>
      <c r="H80846" s="2" t="s">
        <v>845</v>
      </c>
      <c r="I80846" s="2" t="s">
        <v>971</v>
      </c>
      <c r="J80846">
        <v>403</v>
      </c>
      <c r="K80846">
        <v>129</v>
      </c>
      <c r="L80846">
        <v>56</v>
      </c>
      <c r="M80846">
        <v>60</v>
      </c>
      <c r="N80846">
        <v>0</v>
      </c>
      <c r="O80846">
        <v>158</v>
      </c>
    </row>
    <row r="80847" spans="1:15" x14ac:dyDescent="0.25">
      <c r="A80847">
        <v>2018</v>
      </c>
      <c r="B80847">
        <v>7</v>
      </c>
      <c r="C80847" s="1">
        <f>DATE(Airline_Delay_Cause[[#This Row],[year]],Airline_Delay_Cause[[#This Row],[month]],1)</f>
        <v>43282</v>
      </c>
      <c r="D80847" t="s">
        <v>312</v>
      </c>
      <c r="E80847" t="s">
        <v>313</v>
      </c>
      <c r="F80847" t="s">
        <v>245</v>
      </c>
      <c r="G80847" s="2" t="s">
        <v>647</v>
      </c>
      <c r="H80847" s="2" t="s">
        <v>838</v>
      </c>
      <c r="I80847" s="2" t="s">
        <v>1075</v>
      </c>
      <c r="J80847">
        <v>230</v>
      </c>
      <c r="K80847">
        <v>178</v>
      </c>
      <c r="L80847">
        <v>0</v>
      </c>
      <c r="M80847">
        <v>14</v>
      </c>
      <c r="N80847">
        <v>0</v>
      </c>
      <c r="O80847">
        <v>38</v>
      </c>
    </row>
    <row r="80848" spans="1:15" x14ac:dyDescent="0.25">
      <c r="A80848">
        <v>2018</v>
      </c>
      <c r="B80848">
        <v>7</v>
      </c>
      <c r="C80848" s="1">
        <f>DATE(Airline_Delay_Cause[[#This Row],[year]],Airline_Delay_Cause[[#This Row],[month]],1)</f>
        <v>43282</v>
      </c>
      <c r="D80848" t="s">
        <v>312</v>
      </c>
      <c r="E80848" t="s">
        <v>313</v>
      </c>
      <c r="F80848" t="s">
        <v>66</v>
      </c>
      <c r="G80848" s="2" t="s">
        <v>486</v>
      </c>
      <c r="H80848" s="2" t="s">
        <v>825</v>
      </c>
      <c r="I80848" s="2" t="s">
        <v>909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25">
      <c r="A80849">
        <v>2018</v>
      </c>
      <c r="B80849">
        <v>7</v>
      </c>
      <c r="C80849" s="1">
        <f>DATE(Airline_Delay_Cause[[#This Row],[year]],Airline_Delay_Cause[[#This Row],[month]],1)</f>
        <v>43282</v>
      </c>
      <c r="D80849" t="s">
        <v>312</v>
      </c>
      <c r="E80849" t="s">
        <v>313</v>
      </c>
      <c r="F80849" t="s">
        <v>425</v>
      </c>
      <c r="G80849" s="2" t="s">
        <v>774</v>
      </c>
      <c r="H80849" s="2" t="s">
        <v>854</v>
      </c>
      <c r="I80849" s="2" t="s">
        <v>1233</v>
      </c>
      <c r="J80849">
        <v>420</v>
      </c>
      <c r="K80849">
        <v>152</v>
      </c>
      <c r="L80849">
        <v>0</v>
      </c>
      <c r="M80849">
        <v>21</v>
      </c>
      <c r="N80849">
        <v>0</v>
      </c>
      <c r="O80849">
        <v>247</v>
      </c>
    </row>
    <row r="80850" spans="1:15" x14ac:dyDescent="0.25">
      <c r="A80850">
        <v>2018</v>
      </c>
      <c r="B80850">
        <v>7</v>
      </c>
      <c r="C80850" s="1">
        <f>DATE(Airline_Delay_Cause[[#This Row],[year]],Airline_Delay_Cause[[#This Row],[month]],1)</f>
        <v>43282</v>
      </c>
      <c r="D80850" t="s">
        <v>312</v>
      </c>
      <c r="E80850" t="s">
        <v>313</v>
      </c>
      <c r="F80850" t="s">
        <v>131</v>
      </c>
      <c r="G80850" s="2" t="s">
        <v>547</v>
      </c>
      <c r="H80850" s="2" t="s">
        <v>846</v>
      </c>
      <c r="I80850" s="2" t="s">
        <v>972</v>
      </c>
      <c r="J80850">
        <v>1216</v>
      </c>
      <c r="K80850">
        <v>318</v>
      </c>
      <c r="L80850">
        <v>39</v>
      </c>
      <c r="M80850">
        <v>171</v>
      </c>
      <c r="N80850">
        <v>0</v>
      </c>
      <c r="O80850">
        <v>688</v>
      </c>
    </row>
    <row r="80851" spans="1:15" x14ac:dyDescent="0.25">
      <c r="A80851">
        <v>2018</v>
      </c>
      <c r="B80851">
        <v>7</v>
      </c>
      <c r="C80851" s="1">
        <f>DATE(Airline_Delay_Cause[[#This Row],[year]],Airline_Delay_Cause[[#This Row],[month]],1)</f>
        <v>43282</v>
      </c>
      <c r="D80851" t="s">
        <v>312</v>
      </c>
      <c r="E80851" t="s">
        <v>313</v>
      </c>
      <c r="F80851" t="s">
        <v>132</v>
      </c>
      <c r="G80851" s="2" t="s">
        <v>548</v>
      </c>
      <c r="H80851" s="2" t="s">
        <v>828</v>
      </c>
      <c r="I80851" s="2" t="s">
        <v>973</v>
      </c>
      <c r="J80851">
        <v>310</v>
      </c>
      <c r="K80851">
        <v>169</v>
      </c>
      <c r="L80851">
        <v>0</v>
      </c>
      <c r="M80851">
        <v>135</v>
      </c>
      <c r="N80851">
        <v>0</v>
      </c>
      <c r="O80851">
        <v>6</v>
      </c>
    </row>
    <row r="80852" spans="1:15" x14ac:dyDescent="0.25">
      <c r="A80852">
        <v>2018</v>
      </c>
      <c r="B80852">
        <v>7</v>
      </c>
      <c r="C80852" s="1">
        <f>DATE(Airline_Delay_Cause[[#This Row],[year]],Airline_Delay_Cause[[#This Row],[month]],1)</f>
        <v>43282</v>
      </c>
      <c r="D80852" t="s">
        <v>312</v>
      </c>
      <c r="E80852" t="s">
        <v>313</v>
      </c>
      <c r="F80852" t="s">
        <v>350</v>
      </c>
      <c r="G80852" s="2" t="s">
        <v>738</v>
      </c>
      <c r="H80852" s="2" t="s">
        <v>854</v>
      </c>
      <c r="I80852" s="2" t="s">
        <v>1170</v>
      </c>
      <c r="J80852">
        <v>2944</v>
      </c>
      <c r="K80852">
        <v>1674</v>
      </c>
      <c r="L80852">
        <v>886</v>
      </c>
      <c r="M80852">
        <v>176</v>
      </c>
      <c r="N80852">
        <v>0</v>
      </c>
      <c r="O80852">
        <v>208</v>
      </c>
    </row>
    <row r="80853" spans="1:15" x14ac:dyDescent="0.25">
      <c r="A80853">
        <v>2018</v>
      </c>
      <c r="B80853">
        <v>7</v>
      </c>
      <c r="C80853" s="1">
        <f>DATE(Airline_Delay_Cause[[#This Row],[year]],Airline_Delay_Cause[[#This Row],[month]],1)</f>
        <v>43282</v>
      </c>
      <c r="D80853" t="s">
        <v>312</v>
      </c>
      <c r="E80853" t="s">
        <v>313</v>
      </c>
      <c r="F80853" t="s">
        <v>69</v>
      </c>
      <c r="G80853" s="2" t="s">
        <v>489</v>
      </c>
      <c r="H80853" s="2" t="s">
        <v>812</v>
      </c>
      <c r="I80853" s="2" t="s">
        <v>912</v>
      </c>
      <c r="J80853">
        <v>20</v>
      </c>
      <c r="K80853">
        <v>10</v>
      </c>
      <c r="L80853">
        <v>0</v>
      </c>
      <c r="M80853">
        <v>0</v>
      </c>
      <c r="N80853">
        <v>0</v>
      </c>
      <c r="O80853">
        <v>10</v>
      </c>
    </row>
    <row r="80854" spans="1:15" x14ac:dyDescent="0.25">
      <c r="A80854">
        <v>2018</v>
      </c>
      <c r="B80854">
        <v>7</v>
      </c>
      <c r="C80854" s="1">
        <f>DATE(Airline_Delay_Cause[[#This Row],[year]],Airline_Delay_Cause[[#This Row],[month]],1)</f>
        <v>43282</v>
      </c>
      <c r="D80854" t="s">
        <v>312</v>
      </c>
      <c r="E80854" t="s">
        <v>313</v>
      </c>
      <c r="F80854" t="s">
        <v>352</v>
      </c>
      <c r="G80854" s="2" t="s">
        <v>740</v>
      </c>
      <c r="H80854" s="2" t="s">
        <v>846</v>
      </c>
      <c r="I80854" s="2" t="s">
        <v>1172</v>
      </c>
      <c r="J80854">
        <v>553</v>
      </c>
      <c r="K80854">
        <v>191</v>
      </c>
      <c r="L80854">
        <v>72</v>
      </c>
      <c r="M80854">
        <v>58</v>
      </c>
      <c r="N80854">
        <v>0</v>
      </c>
      <c r="O80854">
        <v>232</v>
      </c>
    </row>
    <row r="80855" spans="1:15" x14ac:dyDescent="0.25">
      <c r="A80855">
        <v>2018</v>
      </c>
      <c r="B80855">
        <v>7</v>
      </c>
      <c r="C80855" s="1">
        <f>DATE(Airline_Delay_Cause[[#This Row],[year]],Airline_Delay_Cause[[#This Row],[month]],1)</f>
        <v>43282</v>
      </c>
      <c r="D80855" t="s">
        <v>312</v>
      </c>
      <c r="E80855" t="s">
        <v>313</v>
      </c>
      <c r="F80855" t="s">
        <v>134</v>
      </c>
      <c r="G80855" s="2" t="s">
        <v>550</v>
      </c>
      <c r="H80855" s="2" t="s">
        <v>847</v>
      </c>
      <c r="I80855" s="2" t="s">
        <v>975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25">
      <c r="A80856">
        <v>2018</v>
      </c>
      <c r="B80856">
        <v>7</v>
      </c>
      <c r="C80856" s="1">
        <f>DATE(Airline_Delay_Cause[[#This Row],[year]],Airline_Delay_Cause[[#This Row],[month]],1)</f>
        <v>43282</v>
      </c>
      <c r="D80856" t="s">
        <v>312</v>
      </c>
      <c r="E80856" t="s">
        <v>313</v>
      </c>
      <c r="F80856" t="s">
        <v>135</v>
      </c>
      <c r="G80856" s="2" t="s">
        <v>551</v>
      </c>
      <c r="H80856" s="2" t="s">
        <v>839</v>
      </c>
      <c r="I80856" s="2" t="s">
        <v>976</v>
      </c>
      <c r="J80856">
        <v>25815</v>
      </c>
      <c r="K80856">
        <v>8378</v>
      </c>
      <c r="L80856">
        <v>1407</v>
      </c>
      <c r="M80856">
        <v>3217</v>
      </c>
      <c r="N80856">
        <v>42</v>
      </c>
      <c r="O80856">
        <v>12771</v>
      </c>
    </row>
    <row r="80857" spans="1:15" x14ac:dyDescent="0.25">
      <c r="A80857">
        <v>2018</v>
      </c>
      <c r="B80857">
        <v>7</v>
      </c>
      <c r="C80857" s="1">
        <f>DATE(Airline_Delay_Cause[[#This Row],[year]],Airline_Delay_Cause[[#This Row],[month]],1)</f>
        <v>43282</v>
      </c>
      <c r="D80857" t="s">
        <v>312</v>
      </c>
      <c r="E80857" t="s">
        <v>313</v>
      </c>
      <c r="F80857" t="s">
        <v>289</v>
      </c>
      <c r="G80857" s="2" t="s">
        <v>684</v>
      </c>
      <c r="H80857" s="2" t="s">
        <v>810</v>
      </c>
      <c r="I80857" s="2" t="s">
        <v>1115</v>
      </c>
      <c r="J80857">
        <v>563</v>
      </c>
      <c r="K80857">
        <v>218</v>
      </c>
      <c r="L80857">
        <v>84</v>
      </c>
      <c r="M80857">
        <v>86</v>
      </c>
      <c r="N80857">
        <v>0</v>
      </c>
      <c r="O80857">
        <v>175</v>
      </c>
    </row>
    <row r="80858" spans="1:15" x14ac:dyDescent="0.25">
      <c r="A80858">
        <v>2018</v>
      </c>
      <c r="B80858">
        <v>7</v>
      </c>
      <c r="C80858" s="1">
        <f>DATE(Airline_Delay_Cause[[#This Row],[year]],Airline_Delay_Cause[[#This Row],[month]],1)</f>
        <v>43282</v>
      </c>
      <c r="D80858" t="s">
        <v>312</v>
      </c>
      <c r="E80858" t="s">
        <v>313</v>
      </c>
      <c r="F80858" t="s">
        <v>353</v>
      </c>
      <c r="G80858" s="2" t="s">
        <v>741</v>
      </c>
      <c r="H80858" s="2" t="s">
        <v>832</v>
      </c>
      <c r="I80858" s="2" t="s">
        <v>1173</v>
      </c>
      <c r="J80858">
        <v>746</v>
      </c>
      <c r="K80858">
        <v>274</v>
      </c>
      <c r="L80858">
        <v>218</v>
      </c>
      <c r="M80858">
        <v>81</v>
      </c>
      <c r="N80858">
        <v>0</v>
      </c>
      <c r="O80858">
        <v>173</v>
      </c>
    </row>
    <row r="80859" spans="1:15" x14ac:dyDescent="0.25">
      <c r="A80859">
        <v>2018</v>
      </c>
      <c r="B80859">
        <v>7</v>
      </c>
      <c r="C80859" s="1">
        <f>DATE(Airline_Delay_Cause[[#This Row],[year]],Airline_Delay_Cause[[#This Row],[month]],1)</f>
        <v>43282</v>
      </c>
      <c r="D80859" t="s">
        <v>312</v>
      </c>
      <c r="E80859" t="s">
        <v>313</v>
      </c>
      <c r="F80859" t="s">
        <v>354</v>
      </c>
      <c r="G80859" s="2" t="s">
        <v>742</v>
      </c>
      <c r="H80859" s="2" t="s">
        <v>845</v>
      </c>
      <c r="I80859" s="2" t="s">
        <v>1174</v>
      </c>
      <c r="J80859">
        <v>865</v>
      </c>
      <c r="K80859">
        <v>76</v>
      </c>
      <c r="L80859">
        <v>198</v>
      </c>
      <c r="M80859">
        <v>81</v>
      </c>
      <c r="N80859">
        <v>0</v>
      </c>
      <c r="O80859">
        <v>510</v>
      </c>
    </row>
    <row r="80860" spans="1:15" x14ac:dyDescent="0.25">
      <c r="A80860">
        <v>2018</v>
      </c>
      <c r="B80860">
        <v>7</v>
      </c>
      <c r="C80860" s="1">
        <f>DATE(Airline_Delay_Cause[[#This Row],[year]],Airline_Delay_Cause[[#This Row],[month]],1)</f>
        <v>43282</v>
      </c>
      <c r="D80860" t="s">
        <v>312</v>
      </c>
      <c r="E80860" t="s">
        <v>313</v>
      </c>
      <c r="F80860" t="s">
        <v>70</v>
      </c>
      <c r="G80860" s="2" t="s">
        <v>490</v>
      </c>
      <c r="H80860" s="2" t="s">
        <v>830</v>
      </c>
      <c r="I80860" s="2" t="s">
        <v>913</v>
      </c>
      <c r="J80860">
        <v>317</v>
      </c>
      <c r="K80860">
        <v>131</v>
      </c>
      <c r="L80860">
        <v>0</v>
      </c>
      <c r="M80860">
        <v>159</v>
      </c>
      <c r="N80860">
        <v>0</v>
      </c>
      <c r="O80860">
        <v>27</v>
      </c>
    </row>
    <row r="80861" spans="1:15" x14ac:dyDescent="0.25">
      <c r="A80861">
        <v>2018</v>
      </c>
      <c r="B80861">
        <v>7</v>
      </c>
      <c r="C80861" s="1">
        <f>DATE(Airline_Delay_Cause[[#This Row],[year]],Airline_Delay_Cause[[#This Row],[month]],1)</f>
        <v>43282</v>
      </c>
      <c r="D80861" t="s">
        <v>312</v>
      </c>
      <c r="E80861" t="s">
        <v>313</v>
      </c>
      <c r="F80861" t="s">
        <v>72</v>
      </c>
      <c r="G80861" s="2" t="s">
        <v>488</v>
      </c>
      <c r="H80861" s="2" t="s">
        <v>808</v>
      </c>
      <c r="I80861" s="2" t="s">
        <v>915</v>
      </c>
      <c r="J80861">
        <v>4945</v>
      </c>
      <c r="K80861">
        <v>881</v>
      </c>
      <c r="L80861">
        <v>0</v>
      </c>
      <c r="M80861">
        <v>3626</v>
      </c>
      <c r="N80861">
        <v>0</v>
      </c>
      <c r="O80861">
        <v>438</v>
      </c>
    </row>
    <row r="80862" spans="1:15" x14ac:dyDescent="0.25">
      <c r="A80862">
        <v>2018</v>
      </c>
      <c r="B80862">
        <v>7</v>
      </c>
      <c r="C80862" s="1">
        <f>DATE(Airline_Delay_Cause[[#This Row],[year]],Airline_Delay_Cause[[#This Row],[month]],1)</f>
        <v>43282</v>
      </c>
      <c r="D80862" t="s">
        <v>312</v>
      </c>
      <c r="E80862" t="s">
        <v>313</v>
      </c>
      <c r="F80862" t="s">
        <v>137</v>
      </c>
      <c r="G80862" s="2" t="s">
        <v>553</v>
      </c>
      <c r="H80862" s="2" t="s">
        <v>834</v>
      </c>
      <c r="I80862" s="2" t="s">
        <v>978</v>
      </c>
      <c r="J80862">
        <v>609</v>
      </c>
      <c r="K80862">
        <v>392</v>
      </c>
      <c r="L80862">
        <v>60</v>
      </c>
      <c r="M80862">
        <v>55</v>
      </c>
      <c r="N80862">
        <v>0</v>
      </c>
      <c r="O80862">
        <v>102</v>
      </c>
    </row>
    <row r="80863" spans="1:15" x14ac:dyDescent="0.25">
      <c r="A80863">
        <v>2018</v>
      </c>
      <c r="B80863">
        <v>7</v>
      </c>
      <c r="C80863" s="1">
        <f>DATE(Airline_Delay_Cause[[#This Row],[year]],Airline_Delay_Cause[[#This Row],[month]],1)</f>
        <v>43282</v>
      </c>
      <c r="D80863" t="s">
        <v>312</v>
      </c>
      <c r="E80863" t="s">
        <v>313</v>
      </c>
      <c r="F80863" t="s">
        <v>411</v>
      </c>
      <c r="G80863" s="2" t="s">
        <v>788</v>
      </c>
      <c r="H80863" s="2" t="s">
        <v>832</v>
      </c>
      <c r="I80863" s="2" t="s">
        <v>1221</v>
      </c>
      <c r="J80863">
        <v>363</v>
      </c>
      <c r="K80863">
        <v>71</v>
      </c>
      <c r="L80863">
        <v>0</v>
      </c>
      <c r="M80863">
        <v>35</v>
      </c>
      <c r="N80863">
        <v>0</v>
      </c>
      <c r="O80863">
        <v>257</v>
      </c>
    </row>
    <row r="80864" spans="1:15" x14ac:dyDescent="0.25">
      <c r="A80864">
        <v>2018</v>
      </c>
      <c r="B80864">
        <v>7</v>
      </c>
      <c r="C80864" s="1">
        <f>DATE(Airline_Delay_Cause[[#This Row],[year]],Airline_Delay_Cause[[#This Row],[month]],1)</f>
        <v>43282</v>
      </c>
      <c r="D80864" t="s">
        <v>312</v>
      </c>
      <c r="E80864" t="s">
        <v>313</v>
      </c>
      <c r="F80864" t="s">
        <v>355</v>
      </c>
      <c r="G80864" s="2" t="s">
        <v>743</v>
      </c>
      <c r="H80864" s="2" t="s">
        <v>822</v>
      </c>
      <c r="I80864" s="2" t="s">
        <v>1175</v>
      </c>
      <c r="J80864">
        <v>1777</v>
      </c>
      <c r="K80864">
        <v>205</v>
      </c>
      <c r="L80864">
        <v>31</v>
      </c>
      <c r="M80864">
        <v>229</v>
      </c>
      <c r="N80864">
        <v>0</v>
      </c>
      <c r="O80864">
        <v>1312</v>
      </c>
    </row>
    <row r="80865" spans="1:15" x14ac:dyDescent="0.25">
      <c r="A80865">
        <v>2018</v>
      </c>
      <c r="B80865">
        <v>7</v>
      </c>
      <c r="C80865" s="1">
        <f>DATE(Airline_Delay_Cause[[#This Row],[year]],Airline_Delay_Cause[[#This Row],[month]],1)</f>
        <v>43282</v>
      </c>
      <c r="D80865" t="s">
        <v>312</v>
      </c>
      <c r="E80865" t="s">
        <v>313</v>
      </c>
      <c r="F80865" t="s">
        <v>292</v>
      </c>
      <c r="G80865" s="2" t="s">
        <v>687</v>
      </c>
      <c r="H80865" s="2" t="s">
        <v>810</v>
      </c>
      <c r="I80865" s="2" t="s">
        <v>1118</v>
      </c>
      <c r="J80865">
        <v>444</v>
      </c>
      <c r="K80865">
        <v>185</v>
      </c>
      <c r="L80865">
        <v>0</v>
      </c>
      <c r="M80865">
        <v>107</v>
      </c>
      <c r="N80865">
        <v>0</v>
      </c>
      <c r="O80865">
        <v>152</v>
      </c>
    </row>
    <row r="80866" spans="1:15" x14ac:dyDescent="0.25">
      <c r="A80866">
        <v>2018</v>
      </c>
      <c r="B80866">
        <v>7</v>
      </c>
      <c r="C80866" s="1">
        <f>DATE(Airline_Delay_Cause[[#This Row],[year]],Airline_Delay_Cause[[#This Row],[month]],1)</f>
        <v>43282</v>
      </c>
      <c r="D80866" t="s">
        <v>312</v>
      </c>
      <c r="E80866" t="s">
        <v>313</v>
      </c>
      <c r="F80866" t="s">
        <v>73</v>
      </c>
      <c r="G80866" s="2" t="s">
        <v>492</v>
      </c>
      <c r="H80866" s="2" t="s">
        <v>812</v>
      </c>
      <c r="I80866" s="2" t="s">
        <v>916</v>
      </c>
      <c r="J80866">
        <v>1754</v>
      </c>
      <c r="K80866">
        <v>1118</v>
      </c>
      <c r="L80866">
        <v>0</v>
      </c>
      <c r="M80866">
        <v>106</v>
      </c>
      <c r="N80866">
        <v>0</v>
      </c>
      <c r="O80866">
        <v>530</v>
      </c>
    </row>
    <row r="80867" spans="1:15" x14ac:dyDescent="0.25">
      <c r="A80867">
        <v>2018</v>
      </c>
      <c r="B80867">
        <v>7</v>
      </c>
      <c r="C80867" s="1">
        <f>DATE(Airline_Delay_Cause[[#This Row],[year]],Airline_Delay_Cause[[#This Row],[month]],1)</f>
        <v>43282</v>
      </c>
      <c r="D80867" t="s">
        <v>312</v>
      </c>
      <c r="E80867" t="s">
        <v>313</v>
      </c>
      <c r="F80867" t="s">
        <v>74</v>
      </c>
      <c r="G80867" s="2" t="s">
        <v>493</v>
      </c>
      <c r="H80867" s="2" t="s">
        <v>831</v>
      </c>
      <c r="I80867" s="2" t="s">
        <v>917</v>
      </c>
      <c r="J80867">
        <v>2113</v>
      </c>
      <c r="K80867">
        <v>826</v>
      </c>
      <c r="L80867">
        <v>0</v>
      </c>
      <c r="M80867">
        <v>430</v>
      </c>
      <c r="N80867">
        <v>0</v>
      </c>
      <c r="O80867">
        <v>857</v>
      </c>
    </row>
    <row r="80868" spans="1:15" x14ac:dyDescent="0.25">
      <c r="A80868">
        <v>2018</v>
      </c>
      <c r="B80868">
        <v>7</v>
      </c>
      <c r="C80868" s="1">
        <f>DATE(Airline_Delay_Cause[[#This Row],[year]],Airline_Delay_Cause[[#This Row],[month]],1)</f>
        <v>43282</v>
      </c>
      <c r="D80868" t="s">
        <v>312</v>
      </c>
      <c r="E80868" t="s">
        <v>313</v>
      </c>
      <c r="F80868" t="s">
        <v>75</v>
      </c>
      <c r="G80868" s="2" t="s">
        <v>494</v>
      </c>
      <c r="H80868" s="2" t="s">
        <v>816</v>
      </c>
      <c r="I80868" s="2" t="s">
        <v>918</v>
      </c>
      <c r="J80868">
        <v>136</v>
      </c>
      <c r="K80868">
        <v>64</v>
      </c>
      <c r="L80868">
        <v>0</v>
      </c>
      <c r="M80868">
        <v>19</v>
      </c>
      <c r="N80868">
        <v>0</v>
      </c>
      <c r="O80868">
        <v>53</v>
      </c>
    </row>
    <row r="80869" spans="1:15" x14ac:dyDescent="0.25">
      <c r="A80869">
        <v>2018</v>
      </c>
      <c r="B80869">
        <v>7</v>
      </c>
      <c r="C80869" s="1">
        <f>DATE(Airline_Delay_Cause[[#This Row],[year]],Airline_Delay_Cause[[#This Row],[month]],1)</f>
        <v>43282</v>
      </c>
      <c r="D80869" t="s">
        <v>312</v>
      </c>
      <c r="E80869" t="s">
        <v>313</v>
      </c>
      <c r="F80869" t="s">
        <v>248</v>
      </c>
      <c r="G80869" s="2" t="s">
        <v>649</v>
      </c>
      <c r="H80869" s="2" t="s">
        <v>842</v>
      </c>
      <c r="I80869" s="2" t="s">
        <v>1078</v>
      </c>
      <c r="J80869">
        <v>2278</v>
      </c>
      <c r="K80869">
        <v>1399</v>
      </c>
      <c r="L80869">
        <v>0</v>
      </c>
      <c r="M80869">
        <v>213</v>
      </c>
      <c r="N80869">
        <v>0</v>
      </c>
      <c r="O80869">
        <v>666</v>
      </c>
    </row>
    <row r="80870" spans="1:15" x14ac:dyDescent="0.25">
      <c r="A80870">
        <v>2018</v>
      </c>
      <c r="B80870">
        <v>7</v>
      </c>
      <c r="C80870" s="1">
        <f>DATE(Airline_Delay_Cause[[#This Row],[year]],Airline_Delay_Cause[[#This Row],[month]],1)</f>
        <v>43282</v>
      </c>
      <c r="D80870" t="s">
        <v>312</v>
      </c>
      <c r="E80870" t="s">
        <v>313</v>
      </c>
      <c r="F80870" t="s">
        <v>141</v>
      </c>
      <c r="G80870" s="2" t="s">
        <v>557</v>
      </c>
      <c r="H80870" s="2" t="s">
        <v>848</v>
      </c>
      <c r="I80870" s="2" t="s">
        <v>982</v>
      </c>
      <c r="J80870">
        <v>2000</v>
      </c>
      <c r="K80870">
        <v>750</v>
      </c>
      <c r="L80870">
        <v>121</v>
      </c>
      <c r="M80870">
        <v>610</v>
      </c>
      <c r="N80870">
        <v>0</v>
      </c>
      <c r="O80870">
        <v>519</v>
      </c>
    </row>
    <row r="80871" spans="1:15" x14ac:dyDescent="0.25">
      <c r="A80871">
        <v>2018</v>
      </c>
      <c r="B80871">
        <v>7</v>
      </c>
      <c r="C80871" s="1">
        <f>DATE(Airline_Delay_Cause[[#This Row],[year]],Airline_Delay_Cause[[#This Row],[month]],1)</f>
        <v>43282</v>
      </c>
      <c r="D80871" t="s">
        <v>312</v>
      </c>
      <c r="E80871" t="s">
        <v>313</v>
      </c>
      <c r="F80871" t="s">
        <v>77</v>
      </c>
      <c r="G80871" s="2" t="s">
        <v>496</v>
      </c>
      <c r="H80871" s="2" t="s">
        <v>809</v>
      </c>
      <c r="I80871" s="2" t="s">
        <v>920</v>
      </c>
      <c r="J80871">
        <v>1928</v>
      </c>
      <c r="K80871">
        <v>228</v>
      </c>
      <c r="L80871">
        <v>27</v>
      </c>
      <c r="M80871">
        <v>512</v>
      </c>
      <c r="N80871">
        <v>0</v>
      </c>
      <c r="O80871">
        <v>1161</v>
      </c>
    </row>
    <row r="80872" spans="1:15" x14ac:dyDescent="0.25">
      <c r="A80872">
        <v>2018</v>
      </c>
      <c r="B80872">
        <v>7</v>
      </c>
      <c r="C80872" s="1">
        <f>DATE(Airline_Delay_Cause[[#This Row],[year]],Airline_Delay_Cause[[#This Row],[month]],1)</f>
        <v>43282</v>
      </c>
      <c r="D80872" t="s">
        <v>312</v>
      </c>
      <c r="E80872" t="s">
        <v>313</v>
      </c>
      <c r="F80872" t="s">
        <v>359</v>
      </c>
      <c r="G80872" s="2" t="s">
        <v>747</v>
      </c>
      <c r="H80872" s="2" t="s">
        <v>812</v>
      </c>
      <c r="I80872" s="2" t="s">
        <v>1179</v>
      </c>
      <c r="J80872">
        <v>597</v>
      </c>
      <c r="K80872">
        <v>366</v>
      </c>
      <c r="L80872">
        <v>17</v>
      </c>
      <c r="M80872">
        <v>12</v>
      </c>
      <c r="N80872">
        <v>0</v>
      </c>
      <c r="O80872">
        <v>202</v>
      </c>
    </row>
    <row r="80873" spans="1:15" x14ac:dyDescent="0.25">
      <c r="A80873">
        <v>2018</v>
      </c>
      <c r="B80873">
        <v>7</v>
      </c>
      <c r="C80873" s="1">
        <f>DATE(Airline_Delay_Cause[[#This Row],[year]],Airline_Delay_Cause[[#This Row],[month]],1)</f>
        <v>43282</v>
      </c>
      <c r="D80873" t="s">
        <v>312</v>
      </c>
      <c r="E80873" t="s">
        <v>313</v>
      </c>
      <c r="F80873" t="s">
        <v>78</v>
      </c>
      <c r="G80873" s="2" t="s">
        <v>497</v>
      </c>
      <c r="H80873" s="2" t="s">
        <v>815</v>
      </c>
      <c r="I80873" s="2" t="s">
        <v>921</v>
      </c>
      <c r="J80873">
        <v>412</v>
      </c>
      <c r="K80873">
        <v>245</v>
      </c>
      <c r="L80873">
        <v>0</v>
      </c>
      <c r="M80873">
        <v>120</v>
      </c>
      <c r="N80873">
        <v>0</v>
      </c>
      <c r="O80873">
        <v>47</v>
      </c>
    </row>
    <row r="80874" spans="1:15" x14ac:dyDescent="0.25">
      <c r="A80874">
        <v>2018</v>
      </c>
      <c r="B80874">
        <v>7</v>
      </c>
      <c r="C80874" s="1">
        <f>DATE(Airline_Delay_Cause[[#This Row],[year]],Airline_Delay_Cause[[#This Row],[month]],1)</f>
        <v>43282</v>
      </c>
      <c r="D80874" t="s">
        <v>312</v>
      </c>
      <c r="E80874" t="s">
        <v>313</v>
      </c>
      <c r="F80874" t="s">
        <v>249</v>
      </c>
      <c r="G80874" s="2" t="s">
        <v>650</v>
      </c>
      <c r="H80874" s="2" t="s">
        <v>854</v>
      </c>
      <c r="I80874" s="2" t="s">
        <v>1079</v>
      </c>
      <c r="J80874">
        <v>502</v>
      </c>
      <c r="K80874">
        <v>245</v>
      </c>
      <c r="L80874">
        <v>0</v>
      </c>
      <c r="M80874">
        <v>61</v>
      </c>
      <c r="N80874">
        <v>0</v>
      </c>
      <c r="O80874">
        <v>196</v>
      </c>
    </row>
    <row r="80875" spans="1:15" x14ac:dyDescent="0.25">
      <c r="A80875">
        <v>2018</v>
      </c>
      <c r="B80875">
        <v>7</v>
      </c>
      <c r="C80875" s="1">
        <f>DATE(Airline_Delay_Cause[[#This Row],[year]],Airline_Delay_Cause[[#This Row],[month]],1)</f>
        <v>43282</v>
      </c>
      <c r="D80875" t="s">
        <v>312</v>
      </c>
      <c r="E80875" t="s">
        <v>313</v>
      </c>
      <c r="F80875" t="s">
        <v>250</v>
      </c>
      <c r="G80875" s="2" t="s">
        <v>651</v>
      </c>
      <c r="H80875" s="2" t="s">
        <v>839</v>
      </c>
      <c r="I80875" s="2" t="s">
        <v>1080</v>
      </c>
      <c r="J80875">
        <v>2162</v>
      </c>
      <c r="K80875">
        <v>356</v>
      </c>
      <c r="L80875">
        <v>904</v>
      </c>
      <c r="M80875">
        <v>269</v>
      </c>
      <c r="N80875">
        <v>0</v>
      </c>
      <c r="O80875">
        <v>633</v>
      </c>
    </row>
    <row r="80876" spans="1:15" x14ac:dyDescent="0.25">
      <c r="A80876">
        <v>2018</v>
      </c>
      <c r="B80876">
        <v>7</v>
      </c>
      <c r="C80876" s="1">
        <f>DATE(Airline_Delay_Cause[[#This Row],[year]],Airline_Delay_Cause[[#This Row],[month]],1)</f>
        <v>43282</v>
      </c>
      <c r="D80876" t="s">
        <v>312</v>
      </c>
      <c r="E80876" t="s">
        <v>313</v>
      </c>
      <c r="F80876" t="s">
        <v>81</v>
      </c>
      <c r="G80876" s="2" t="s">
        <v>500</v>
      </c>
      <c r="H80876" s="2" t="s">
        <v>809</v>
      </c>
      <c r="I80876" s="2" t="s">
        <v>924</v>
      </c>
      <c r="J80876">
        <v>977</v>
      </c>
      <c r="K80876">
        <v>236</v>
      </c>
      <c r="L80876">
        <v>43</v>
      </c>
      <c r="M80876">
        <v>67</v>
      </c>
      <c r="N80876">
        <v>0</v>
      </c>
      <c r="O80876">
        <v>631</v>
      </c>
    </row>
    <row r="80877" spans="1:15" x14ac:dyDescent="0.25">
      <c r="A80877">
        <v>2018</v>
      </c>
      <c r="B80877">
        <v>7</v>
      </c>
      <c r="C80877" s="1">
        <f>DATE(Airline_Delay_Cause[[#This Row],[year]],Airline_Delay_Cause[[#This Row],[month]],1)</f>
        <v>43282</v>
      </c>
      <c r="D80877" t="s">
        <v>312</v>
      </c>
      <c r="E80877" t="s">
        <v>313</v>
      </c>
      <c r="F80877" t="s">
        <v>143</v>
      </c>
      <c r="G80877" s="2" t="s">
        <v>559</v>
      </c>
      <c r="H80877" s="2" t="s">
        <v>840</v>
      </c>
      <c r="I80877" s="2" t="s">
        <v>984</v>
      </c>
      <c r="J80877">
        <v>1871</v>
      </c>
      <c r="K80877">
        <v>538</v>
      </c>
      <c r="L80877">
        <v>226</v>
      </c>
      <c r="M80877">
        <v>561</v>
      </c>
      <c r="N80877">
        <v>0</v>
      </c>
      <c r="O80877">
        <v>546</v>
      </c>
    </row>
    <row r="80878" spans="1:15" x14ac:dyDescent="0.25">
      <c r="A80878">
        <v>2018</v>
      </c>
      <c r="B80878">
        <v>7</v>
      </c>
      <c r="C80878" s="1">
        <f>DATE(Airline_Delay_Cause[[#This Row],[year]],Airline_Delay_Cause[[#This Row],[month]],1)</f>
        <v>43282</v>
      </c>
      <c r="D80878" t="s">
        <v>312</v>
      </c>
      <c r="E80878" t="s">
        <v>313</v>
      </c>
      <c r="F80878" t="s">
        <v>82</v>
      </c>
      <c r="G80878" s="2" t="s">
        <v>501</v>
      </c>
      <c r="H80878" s="2" t="s">
        <v>824</v>
      </c>
      <c r="I80878" s="2" t="s">
        <v>925</v>
      </c>
      <c r="J80878">
        <v>472</v>
      </c>
      <c r="K80878">
        <v>161</v>
      </c>
      <c r="L80878">
        <v>29</v>
      </c>
      <c r="M80878">
        <v>54</v>
      </c>
      <c r="N80878">
        <v>0</v>
      </c>
      <c r="O80878">
        <v>228</v>
      </c>
    </row>
    <row r="80879" spans="1:15" x14ac:dyDescent="0.25">
      <c r="A80879">
        <v>2018</v>
      </c>
      <c r="B80879">
        <v>7</v>
      </c>
      <c r="C80879" s="1">
        <f>DATE(Airline_Delay_Cause[[#This Row],[year]],Airline_Delay_Cause[[#This Row],[month]],1)</f>
        <v>43282</v>
      </c>
      <c r="D80879" t="s">
        <v>312</v>
      </c>
      <c r="E80879" t="s">
        <v>313</v>
      </c>
      <c r="F80879" t="s">
        <v>145</v>
      </c>
      <c r="G80879" s="2" t="s">
        <v>561</v>
      </c>
      <c r="H80879" s="2" t="s">
        <v>841</v>
      </c>
      <c r="I80879" s="2" t="s">
        <v>986</v>
      </c>
      <c r="J80879">
        <v>312</v>
      </c>
      <c r="K80879">
        <v>142</v>
      </c>
      <c r="L80879">
        <v>0</v>
      </c>
      <c r="M80879">
        <v>83</v>
      </c>
      <c r="N80879">
        <v>0</v>
      </c>
      <c r="O80879">
        <v>87</v>
      </c>
    </row>
    <row r="80880" spans="1:15" x14ac:dyDescent="0.25">
      <c r="A80880">
        <v>2018</v>
      </c>
      <c r="B80880">
        <v>7</v>
      </c>
      <c r="C80880" s="1">
        <f>DATE(Airline_Delay_Cause[[#This Row],[year]],Airline_Delay_Cause[[#This Row],[month]],1)</f>
        <v>43282</v>
      </c>
      <c r="D80880" t="s">
        <v>312</v>
      </c>
      <c r="E80880" t="s">
        <v>313</v>
      </c>
      <c r="F80880" t="s">
        <v>147</v>
      </c>
      <c r="G80880" s="2" t="s">
        <v>563</v>
      </c>
      <c r="H80880" s="2" t="s">
        <v>849</v>
      </c>
      <c r="I80880" s="2" t="s">
        <v>988</v>
      </c>
      <c r="J80880">
        <v>3729</v>
      </c>
      <c r="K80880">
        <v>2263</v>
      </c>
      <c r="L80880">
        <v>83</v>
      </c>
      <c r="M80880">
        <v>398</v>
      </c>
      <c r="N80880">
        <v>0</v>
      </c>
      <c r="O80880">
        <v>985</v>
      </c>
    </row>
    <row r="80881" spans="1:15" x14ac:dyDescent="0.25">
      <c r="A80881">
        <v>2018</v>
      </c>
      <c r="B80881">
        <v>7</v>
      </c>
      <c r="C80881" s="1">
        <f>DATE(Airline_Delay_Cause[[#This Row],[year]],Airline_Delay_Cause[[#This Row],[month]],1)</f>
        <v>43282</v>
      </c>
      <c r="D80881" t="s">
        <v>312</v>
      </c>
      <c r="E80881" t="s">
        <v>313</v>
      </c>
      <c r="F80881" t="s">
        <v>85</v>
      </c>
      <c r="G80881" s="2" t="s">
        <v>504</v>
      </c>
      <c r="H80881" s="2" t="s">
        <v>832</v>
      </c>
      <c r="I80881" s="2" t="s">
        <v>928</v>
      </c>
      <c r="J80881">
        <v>1029</v>
      </c>
      <c r="K80881">
        <v>363</v>
      </c>
      <c r="L80881">
        <v>0</v>
      </c>
      <c r="M80881">
        <v>85</v>
      </c>
      <c r="N80881">
        <v>0</v>
      </c>
      <c r="O80881">
        <v>581</v>
      </c>
    </row>
    <row r="80882" spans="1:15" x14ac:dyDescent="0.25">
      <c r="A80882">
        <v>2018</v>
      </c>
      <c r="B80882">
        <v>7</v>
      </c>
      <c r="C80882" s="1">
        <f>DATE(Airline_Delay_Cause[[#This Row],[year]],Airline_Delay_Cause[[#This Row],[month]],1)</f>
        <v>43282</v>
      </c>
      <c r="D80882" t="s">
        <v>312</v>
      </c>
      <c r="E80882" t="s">
        <v>313</v>
      </c>
      <c r="F80882" t="s">
        <v>148</v>
      </c>
      <c r="G80882" s="2" t="s">
        <v>564</v>
      </c>
      <c r="H80882" s="2" t="s">
        <v>839</v>
      </c>
      <c r="I80882" s="2" t="s">
        <v>989</v>
      </c>
      <c r="J80882">
        <v>1404</v>
      </c>
      <c r="K80882">
        <v>403</v>
      </c>
      <c r="L80882">
        <v>0</v>
      </c>
      <c r="M80882">
        <v>161</v>
      </c>
      <c r="N80882">
        <v>0</v>
      </c>
      <c r="O80882">
        <v>840</v>
      </c>
    </row>
    <row r="80883" spans="1:15" x14ac:dyDescent="0.25">
      <c r="A80883">
        <v>2018</v>
      </c>
      <c r="B80883">
        <v>7</v>
      </c>
      <c r="C80883" s="1">
        <f>DATE(Airline_Delay_Cause[[#This Row],[year]],Airline_Delay_Cause[[#This Row],[month]],1)</f>
        <v>43282</v>
      </c>
      <c r="D80883" t="s">
        <v>312</v>
      </c>
      <c r="E80883" t="s">
        <v>313</v>
      </c>
      <c r="F80883" t="s">
        <v>86</v>
      </c>
      <c r="G80883" s="2" t="s">
        <v>505</v>
      </c>
      <c r="H80883" s="2" t="s">
        <v>815</v>
      </c>
      <c r="I80883" s="2" t="s">
        <v>929</v>
      </c>
      <c r="J80883">
        <v>55378</v>
      </c>
      <c r="K80883">
        <v>16378</v>
      </c>
      <c r="L80883">
        <v>2261</v>
      </c>
      <c r="M80883">
        <v>17572</v>
      </c>
      <c r="N80883">
        <v>0</v>
      </c>
      <c r="O80883">
        <v>19167</v>
      </c>
    </row>
    <row r="80884" spans="1:15" x14ac:dyDescent="0.25">
      <c r="A80884">
        <v>2018</v>
      </c>
      <c r="B80884">
        <v>7</v>
      </c>
      <c r="C80884" s="1">
        <f>DATE(Airline_Delay_Cause[[#This Row],[year]],Airline_Delay_Cause[[#This Row],[month]],1)</f>
        <v>43282</v>
      </c>
      <c r="D80884" t="s">
        <v>312</v>
      </c>
      <c r="E80884" t="s">
        <v>313</v>
      </c>
      <c r="F80884" t="s">
        <v>360</v>
      </c>
      <c r="G80884" s="2" t="s">
        <v>748</v>
      </c>
      <c r="H80884" s="2" t="s">
        <v>842</v>
      </c>
      <c r="I80884" s="2" t="s">
        <v>1180</v>
      </c>
      <c r="J80884">
        <v>400</v>
      </c>
      <c r="K80884">
        <v>80</v>
      </c>
      <c r="L80884">
        <v>0</v>
      </c>
      <c r="M80884">
        <v>44</v>
      </c>
      <c r="N80884">
        <v>0</v>
      </c>
      <c r="O80884">
        <v>276</v>
      </c>
    </row>
    <row r="80885" spans="1:15" x14ac:dyDescent="0.25">
      <c r="A80885">
        <v>2018</v>
      </c>
      <c r="B80885">
        <v>7</v>
      </c>
      <c r="C80885" s="1">
        <f>DATE(Airline_Delay_Cause[[#This Row],[year]],Airline_Delay_Cause[[#This Row],[month]],1)</f>
        <v>43282</v>
      </c>
      <c r="D80885" t="s">
        <v>312</v>
      </c>
      <c r="E80885" t="s">
        <v>313</v>
      </c>
      <c r="F80885" t="s">
        <v>361</v>
      </c>
      <c r="G80885" s="2" t="s">
        <v>749</v>
      </c>
      <c r="H80885" s="2" t="s">
        <v>830</v>
      </c>
      <c r="I80885" s="2" t="s">
        <v>1181</v>
      </c>
      <c r="J80885">
        <v>382</v>
      </c>
      <c r="K80885">
        <v>109</v>
      </c>
      <c r="L80885">
        <v>0</v>
      </c>
      <c r="M80885">
        <v>89</v>
      </c>
      <c r="N80885">
        <v>0</v>
      </c>
      <c r="O80885">
        <v>184</v>
      </c>
    </row>
    <row r="80886" spans="1:15" x14ac:dyDescent="0.25">
      <c r="A80886">
        <v>2018</v>
      </c>
      <c r="B80886">
        <v>7</v>
      </c>
      <c r="C80886" s="1">
        <f>DATE(Airline_Delay_Cause[[#This Row],[year]],Airline_Delay_Cause[[#This Row],[month]],1)</f>
        <v>43282</v>
      </c>
      <c r="D80886" t="s">
        <v>312</v>
      </c>
      <c r="E80886" t="s">
        <v>313</v>
      </c>
      <c r="F80886" t="s">
        <v>150</v>
      </c>
      <c r="G80886" s="2" t="s">
        <v>511</v>
      </c>
      <c r="H80886" s="2" t="s">
        <v>842</v>
      </c>
      <c r="I80886" s="2" t="s">
        <v>991</v>
      </c>
      <c r="J80886">
        <v>3760</v>
      </c>
      <c r="K80886">
        <v>1393</v>
      </c>
      <c r="L80886">
        <v>0</v>
      </c>
      <c r="M80886">
        <v>247</v>
      </c>
      <c r="N80886">
        <v>0</v>
      </c>
      <c r="O80886">
        <v>2120</v>
      </c>
    </row>
    <row r="80887" spans="1:15" x14ac:dyDescent="0.25">
      <c r="A80887">
        <v>2018</v>
      </c>
      <c r="B80887">
        <v>7</v>
      </c>
      <c r="C80887" s="1">
        <f>DATE(Airline_Delay_Cause[[#This Row],[year]],Airline_Delay_Cause[[#This Row],[month]],1)</f>
        <v>43282</v>
      </c>
      <c r="D80887" t="s">
        <v>312</v>
      </c>
      <c r="E80887" t="s">
        <v>313</v>
      </c>
      <c r="F80887" t="s">
        <v>151</v>
      </c>
      <c r="G80887" s="2" t="s">
        <v>566</v>
      </c>
      <c r="H80887" s="2" t="s">
        <v>850</v>
      </c>
      <c r="I80887" s="2" t="s">
        <v>992</v>
      </c>
      <c r="J80887">
        <v>1895</v>
      </c>
      <c r="K80887">
        <v>809</v>
      </c>
      <c r="L80887">
        <v>66</v>
      </c>
      <c r="M80887">
        <v>420</v>
      </c>
      <c r="N80887">
        <v>0</v>
      </c>
      <c r="O80887">
        <v>600</v>
      </c>
    </row>
    <row r="80888" spans="1:15" x14ac:dyDescent="0.25">
      <c r="A80888">
        <v>2018</v>
      </c>
      <c r="B80888">
        <v>7</v>
      </c>
      <c r="C80888" s="1">
        <f>DATE(Airline_Delay_Cause[[#This Row],[year]],Airline_Delay_Cause[[#This Row],[month]],1)</f>
        <v>43282</v>
      </c>
      <c r="D80888" t="s">
        <v>312</v>
      </c>
      <c r="E80888" t="s">
        <v>313</v>
      </c>
      <c r="F80888" t="s">
        <v>254</v>
      </c>
      <c r="G80888" s="2" t="s">
        <v>655</v>
      </c>
      <c r="H80888" s="2" t="s">
        <v>815</v>
      </c>
      <c r="I80888" s="2" t="s">
        <v>1084</v>
      </c>
    </row>
    <row r="80889" spans="1:15" x14ac:dyDescent="0.25">
      <c r="A80889">
        <v>2018</v>
      </c>
      <c r="B80889">
        <v>7</v>
      </c>
      <c r="C80889" s="1">
        <f>DATE(Airline_Delay_Cause[[#This Row],[year]],Airline_Delay_Cause[[#This Row],[month]],1)</f>
        <v>43282</v>
      </c>
      <c r="D80889" t="s">
        <v>312</v>
      </c>
      <c r="E80889" t="s">
        <v>313</v>
      </c>
      <c r="F80889" t="s">
        <v>152</v>
      </c>
      <c r="G80889" s="2" t="s">
        <v>567</v>
      </c>
      <c r="H80889" s="2" t="s">
        <v>828</v>
      </c>
      <c r="I80889" s="2" t="s">
        <v>993</v>
      </c>
      <c r="J80889">
        <v>157</v>
      </c>
      <c r="K80889">
        <v>120</v>
      </c>
      <c r="L80889">
        <v>0</v>
      </c>
      <c r="M80889">
        <v>32</v>
      </c>
      <c r="N80889">
        <v>0</v>
      </c>
      <c r="O80889">
        <v>5</v>
      </c>
    </row>
    <row r="80890" spans="1:15" x14ac:dyDescent="0.25">
      <c r="A80890">
        <v>2018</v>
      </c>
      <c r="B80890">
        <v>7</v>
      </c>
      <c r="C80890" s="1">
        <f>DATE(Airline_Delay_Cause[[#This Row],[year]],Airline_Delay_Cause[[#This Row],[month]],1)</f>
        <v>43282</v>
      </c>
      <c r="D80890" t="s">
        <v>312</v>
      </c>
      <c r="E80890" t="s">
        <v>313</v>
      </c>
      <c r="F80890" t="s">
        <v>217</v>
      </c>
      <c r="G80890" s="2" t="s">
        <v>624</v>
      </c>
      <c r="H80890" s="2" t="s">
        <v>843</v>
      </c>
      <c r="I80890" s="2" t="s">
        <v>945</v>
      </c>
      <c r="J80890">
        <v>758</v>
      </c>
      <c r="K80890">
        <v>183</v>
      </c>
      <c r="L80890">
        <v>97</v>
      </c>
      <c r="M80890">
        <v>141</v>
      </c>
      <c r="N80890">
        <v>0</v>
      </c>
      <c r="O80890">
        <v>337</v>
      </c>
    </row>
    <row r="80891" spans="1:15" x14ac:dyDescent="0.25">
      <c r="A80891">
        <v>2018</v>
      </c>
      <c r="B80891">
        <v>7</v>
      </c>
      <c r="C80891" s="1">
        <f>DATE(Airline_Delay_Cause[[#This Row],[year]],Airline_Delay_Cause[[#This Row],[month]],1)</f>
        <v>43282</v>
      </c>
      <c r="D80891" t="s">
        <v>312</v>
      </c>
      <c r="E80891" t="s">
        <v>313</v>
      </c>
      <c r="F80891" t="s">
        <v>153</v>
      </c>
      <c r="G80891" s="2" t="s">
        <v>568</v>
      </c>
      <c r="H80891" s="2" t="s">
        <v>839</v>
      </c>
      <c r="I80891" s="2" t="s">
        <v>994</v>
      </c>
      <c r="J80891">
        <v>2298</v>
      </c>
      <c r="K80891">
        <v>741</v>
      </c>
      <c r="L80891">
        <v>41</v>
      </c>
      <c r="M80891">
        <v>290</v>
      </c>
      <c r="N80891">
        <v>0</v>
      </c>
      <c r="O80891">
        <v>1226</v>
      </c>
    </row>
    <row r="80892" spans="1:15" x14ac:dyDescent="0.25">
      <c r="A80892">
        <v>2018</v>
      </c>
      <c r="B80892">
        <v>7</v>
      </c>
      <c r="C80892" s="1">
        <f>DATE(Airline_Delay_Cause[[#This Row],[year]],Airline_Delay_Cause[[#This Row],[month]],1)</f>
        <v>43282</v>
      </c>
      <c r="D80892" t="s">
        <v>312</v>
      </c>
      <c r="E80892" t="s">
        <v>313</v>
      </c>
      <c r="F80892" t="s">
        <v>366</v>
      </c>
      <c r="G80892" s="2" t="s">
        <v>754</v>
      </c>
      <c r="H80892" s="2" t="s">
        <v>841</v>
      </c>
      <c r="I80892" s="2" t="s">
        <v>1186</v>
      </c>
      <c r="J80892">
        <v>674</v>
      </c>
      <c r="K80892">
        <v>61</v>
      </c>
      <c r="L80892">
        <v>0</v>
      </c>
      <c r="M80892">
        <v>86</v>
      </c>
      <c r="N80892">
        <v>0</v>
      </c>
      <c r="O80892">
        <v>527</v>
      </c>
    </row>
    <row r="80893" spans="1:15" x14ac:dyDescent="0.25">
      <c r="A80893">
        <v>2018</v>
      </c>
      <c r="B80893">
        <v>7</v>
      </c>
      <c r="C80893" s="1">
        <f>DATE(Airline_Delay_Cause[[#This Row],[year]],Airline_Delay_Cause[[#This Row],[month]],1)</f>
        <v>43282</v>
      </c>
      <c r="D80893" t="s">
        <v>312</v>
      </c>
      <c r="E80893" t="s">
        <v>313</v>
      </c>
      <c r="F80893" t="s">
        <v>92</v>
      </c>
      <c r="G80893" s="2" t="s">
        <v>511</v>
      </c>
      <c r="H80893" s="2" t="s">
        <v>813</v>
      </c>
      <c r="I80893" s="2" t="s">
        <v>935</v>
      </c>
      <c r="J80893">
        <v>79</v>
      </c>
      <c r="K80893">
        <v>50</v>
      </c>
      <c r="L80893">
        <v>0</v>
      </c>
      <c r="M80893">
        <v>12</v>
      </c>
      <c r="N80893">
        <v>0</v>
      </c>
      <c r="O80893">
        <v>17</v>
      </c>
    </row>
    <row r="80894" spans="1:15" x14ac:dyDescent="0.25">
      <c r="A80894">
        <v>2018</v>
      </c>
      <c r="B80894">
        <v>7</v>
      </c>
      <c r="C80894" s="1">
        <f>DATE(Airline_Delay_Cause[[#This Row],[year]],Airline_Delay_Cause[[#This Row],[month]],1)</f>
        <v>43282</v>
      </c>
      <c r="D80894" t="s">
        <v>312</v>
      </c>
      <c r="E80894" t="s">
        <v>313</v>
      </c>
      <c r="F80894" t="s">
        <v>154</v>
      </c>
      <c r="G80894" s="2" t="s">
        <v>569</v>
      </c>
      <c r="H80894" s="2" t="s">
        <v>827</v>
      </c>
      <c r="I80894" s="2" t="s">
        <v>995</v>
      </c>
      <c r="J80894">
        <v>1385</v>
      </c>
      <c r="K80894">
        <v>603</v>
      </c>
      <c r="L80894">
        <v>86</v>
      </c>
      <c r="M80894">
        <v>224</v>
      </c>
      <c r="N80894">
        <v>0</v>
      </c>
      <c r="O80894">
        <v>472</v>
      </c>
    </row>
    <row r="80895" spans="1:15" x14ac:dyDescent="0.25">
      <c r="A80895">
        <v>2018</v>
      </c>
      <c r="B80895">
        <v>7</v>
      </c>
      <c r="C80895" s="1">
        <f>DATE(Airline_Delay_Cause[[#This Row],[year]],Airline_Delay_Cause[[#This Row],[month]],1)</f>
        <v>43282</v>
      </c>
      <c r="D80895" t="s">
        <v>312</v>
      </c>
      <c r="E80895" t="s">
        <v>313</v>
      </c>
      <c r="F80895" t="s">
        <v>367</v>
      </c>
      <c r="G80895" s="2" t="s">
        <v>755</v>
      </c>
      <c r="H80895" s="2" t="s">
        <v>839</v>
      </c>
      <c r="I80895" s="2" t="s">
        <v>1187</v>
      </c>
      <c r="J80895">
        <v>1571</v>
      </c>
      <c r="K80895">
        <v>820</v>
      </c>
      <c r="L80895">
        <v>0</v>
      </c>
      <c r="M80895">
        <v>224</v>
      </c>
      <c r="N80895">
        <v>0</v>
      </c>
      <c r="O80895">
        <v>527</v>
      </c>
    </row>
    <row r="80896" spans="1:15" x14ac:dyDescent="0.25">
      <c r="A80896">
        <v>2018</v>
      </c>
      <c r="B80896">
        <v>7</v>
      </c>
      <c r="C80896" s="1">
        <f>DATE(Airline_Delay_Cause[[#This Row],[year]],Airline_Delay_Cause[[#This Row],[month]],1)</f>
        <v>43282</v>
      </c>
      <c r="D80896" t="s">
        <v>312</v>
      </c>
      <c r="E80896" t="s">
        <v>313</v>
      </c>
      <c r="F80896" t="s">
        <v>368</v>
      </c>
      <c r="G80896" s="2" t="s">
        <v>756</v>
      </c>
      <c r="H80896" s="2" t="s">
        <v>842</v>
      </c>
      <c r="I80896" s="2" t="s">
        <v>1188</v>
      </c>
      <c r="J80896">
        <v>2873</v>
      </c>
      <c r="K80896">
        <v>1444</v>
      </c>
      <c r="L80896">
        <v>93</v>
      </c>
      <c r="M80896">
        <v>347</v>
      </c>
      <c r="N80896">
        <v>0</v>
      </c>
      <c r="O80896">
        <v>989</v>
      </c>
    </row>
    <row r="80897" spans="1:15" x14ac:dyDescent="0.25">
      <c r="A80897">
        <v>2018</v>
      </c>
      <c r="B80897">
        <v>7</v>
      </c>
      <c r="C80897" s="1">
        <f>DATE(Airline_Delay_Cause[[#This Row],[year]],Airline_Delay_Cause[[#This Row],[month]],1)</f>
        <v>43282</v>
      </c>
      <c r="D80897" t="s">
        <v>312</v>
      </c>
      <c r="E80897" t="s">
        <v>313</v>
      </c>
      <c r="F80897" t="s">
        <v>94</v>
      </c>
      <c r="G80897" s="2" t="s">
        <v>513</v>
      </c>
      <c r="H80897" s="2" t="s">
        <v>820</v>
      </c>
      <c r="I80897" s="2" t="s">
        <v>937</v>
      </c>
      <c r="J80897">
        <v>791</v>
      </c>
      <c r="K80897">
        <v>342</v>
      </c>
      <c r="L80897">
        <v>0</v>
      </c>
      <c r="M80897">
        <v>216</v>
      </c>
      <c r="N80897">
        <v>0</v>
      </c>
      <c r="O80897">
        <v>233</v>
      </c>
    </row>
    <row r="80898" spans="1:15" x14ac:dyDescent="0.25">
      <c r="A80898">
        <v>2018</v>
      </c>
      <c r="B80898">
        <v>7</v>
      </c>
      <c r="C80898" s="1">
        <f>DATE(Airline_Delay_Cause[[#This Row],[year]],Airline_Delay_Cause[[#This Row],[month]],1)</f>
        <v>43282</v>
      </c>
      <c r="D80898" t="s">
        <v>312</v>
      </c>
      <c r="E80898" t="s">
        <v>313</v>
      </c>
      <c r="F80898" t="s">
        <v>371</v>
      </c>
      <c r="G80898" s="2" t="s">
        <v>759</v>
      </c>
      <c r="H80898" s="2" t="s">
        <v>846</v>
      </c>
      <c r="I80898" s="2" t="s">
        <v>1191</v>
      </c>
      <c r="J80898">
        <v>764</v>
      </c>
      <c r="K80898">
        <v>321</v>
      </c>
      <c r="L80898">
        <v>58</v>
      </c>
      <c r="M80898">
        <v>101</v>
      </c>
      <c r="N80898">
        <v>0</v>
      </c>
      <c r="O80898">
        <v>284</v>
      </c>
    </row>
    <row r="80899" spans="1:15" x14ac:dyDescent="0.25">
      <c r="A80899">
        <v>2018</v>
      </c>
      <c r="B80899">
        <v>7</v>
      </c>
      <c r="C80899" s="1">
        <f>DATE(Airline_Delay_Cause[[#This Row],[year]],Airline_Delay_Cause[[#This Row],[month]],1)</f>
        <v>43282</v>
      </c>
      <c r="D80899" t="s">
        <v>312</v>
      </c>
      <c r="E80899" t="s">
        <v>313</v>
      </c>
      <c r="F80899" t="s">
        <v>155</v>
      </c>
      <c r="G80899" s="2" t="s">
        <v>570</v>
      </c>
      <c r="H80899" s="2" t="s">
        <v>847</v>
      </c>
      <c r="I80899" s="2" t="s">
        <v>996</v>
      </c>
      <c r="J80899">
        <v>3005</v>
      </c>
      <c r="K80899">
        <v>1473</v>
      </c>
      <c r="L80899">
        <v>108</v>
      </c>
      <c r="M80899">
        <v>245</v>
      </c>
      <c r="N80899">
        <v>0</v>
      </c>
      <c r="O80899">
        <v>1179</v>
      </c>
    </row>
    <row r="80900" spans="1:15" x14ac:dyDescent="0.25">
      <c r="A80900">
        <v>2018</v>
      </c>
      <c r="B80900">
        <v>7</v>
      </c>
      <c r="C80900" s="1">
        <f>DATE(Airline_Delay_Cause[[#This Row],[year]],Airline_Delay_Cause[[#This Row],[month]],1)</f>
        <v>43282</v>
      </c>
      <c r="D80900" t="s">
        <v>312</v>
      </c>
      <c r="E80900" t="s">
        <v>313</v>
      </c>
      <c r="F80900" t="s">
        <v>157</v>
      </c>
      <c r="G80900" s="2" t="s">
        <v>572</v>
      </c>
      <c r="H80900" s="2" t="s">
        <v>839</v>
      </c>
      <c r="I80900" s="2" t="s">
        <v>998</v>
      </c>
      <c r="J80900">
        <v>5690</v>
      </c>
      <c r="K80900">
        <v>2602</v>
      </c>
      <c r="L80900">
        <v>0</v>
      </c>
      <c r="M80900">
        <v>258</v>
      </c>
      <c r="N80900">
        <v>0</v>
      </c>
      <c r="O80900">
        <v>2830</v>
      </c>
    </row>
    <row r="80901" spans="1:15" x14ac:dyDescent="0.25">
      <c r="A80901">
        <v>2018</v>
      </c>
      <c r="B80901">
        <v>7</v>
      </c>
      <c r="C80901" s="1">
        <f>DATE(Airline_Delay_Cause[[#This Row],[year]],Airline_Delay_Cause[[#This Row],[month]],1)</f>
        <v>43282</v>
      </c>
      <c r="D80901" t="s">
        <v>312</v>
      </c>
      <c r="E80901" t="s">
        <v>313</v>
      </c>
      <c r="F80901" t="s">
        <v>158</v>
      </c>
      <c r="G80901" s="2" t="s">
        <v>573</v>
      </c>
      <c r="H80901" s="2" t="s">
        <v>810</v>
      </c>
      <c r="I80901" s="2" t="s">
        <v>999</v>
      </c>
      <c r="J80901">
        <v>2019</v>
      </c>
      <c r="K80901">
        <v>682</v>
      </c>
      <c r="L80901">
        <v>252</v>
      </c>
      <c r="M80901">
        <v>304</v>
      </c>
      <c r="N80901">
        <v>0</v>
      </c>
      <c r="O80901">
        <v>781</v>
      </c>
    </row>
    <row r="80902" spans="1:15" x14ac:dyDescent="0.25">
      <c r="A80902">
        <v>2018</v>
      </c>
      <c r="B80902">
        <v>7</v>
      </c>
      <c r="C80902" s="1">
        <f>DATE(Airline_Delay_Cause[[#This Row],[year]],Airline_Delay_Cause[[#This Row],[month]],1)</f>
        <v>43282</v>
      </c>
      <c r="D80902" t="s">
        <v>312</v>
      </c>
      <c r="E80902" t="s">
        <v>313</v>
      </c>
      <c r="F80902" t="s">
        <v>97</v>
      </c>
      <c r="G80902" s="2" t="s">
        <v>516</v>
      </c>
      <c r="H80902" s="2" t="s">
        <v>805</v>
      </c>
      <c r="I80902" s="2" t="s">
        <v>940</v>
      </c>
      <c r="J80902">
        <v>1969</v>
      </c>
      <c r="K80902">
        <v>1138</v>
      </c>
      <c r="L80902">
        <v>70</v>
      </c>
      <c r="M80902">
        <v>184</v>
      </c>
      <c r="N80902">
        <v>0</v>
      </c>
      <c r="O80902">
        <v>577</v>
      </c>
    </row>
    <row r="80903" spans="1:15" x14ac:dyDescent="0.25">
      <c r="A80903">
        <v>2018</v>
      </c>
      <c r="B80903">
        <v>7</v>
      </c>
      <c r="C80903" s="1">
        <f>DATE(Airline_Delay_Cause[[#This Row],[year]],Airline_Delay_Cause[[#This Row],[month]],1)</f>
        <v>43282</v>
      </c>
      <c r="D80903" t="s">
        <v>312</v>
      </c>
      <c r="E80903" t="s">
        <v>313</v>
      </c>
      <c r="F80903" t="s">
        <v>159</v>
      </c>
      <c r="G80903" s="2" t="s">
        <v>574</v>
      </c>
      <c r="H80903" s="2" t="s">
        <v>839</v>
      </c>
      <c r="I80903" s="2" t="s">
        <v>1000</v>
      </c>
      <c r="J80903">
        <v>4098</v>
      </c>
      <c r="K80903">
        <v>1553</v>
      </c>
      <c r="L80903">
        <v>296</v>
      </c>
      <c r="M80903">
        <v>335</v>
      </c>
      <c r="N80903">
        <v>0</v>
      </c>
      <c r="O80903">
        <v>1914</v>
      </c>
    </row>
    <row r="80904" spans="1:15" x14ac:dyDescent="0.25">
      <c r="A80904">
        <v>2018</v>
      </c>
      <c r="B80904">
        <v>7</v>
      </c>
      <c r="C80904" s="1">
        <f>DATE(Airline_Delay_Cause[[#This Row],[year]],Airline_Delay_Cause[[#This Row],[month]],1)</f>
        <v>43282</v>
      </c>
      <c r="D80904" t="s">
        <v>312</v>
      </c>
      <c r="E80904" t="s">
        <v>313</v>
      </c>
      <c r="F80904" t="s">
        <v>259</v>
      </c>
      <c r="G80904" s="2" t="s">
        <v>660</v>
      </c>
      <c r="H80904" s="2" t="s">
        <v>825</v>
      </c>
      <c r="I80904" s="2" t="s">
        <v>1089</v>
      </c>
      <c r="J80904">
        <v>1214</v>
      </c>
      <c r="K80904">
        <v>336</v>
      </c>
      <c r="L80904">
        <v>0</v>
      </c>
      <c r="M80904">
        <v>162</v>
      </c>
      <c r="N80904">
        <v>0</v>
      </c>
      <c r="O80904">
        <v>716</v>
      </c>
    </row>
    <row r="80905" spans="1:15" x14ac:dyDescent="0.25">
      <c r="A80905">
        <v>2018</v>
      </c>
      <c r="B80905">
        <v>7</v>
      </c>
      <c r="C80905" s="1">
        <f>DATE(Airline_Delay_Cause[[#This Row],[year]],Airline_Delay_Cause[[#This Row],[month]],1)</f>
        <v>43282</v>
      </c>
      <c r="D80905" t="s">
        <v>312</v>
      </c>
      <c r="E80905" t="s">
        <v>313</v>
      </c>
      <c r="F80905" t="s">
        <v>296</v>
      </c>
      <c r="G80905" s="2" t="s">
        <v>690</v>
      </c>
      <c r="H80905" s="2" t="s">
        <v>839</v>
      </c>
      <c r="I80905" s="2" t="s">
        <v>1122</v>
      </c>
      <c r="J80905">
        <v>2459</v>
      </c>
      <c r="K80905">
        <v>456</v>
      </c>
      <c r="L80905">
        <v>86</v>
      </c>
      <c r="M80905">
        <v>381</v>
      </c>
      <c r="N80905">
        <v>0</v>
      </c>
      <c r="O80905">
        <v>1536</v>
      </c>
    </row>
    <row r="80906" spans="1:15" x14ac:dyDescent="0.25">
      <c r="A80906">
        <v>2018</v>
      </c>
      <c r="B80906">
        <v>7</v>
      </c>
      <c r="C80906" s="1">
        <f>DATE(Airline_Delay_Cause[[#This Row],[year]],Airline_Delay_Cause[[#This Row],[month]],1)</f>
        <v>43282</v>
      </c>
      <c r="D80906" t="s">
        <v>312</v>
      </c>
      <c r="E80906" t="s">
        <v>313</v>
      </c>
      <c r="F80906" t="s">
        <v>374</v>
      </c>
      <c r="G80906" s="2" t="s">
        <v>762</v>
      </c>
      <c r="H80906" s="2" t="s">
        <v>804</v>
      </c>
      <c r="I80906" s="2" t="s">
        <v>1194</v>
      </c>
      <c r="J80906">
        <v>297</v>
      </c>
      <c r="K80906">
        <v>239</v>
      </c>
      <c r="L80906">
        <v>0</v>
      </c>
      <c r="M80906">
        <v>58</v>
      </c>
      <c r="N80906">
        <v>0</v>
      </c>
      <c r="O80906">
        <v>0</v>
      </c>
    </row>
    <row r="80907" spans="1:15" x14ac:dyDescent="0.25">
      <c r="A80907">
        <v>2018</v>
      </c>
      <c r="B80907">
        <v>7</v>
      </c>
      <c r="C80907" s="1">
        <f>DATE(Airline_Delay_Cause[[#This Row],[year]],Airline_Delay_Cause[[#This Row],[month]],1)</f>
        <v>43282</v>
      </c>
      <c r="D80907" t="s">
        <v>312</v>
      </c>
      <c r="E80907" t="s">
        <v>313</v>
      </c>
      <c r="F80907" t="s">
        <v>161</v>
      </c>
      <c r="G80907" s="2" t="s">
        <v>576</v>
      </c>
      <c r="H80907" s="2" t="s">
        <v>843</v>
      </c>
      <c r="I80907" s="2" t="s">
        <v>1002</v>
      </c>
      <c r="J80907">
        <v>3363</v>
      </c>
      <c r="K80907">
        <v>558</v>
      </c>
      <c r="L80907">
        <v>16</v>
      </c>
      <c r="M80907">
        <v>1858</v>
      </c>
      <c r="N80907">
        <v>0</v>
      </c>
      <c r="O80907">
        <v>931</v>
      </c>
    </row>
    <row r="80908" spans="1:15" x14ac:dyDescent="0.25">
      <c r="A80908">
        <v>2018</v>
      </c>
      <c r="B80908">
        <v>7</v>
      </c>
      <c r="C80908" s="1">
        <f>DATE(Airline_Delay_Cause[[#This Row],[year]],Airline_Delay_Cause[[#This Row],[month]],1)</f>
        <v>43282</v>
      </c>
      <c r="D80908" t="s">
        <v>312</v>
      </c>
      <c r="E80908" t="s">
        <v>313</v>
      </c>
      <c r="F80908" t="s">
        <v>162</v>
      </c>
      <c r="G80908" s="2" t="s">
        <v>577</v>
      </c>
      <c r="H80908" s="2" t="s">
        <v>839</v>
      </c>
      <c r="I80908" s="2" t="s">
        <v>1003</v>
      </c>
      <c r="J80908">
        <v>38926</v>
      </c>
      <c r="K80908">
        <v>10979</v>
      </c>
      <c r="L80908">
        <v>838</v>
      </c>
      <c r="M80908">
        <v>13568</v>
      </c>
      <c r="N80908">
        <v>31</v>
      </c>
      <c r="O80908">
        <v>13510</v>
      </c>
    </row>
    <row r="80909" spans="1:15" x14ac:dyDescent="0.25">
      <c r="A80909">
        <v>2018</v>
      </c>
      <c r="B80909">
        <v>7</v>
      </c>
      <c r="C80909" s="1">
        <f>DATE(Airline_Delay_Cause[[#This Row],[year]],Airline_Delay_Cause[[#This Row],[month]],1)</f>
        <v>43282</v>
      </c>
      <c r="D80909" t="s">
        <v>312</v>
      </c>
      <c r="E80909" t="s">
        <v>313</v>
      </c>
      <c r="F80909" t="s">
        <v>98</v>
      </c>
      <c r="G80909" s="2" t="s">
        <v>517</v>
      </c>
      <c r="H80909" s="2" t="s">
        <v>831</v>
      </c>
      <c r="I80909" s="2" t="s">
        <v>941</v>
      </c>
      <c r="J80909">
        <v>2325</v>
      </c>
      <c r="K80909">
        <v>1156</v>
      </c>
      <c r="L80909">
        <v>114</v>
      </c>
      <c r="M80909">
        <v>339</v>
      </c>
      <c r="N80909">
        <v>0</v>
      </c>
      <c r="O80909">
        <v>716</v>
      </c>
    </row>
    <row r="80910" spans="1:15" x14ac:dyDescent="0.25">
      <c r="A80910">
        <v>2018</v>
      </c>
      <c r="B80910">
        <v>7</v>
      </c>
      <c r="C80910" s="1">
        <f>DATE(Airline_Delay_Cause[[#This Row],[year]],Airline_Delay_Cause[[#This Row],[month]],1)</f>
        <v>43282</v>
      </c>
      <c r="D80910" t="s">
        <v>312</v>
      </c>
      <c r="E80910" t="s">
        <v>313</v>
      </c>
      <c r="F80910" t="s">
        <v>375</v>
      </c>
      <c r="G80910" s="2" t="s">
        <v>763</v>
      </c>
      <c r="H80910" s="2" t="s">
        <v>852</v>
      </c>
      <c r="I80910" s="2" t="s">
        <v>1195</v>
      </c>
      <c r="J80910">
        <v>1837</v>
      </c>
      <c r="K80910">
        <v>287</v>
      </c>
      <c r="L80910">
        <v>907</v>
      </c>
      <c r="M80910">
        <v>176</v>
      </c>
      <c r="N80910">
        <v>0</v>
      </c>
      <c r="O80910">
        <v>467</v>
      </c>
    </row>
    <row r="80911" spans="1:15" x14ac:dyDescent="0.25">
      <c r="A80911">
        <v>2018</v>
      </c>
      <c r="B80911">
        <v>7</v>
      </c>
      <c r="C80911" s="1">
        <f>DATE(Airline_Delay_Cause[[#This Row],[year]],Airline_Delay_Cause[[#This Row],[month]],1)</f>
        <v>43282</v>
      </c>
      <c r="D80911" t="s">
        <v>312</v>
      </c>
      <c r="E80911" t="s">
        <v>313</v>
      </c>
      <c r="F80911" t="s">
        <v>376</v>
      </c>
      <c r="G80911" s="2" t="s">
        <v>764</v>
      </c>
      <c r="H80911" s="2" t="s">
        <v>820</v>
      </c>
      <c r="I80911" s="2" t="s">
        <v>1196</v>
      </c>
      <c r="J80911">
        <v>2489</v>
      </c>
      <c r="K80911">
        <v>1298</v>
      </c>
      <c r="L80911">
        <v>0</v>
      </c>
      <c r="M80911">
        <v>147</v>
      </c>
      <c r="N80911">
        <v>0</v>
      </c>
      <c r="O80911">
        <v>1044</v>
      </c>
    </row>
    <row r="80912" spans="1:15" x14ac:dyDescent="0.25">
      <c r="A80912">
        <v>2018</v>
      </c>
      <c r="B80912">
        <v>7</v>
      </c>
      <c r="C80912" s="1">
        <f>DATE(Airline_Delay_Cause[[#This Row],[year]],Airline_Delay_Cause[[#This Row],[month]],1)</f>
        <v>43282</v>
      </c>
      <c r="D80912" t="s">
        <v>312</v>
      </c>
      <c r="E80912" t="s">
        <v>313</v>
      </c>
      <c r="F80912" t="s">
        <v>99</v>
      </c>
      <c r="G80912" s="2" t="s">
        <v>518</v>
      </c>
      <c r="H80912" s="2" t="s">
        <v>807</v>
      </c>
      <c r="I80912" s="2" t="s">
        <v>942</v>
      </c>
      <c r="J80912">
        <v>234</v>
      </c>
      <c r="K80912">
        <v>212</v>
      </c>
      <c r="L80912">
        <v>0</v>
      </c>
      <c r="M80912">
        <v>14</v>
      </c>
      <c r="N80912">
        <v>0</v>
      </c>
      <c r="O80912">
        <v>8</v>
      </c>
    </row>
    <row r="80913" spans="1:15" x14ac:dyDescent="0.25">
      <c r="A80913">
        <v>2018</v>
      </c>
      <c r="B80913">
        <v>7</v>
      </c>
      <c r="C80913" s="1">
        <f>DATE(Airline_Delay_Cause[[#This Row],[year]],Airline_Delay_Cause[[#This Row],[month]],1)</f>
        <v>43282</v>
      </c>
      <c r="D80913" t="s">
        <v>312</v>
      </c>
      <c r="E80913" t="s">
        <v>313</v>
      </c>
      <c r="F80913" t="s">
        <v>163</v>
      </c>
      <c r="G80913" s="2" t="s">
        <v>578</v>
      </c>
      <c r="H80913" s="2" t="s">
        <v>839</v>
      </c>
      <c r="I80913" s="2" t="s">
        <v>1004</v>
      </c>
      <c r="J80913">
        <v>1773</v>
      </c>
      <c r="K80913">
        <v>729</v>
      </c>
      <c r="L80913">
        <v>69</v>
      </c>
      <c r="M80913">
        <v>205</v>
      </c>
      <c r="N80913">
        <v>0</v>
      </c>
      <c r="O80913">
        <v>770</v>
      </c>
    </row>
    <row r="80914" spans="1:15" x14ac:dyDescent="0.25">
      <c r="A80914">
        <v>2018</v>
      </c>
      <c r="B80914">
        <v>7</v>
      </c>
      <c r="C80914" s="1">
        <f>DATE(Airline_Delay_Cause[[#This Row],[year]],Airline_Delay_Cause[[#This Row],[month]],1)</f>
        <v>43282</v>
      </c>
      <c r="D80914" t="s">
        <v>312</v>
      </c>
      <c r="E80914" t="s">
        <v>313</v>
      </c>
      <c r="F80914" t="s">
        <v>165</v>
      </c>
      <c r="G80914" s="2" t="s">
        <v>580</v>
      </c>
      <c r="H80914" s="2" t="s">
        <v>852</v>
      </c>
      <c r="I80914" s="2" t="s">
        <v>1006</v>
      </c>
      <c r="J80914">
        <v>6788</v>
      </c>
      <c r="K80914">
        <v>2023</v>
      </c>
      <c r="L80914">
        <v>68</v>
      </c>
      <c r="M80914">
        <v>1388</v>
      </c>
      <c r="N80914">
        <v>0</v>
      </c>
      <c r="O80914">
        <v>3309</v>
      </c>
    </row>
    <row r="80915" spans="1:15" x14ac:dyDescent="0.25">
      <c r="A80915">
        <v>2018</v>
      </c>
      <c r="B80915">
        <v>7</v>
      </c>
      <c r="C80915" s="1">
        <f>DATE(Airline_Delay_Cause[[#This Row],[year]],Airline_Delay_Cause[[#This Row],[month]],1)</f>
        <v>43282</v>
      </c>
      <c r="D80915" t="s">
        <v>312</v>
      </c>
      <c r="E80915" t="s">
        <v>313</v>
      </c>
      <c r="F80915" t="s">
        <v>378</v>
      </c>
      <c r="G80915" s="2" t="s">
        <v>766</v>
      </c>
      <c r="H80915" s="2" t="s">
        <v>845</v>
      </c>
      <c r="I80915" s="2" t="s">
        <v>1198</v>
      </c>
      <c r="J80915">
        <v>2571</v>
      </c>
      <c r="K80915">
        <v>1764</v>
      </c>
      <c r="L80915">
        <v>0</v>
      </c>
      <c r="M80915">
        <v>78</v>
      </c>
      <c r="N80915">
        <v>0</v>
      </c>
      <c r="O80915">
        <v>729</v>
      </c>
    </row>
    <row r="80916" spans="1:15" x14ac:dyDescent="0.25">
      <c r="A80916">
        <v>2018</v>
      </c>
      <c r="B80916">
        <v>7</v>
      </c>
      <c r="C80916" s="1">
        <f>DATE(Airline_Delay_Cause[[#This Row],[year]],Airline_Delay_Cause[[#This Row],[month]],1)</f>
        <v>43282</v>
      </c>
      <c r="D80916" t="s">
        <v>312</v>
      </c>
      <c r="E80916" t="s">
        <v>313</v>
      </c>
      <c r="F80916" t="s">
        <v>166</v>
      </c>
      <c r="G80916" s="2" t="s">
        <v>581</v>
      </c>
      <c r="H80916" s="2" t="s">
        <v>839</v>
      </c>
      <c r="I80916" s="2" t="s">
        <v>1007</v>
      </c>
      <c r="J80916">
        <v>4058</v>
      </c>
      <c r="K80916">
        <v>2149</v>
      </c>
      <c r="L80916">
        <v>0</v>
      </c>
      <c r="M80916">
        <v>268</v>
      </c>
      <c r="N80916">
        <v>267</v>
      </c>
      <c r="O80916">
        <v>1374</v>
      </c>
    </row>
    <row r="80917" spans="1:15" x14ac:dyDescent="0.25">
      <c r="A80917">
        <v>2018</v>
      </c>
      <c r="B80917">
        <v>7</v>
      </c>
      <c r="C80917" s="1">
        <f>DATE(Airline_Delay_Cause[[#This Row],[year]],Airline_Delay_Cause[[#This Row],[month]],1)</f>
        <v>43282</v>
      </c>
      <c r="D80917" t="s">
        <v>312</v>
      </c>
      <c r="E80917" t="s">
        <v>313</v>
      </c>
      <c r="F80917" t="s">
        <v>167</v>
      </c>
      <c r="G80917" s="2" t="s">
        <v>582</v>
      </c>
      <c r="H80917" s="2" t="s">
        <v>839</v>
      </c>
      <c r="I80917" s="2" t="s">
        <v>1008</v>
      </c>
      <c r="J80917">
        <v>410</v>
      </c>
      <c r="K80917">
        <v>178</v>
      </c>
      <c r="L80917">
        <v>0</v>
      </c>
      <c r="M80917">
        <v>73</v>
      </c>
      <c r="N80917">
        <v>0</v>
      </c>
      <c r="O80917">
        <v>159</v>
      </c>
    </row>
    <row r="80918" spans="1:15" x14ac:dyDescent="0.25">
      <c r="A80918">
        <v>2018</v>
      </c>
      <c r="B80918">
        <v>7</v>
      </c>
      <c r="C80918" s="1">
        <f>DATE(Airline_Delay_Cause[[#This Row],[year]],Airline_Delay_Cause[[#This Row],[month]],1)</f>
        <v>43282</v>
      </c>
      <c r="D80918" t="s">
        <v>312</v>
      </c>
      <c r="E80918" t="s">
        <v>313</v>
      </c>
      <c r="F80918" t="s">
        <v>263</v>
      </c>
      <c r="G80918" s="2" t="s">
        <v>517</v>
      </c>
      <c r="H80918" s="2" t="s">
        <v>815</v>
      </c>
      <c r="I80918" s="2" t="s">
        <v>1093</v>
      </c>
      <c r="J80918">
        <v>1016</v>
      </c>
      <c r="K80918">
        <v>258</v>
      </c>
      <c r="L80918">
        <v>34</v>
      </c>
      <c r="M80918">
        <v>163</v>
      </c>
      <c r="N80918">
        <v>0</v>
      </c>
      <c r="O80918">
        <v>561</v>
      </c>
    </row>
    <row r="80919" spans="1:15" x14ac:dyDescent="0.25">
      <c r="A80919">
        <v>2018</v>
      </c>
      <c r="B80919">
        <v>7</v>
      </c>
      <c r="C80919" s="1">
        <f>DATE(Airline_Delay_Cause[[#This Row],[year]],Airline_Delay_Cause[[#This Row],[month]],1)</f>
        <v>43282</v>
      </c>
      <c r="D80919" t="s">
        <v>312</v>
      </c>
      <c r="E80919" t="s">
        <v>313</v>
      </c>
      <c r="F80919" t="s">
        <v>100</v>
      </c>
      <c r="G80919" s="2" t="s">
        <v>519</v>
      </c>
      <c r="H80919" s="2" t="s">
        <v>831</v>
      </c>
      <c r="I80919" s="2" t="s">
        <v>943</v>
      </c>
      <c r="J80919">
        <v>1224</v>
      </c>
      <c r="K80919">
        <v>441</v>
      </c>
      <c r="L80919">
        <v>29</v>
      </c>
      <c r="M80919">
        <v>542</v>
      </c>
      <c r="N80919">
        <v>27</v>
      </c>
      <c r="O80919">
        <v>185</v>
      </c>
    </row>
    <row r="80920" spans="1:15" x14ac:dyDescent="0.25">
      <c r="A80920">
        <v>2018</v>
      </c>
      <c r="B80920">
        <v>7</v>
      </c>
      <c r="C80920" s="1">
        <f>DATE(Airline_Delay_Cause[[#This Row],[year]],Airline_Delay_Cause[[#This Row],[month]],1)</f>
        <v>43282</v>
      </c>
      <c r="D80920" t="s">
        <v>312</v>
      </c>
      <c r="E80920" t="s">
        <v>313</v>
      </c>
      <c r="F80920" t="s">
        <v>299</v>
      </c>
      <c r="G80920" s="2" t="s">
        <v>693</v>
      </c>
      <c r="H80920" s="2" t="s">
        <v>839</v>
      </c>
      <c r="I80920" s="2" t="s">
        <v>1125</v>
      </c>
      <c r="J80920">
        <v>1406</v>
      </c>
      <c r="K80920">
        <v>749</v>
      </c>
      <c r="L80920">
        <v>0</v>
      </c>
      <c r="M80920">
        <v>138</v>
      </c>
      <c r="N80920">
        <v>0</v>
      </c>
      <c r="O80920">
        <v>519</v>
      </c>
    </row>
    <row r="80921" spans="1:15" x14ac:dyDescent="0.25">
      <c r="A80921">
        <v>2018</v>
      </c>
      <c r="B80921">
        <v>7</v>
      </c>
      <c r="C80921" s="1">
        <f>DATE(Airline_Delay_Cause[[#This Row],[year]],Airline_Delay_Cause[[#This Row],[month]],1)</f>
        <v>43282</v>
      </c>
      <c r="D80921" t="s">
        <v>312</v>
      </c>
      <c r="E80921" t="s">
        <v>313</v>
      </c>
      <c r="F80921" t="s">
        <v>379</v>
      </c>
      <c r="G80921" s="2" t="s">
        <v>767</v>
      </c>
      <c r="H80921" s="2" t="s">
        <v>838</v>
      </c>
      <c r="I80921" s="2" t="s">
        <v>1199</v>
      </c>
      <c r="J80921">
        <v>494</v>
      </c>
      <c r="K80921">
        <v>141</v>
      </c>
      <c r="L80921">
        <v>43</v>
      </c>
      <c r="M80921">
        <v>142</v>
      </c>
      <c r="N80921">
        <v>0</v>
      </c>
      <c r="O80921">
        <v>168</v>
      </c>
    </row>
    <row r="80922" spans="1:15" x14ac:dyDescent="0.25">
      <c r="A80922">
        <v>2018</v>
      </c>
      <c r="B80922">
        <v>7</v>
      </c>
      <c r="C80922" s="1">
        <f>DATE(Airline_Delay_Cause[[#This Row],[year]],Airline_Delay_Cause[[#This Row],[month]],1)</f>
        <v>43282</v>
      </c>
      <c r="D80922" t="s">
        <v>312</v>
      </c>
      <c r="E80922" t="s">
        <v>313</v>
      </c>
      <c r="F80922" t="s">
        <v>101</v>
      </c>
      <c r="G80922" s="2" t="s">
        <v>520</v>
      </c>
      <c r="H80922" s="2" t="s">
        <v>808</v>
      </c>
      <c r="I80922" s="2" t="s">
        <v>944</v>
      </c>
      <c r="J80922">
        <v>1016</v>
      </c>
      <c r="K80922">
        <v>164</v>
      </c>
      <c r="L80922">
        <v>36</v>
      </c>
      <c r="M80922">
        <v>153</v>
      </c>
      <c r="N80922">
        <v>0</v>
      </c>
      <c r="O80922">
        <v>663</v>
      </c>
    </row>
    <row r="80923" spans="1:15" x14ac:dyDescent="0.25">
      <c r="A80923">
        <v>2018</v>
      </c>
      <c r="B80923">
        <v>7</v>
      </c>
      <c r="C80923" s="1">
        <f>DATE(Airline_Delay_Cause[[#This Row],[year]],Airline_Delay_Cause[[#This Row],[month]],1)</f>
        <v>43282</v>
      </c>
      <c r="D80923" t="s">
        <v>312</v>
      </c>
      <c r="E80923" t="s">
        <v>313</v>
      </c>
      <c r="F80923" t="s">
        <v>172</v>
      </c>
      <c r="G80923" s="2" t="s">
        <v>587</v>
      </c>
      <c r="H80923" s="2" t="s">
        <v>849</v>
      </c>
      <c r="I80923" s="2" t="s">
        <v>1013</v>
      </c>
      <c r="J80923">
        <v>902</v>
      </c>
      <c r="K80923">
        <v>661</v>
      </c>
      <c r="L80923">
        <v>39</v>
      </c>
      <c r="M80923">
        <v>158</v>
      </c>
      <c r="N80923">
        <v>0</v>
      </c>
      <c r="O80923">
        <v>44</v>
      </c>
    </row>
    <row r="80924" spans="1:15" x14ac:dyDescent="0.25">
      <c r="A80924">
        <v>2018</v>
      </c>
      <c r="B80924">
        <v>7</v>
      </c>
      <c r="C80924" s="1">
        <f>DATE(Airline_Delay_Cause[[#This Row],[year]],Airline_Delay_Cause[[#This Row],[month]],1)</f>
        <v>43282</v>
      </c>
      <c r="D80924" t="s">
        <v>312</v>
      </c>
      <c r="E80924" t="s">
        <v>313</v>
      </c>
      <c r="F80924" t="s">
        <v>173</v>
      </c>
      <c r="G80924" s="2" t="s">
        <v>588</v>
      </c>
      <c r="H80924" s="2" t="s">
        <v>850</v>
      </c>
      <c r="I80924" s="2" t="s">
        <v>1014</v>
      </c>
      <c r="J80924">
        <v>3798</v>
      </c>
      <c r="K80924">
        <v>1443</v>
      </c>
      <c r="L80924">
        <v>99</v>
      </c>
      <c r="M80924">
        <v>727</v>
      </c>
      <c r="N80924">
        <v>0</v>
      </c>
      <c r="O80924">
        <v>1529</v>
      </c>
    </row>
    <row r="80925" spans="1:15" x14ac:dyDescent="0.25">
      <c r="A80925">
        <v>2018</v>
      </c>
      <c r="B80925">
        <v>7</v>
      </c>
      <c r="C80925" s="1">
        <f>DATE(Airline_Delay_Cause[[#This Row],[year]],Airline_Delay_Cause[[#This Row],[month]],1)</f>
        <v>43282</v>
      </c>
      <c r="D80925" t="s">
        <v>312</v>
      </c>
      <c r="E80925" t="s">
        <v>313</v>
      </c>
      <c r="F80925" t="s">
        <v>103</v>
      </c>
      <c r="G80925" s="2" t="s">
        <v>522</v>
      </c>
      <c r="H80925" s="2" t="s">
        <v>812</v>
      </c>
      <c r="I80925" s="2" t="s">
        <v>946</v>
      </c>
      <c r="J80925">
        <v>687</v>
      </c>
      <c r="K80925">
        <v>86</v>
      </c>
      <c r="L80925">
        <v>0</v>
      </c>
      <c r="M80925">
        <v>239</v>
      </c>
      <c r="N80925">
        <v>0</v>
      </c>
      <c r="O80925">
        <v>362</v>
      </c>
    </row>
    <row r="80926" spans="1:15" x14ac:dyDescent="0.25">
      <c r="A80926">
        <v>2018</v>
      </c>
      <c r="B80926">
        <v>7</v>
      </c>
      <c r="C80926" s="1">
        <f>DATE(Airline_Delay_Cause[[#This Row],[year]],Airline_Delay_Cause[[#This Row],[month]],1)</f>
        <v>43282</v>
      </c>
      <c r="D80926" t="s">
        <v>312</v>
      </c>
      <c r="E80926" t="s">
        <v>313</v>
      </c>
      <c r="F80926" t="s">
        <v>104</v>
      </c>
      <c r="G80926" s="2" t="s">
        <v>523</v>
      </c>
      <c r="H80926" s="2" t="s">
        <v>816</v>
      </c>
      <c r="I80926" s="2" t="s">
        <v>947</v>
      </c>
      <c r="J80926">
        <v>1355</v>
      </c>
      <c r="K80926">
        <v>329</v>
      </c>
      <c r="L80926">
        <v>228</v>
      </c>
      <c r="M80926">
        <v>272</v>
      </c>
      <c r="N80926">
        <v>0</v>
      </c>
      <c r="O80926">
        <v>526</v>
      </c>
    </row>
    <row r="80927" spans="1:15" x14ac:dyDescent="0.25">
      <c r="A80927">
        <v>2018</v>
      </c>
      <c r="B80927">
        <v>7</v>
      </c>
      <c r="C80927" s="1">
        <f>DATE(Airline_Delay_Cause[[#This Row],[year]],Airline_Delay_Cause[[#This Row],[month]],1)</f>
        <v>43282</v>
      </c>
      <c r="D80927" t="s">
        <v>312</v>
      </c>
      <c r="E80927" t="s">
        <v>313</v>
      </c>
      <c r="F80927" t="s">
        <v>423</v>
      </c>
      <c r="G80927" s="2" t="s">
        <v>797</v>
      </c>
      <c r="H80927" s="2" t="s">
        <v>815</v>
      </c>
      <c r="I80927" s="2" t="s">
        <v>1231</v>
      </c>
      <c r="J80927">
        <v>1579</v>
      </c>
      <c r="K80927">
        <v>581</v>
      </c>
      <c r="L80927">
        <v>30</v>
      </c>
      <c r="M80927">
        <v>92</v>
      </c>
      <c r="N80927">
        <v>0</v>
      </c>
      <c r="O80927">
        <v>876</v>
      </c>
    </row>
    <row r="80928" spans="1:15" x14ac:dyDescent="0.25">
      <c r="A80928">
        <v>2018</v>
      </c>
      <c r="B80928">
        <v>7</v>
      </c>
      <c r="C80928" s="1">
        <f>DATE(Airline_Delay_Cause[[#This Row],[year]],Airline_Delay_Cause[[#This Row],[month]],1)</f>
        <v>43282</v>
      </c>
      <c r="D80928" t="s">
        <v>312</v>
      </c>
      <c r="E80928" t="s">
        <v>313</v>
      </c>
      <c r="F80928" t="s">
        <v>384</v>
      </c>
      <c r="G80928" s="2" t="s">
        <v>772</v>
      </c>
      <c r="H80928" s="2" t="s">
        <v>852</v>
      </c>
      <c r="I80928" s="2" t="s">
        <v>1204</v>
      </c>
      <c r="J80928">
        <v>293</v>
      </c>
      <c r="K80928">
        <v>75</v>
      </c>
      <c r="L80928">
        <v>0</v>
      </c>
      <c r="M80928">
        <v>34</v>
      </c>
      <c r="N80928">
        <v>0</v>
      </c>
      <c r="O80928">
        <v>184</v>
      </c>
    </row>
    <row r="80929" spans="1:15" x14ac:dyDescent="0.25">
      <c r="A80929">
        <v>2018</v>
      </c>
      <c r="B80929">
        <v>7</v>
      </c>
      <c r="C80929" s="1">
        <f>DATE(Airline_Delay_Cause[[#This Row],[year]],Airline_Delay_Cause[[#This Row],[month]],1)</f>
        <v>43282</v>
      </c>
      <c r="D80929" t="s">
        <v>312</v>
      </c>
      <c r="E80929" t="s">
        <v>313</v>
      </c>
      <c r="F80929" t="s">
        <v>106</v>
      </c>
      <c r="G80929" s="2" t="s">
        <v>477</v>
      </c>
      <c r="H80929" s="2" t="s">
        <v>834</v>
      </c>
      <c r="I80929" s="2" t="s">
        <v>949</v>
      </c>
      <c r="J80929">
        <v>174</v>
      </c>
      <c r="K80929">
        <v>18</v>
      </c>
      <c r="L80929">
        <v>0</v>
      </c>
      <c r="M80929">
        <v>77</v>
      </c>
      <c r="N80929">
        <v>0</v>
      </c>
      <c r="O80929">
        <v>79</v>
      </c>
    </row>
    <row r="80930" spans="1:15" x14ac:dyDescent="0.25">
      <c r="A80930">
        <v>2018</v>
      </c>
      <c r="B80930">
        <v>7</v>
      </c>
      <c r="C80930" s="1">
        <f>DATE(Airline_Delay_Cause[[#This Row],[year]],Airline_Delay_Cause[[#This Row],[month]],1)</f>
        <v>43282</v>
      </c>
      <c r="D80930" t="s">
        <v>394</v>
      </c>
      <c r="E80930" t="s">
        <v>395</v>
      </c>
      <c r="F80930" t="s">
        <v>109</v>
      </c>
      <c r="G80930" s="2" t="s">
        <v>525</v>
      </c>
      <c r="H80930" s="2" t="s">
        <v>835</v>
      </c>
      <c r="I80930" s="2" t="s">
        <v>950</v>
      </c>
      <c r="J80930">
        <v>2744</v>
      </c>
      <c r="K80930">
        <v>155</v>
      </c>
      <c r="L80930">
        <v>985</v>
      </c>
      <c r="M80930">
        <v>283</v>
      </c>
      <c r="N80930">
        <v>0</v>
      </c>
      <c r="O80930">
        <v>1321</v>
      </c>
    </row>
    <row r="80931" spans="1:15" x14ac:dyDescent="0.25">
      <c r="A80931">
        <v>2018</v>
      </c>
      <c r="B80931">
        <v>7</v>
      </c>
      <c r="C80931" s="1">
        <f>DATE(Airline_Delay_Cause[[#This Row],[year]],Airline_Delay_Cause[[#This Row],[month]],1)</f>
        <v>43282</v>
      </c>
      <c r="D80931" t="s">
        <v>394</v>
      </c>
      <c r="E80931" t="s">
        <v>395</v>
      </c>
      <c r="F80931" t="s">
        <v>19</v>
      </c>
      <c r="G80931" s="2" t="s">
        <v>439</v>
      </c>
      <c r="H80931" s="2" t="s">
        <v>808</v>
      </c>
      <c r="I80931" s="2" t="s">
        <v>862</v>
      </c>
      <c r="J80931">
        <v>2246</v>
      </c>
      <c r="K80931">
        <v>676</v>
      </c>
      <c r="L80931">
        <v>23</v>
      </c>
      <c r="M80931">
        <v>612</v>
      </c>
      <c r="N80931">
        <v>0</v>
      </c>
      <c r="O80931">
        <v>935</v>
      </c>
    </row>
    <row r="80932" spans="1:15" x14ac:dyDescent="0.25">
      <c r="A80932">
        <v>2018</v>
      </c>
      <c r="B80932">
        <v>7</v>
      </c>
      <c r="C80932" s="1">
        <f>DATE(Airline_Delay_Cause[[#This Row],[year]],Airline_Delay_Cause[[#This Row],[month]],1)</f>
        <v>43282</v>
      </c>
      <c r="D80932" t="s">
        <v>394</v>
      </c>
      <c r="E80932" t="s">
        <v>395</v>
      </c>
      <c r="F80932" t="s">
        <v>110</v>
      </c>
      <c r="G80932" s="2" t="s">
        <v>526</v>
      </c>
      <c r="H80932" s="2" t="s">
        <v>836</v>
      </c>
      <c r="I80932" s="2" t="s">
        <v>951</v>
      </c>
      <c r="J80932">
        <v>3327</v>
      </c>
      <c r="K80932">
        <v>844</v>
      </c>
      <c r="L80932">
        <v>157</v>
      </c>
      <c r="M80932">
        <v>405</v>
      </c>
      <c r="N80932">
        <v>0</v>
      </c>
      <c r="O80932">
        <v>1921</v>
      </c>
    </row>
    <row r="80933" spans="1:15" x14ac:dyDescent="0.25">
      <c r="A80933">
        <v>2018</v>
      </c>
      <c r="B80933">
        <v>7</v>
      </c>
      <c r="C80933" s="1">
        <f>DATE(Airline_Delay_Cause[[#This Row],[year]],Airline_Delay_Cause[[#This Row],[month]],1)</f>
        <v>43282</v>
      </c>
      <c r="D80933" t="s">
        <v>394</v>
      </c>
      <c r="E80933" t="s">
        <v>395</v>
      </c>
      <c r="F80933" t="s">
        <v>20</v>
      </c>
      <c r="G80933" s="2" t="s">
        <v>443</v>
      </c>
      <c r="H80933" s="2" t="s">
        <v>805</v>
      </c>
      <c r="I80933" s="2" t="s">
        <v>863</v>
      </c>
      <c r="J80933">
        <v>8788</v>
      </c>
      <c r="K80933">
        <v>2356</v>
      </c>
      <c r="L80933">
        <v>291</v>
      </c>
      <c r="M80933">
        <v>2159</v>
      </c>
      <c r="N80933">
        <v>0</v>
      </c>
      <c r="O80933">
        <v>3982</v>
      </c>
    </row>
    <row r="80934" spans="1:15" x14ac:dyDescent="0.25">
      <c r="A80934">
        <v>2018</v>
      </c>
      <c r="B80934">
        <v>7</v>
      </c>
      <c r="C80934" s="1">
        <f>DATE(Airline_Delay_Cause[[#This Row],[year]],Airline_Delay_Cause[[#This Row],[month]],1)</f>
        <v>43282</v>
      </c>
      <c r="D80934" t="s">
        <v>394</v>
      </c>
      <c r="E80934" t="s">
        <v>395</v>
      </c>
      <c r="F80934" t="s">
        <v>22</v>
      </c>
      <c r="G80934" s="2" t="s">
        <v>445</v>
      </c>
      <c r="H80934" s="2" t="s">
        <v>810</v>
      </c>
      <c r="I80934" s="2" t="s">
        <v>865</v>
      </c>
      <c r="J80934">
        <v>8425</v>
      </c>
      <c r="K80934">
        <v>2546</v>
      </c>
      <c r="L80934">
        <v>236</v>
      </c>
      <c r="M80934">
        <v>767</v>
      </c>
      <c r="N80934">
        <v>0</v>
      </c>
      <c r="O80934">
        <v>4876</v>
      </c>
    </row>
    <row r="80935" spans="1:15" x14ac:dyDescent="0.25">
      <c r="A80935">
        <v>2018</v>
      </c>
      <c r="B80935">
        <v>7</v>
      </c>
      <c r="C80935" s="1">
        <f>DATE(Airline_Delay_Cause[[#This Row],[year]],Airline_Delay_Cause[[#This Row],[month]],1)</f>
        <v>43282</v>
      </c>
      <c r="D80935" t="s">
        <v>394</v>
      </c>
      <c r="E80935" t="s">
        <v>395</v>
      </c>
      <c r="F80935" t="s">
        <v>23</v>
      </c>
      <c r="G80935" s="2" t="s">
        <v>446</v>
      </c>
      <c r="H80935" s="2" t="s">
        <v>811</v>
      </c>
      <c r="I80935" s="2" t="s">
        <v>866</v>
      </c>
      <c r="J80935">
        <v>947</v>
      </c>
      <c r="K80935">
        <v>196</v>
      </c>
      <c r="L80935">
        <v>80</v>
      </c>
      <c r="M80935">
        <v>165</v>
      </c>
      <c r="N80935">
        <v>0</v>
      </c>
      <c r="O80935">
        <v>506</v>
      </c>
    </row>
    <row r="80936" spans="1:15" x14ac:dyDescent="0.25">
      <c r="A80936">
        <v>2018</v>
      </c>
      <c r="B80936">
        <v>7</v>
      </c>
      <c r="C80936" s="1">
        <f>DATE(Airline_Delay_Cause[[#This Row],[year]],Airline_Delay_Cause[[#This Row],[month]],1)</f>
        <v>43282</v>
      </c>
      <c r="D80936" t="s">
        <v>394</v>
      </c>
      <c r="E80936" t="s">
        <v>395</v>
      </c>
      <c r="F80936" t="s">
        <v>112</v>
      </c>
      <c r="G80936" s="2" t="s">
        <v>528</v>
      </c>
      <c r="H80936" s="2" t="s">
        <v>837</v>
      </c>
      <c r="I80936" s="2" t="s">
        <v>953</v>
      </c>
      <c r="J80936">
        <v>5541</v>
      </c>
      <c r="K80936">
        <v>1394</v>
      </c>
      <c r="L80936">
        <v>417</v>
      </c>
      <c r="M80936">
        <v>1213</v>
      </c>
      <c r="N80936">
        <v>0</v>
      </c>
      <c r="O80936">
        <v>2517</v>
      </c>
    </row>
    <row r="80937" spans="1:15" x14ac:dyDescent="0.25">
      <c r="A80937">
        <v>2018</v>
      </c>
      <c r="B80937">
        <v>7</v>
      </c>
      <c r="C80937" s="1">
        <f>DATE(Airline_Delay_Cause[[#This Row],[year]],Airline_Delay_Cause[[#This Row],[month]],1)</f>
        <v>43282</v>
      </c>
      <c r="D80937" t="s">
        <v>394</v>
      </c>
      <c r="E80937" t="s">
        <v>395</v>
      </c>
      <c r="F80937" t="s">
        <v>26</v>
      </c>
      <c r="G80937" s="2" t="s">
        <v>449</v>
      </c>
      <c r="H80937" s="2" t="s">
        <v>813</v>
      </c>
      <c r="I80937" s="2" t="s">
        <v>869</v>
      </c>
      <c r="J80937">
        <v>27</v>
      </c>
      <c r="K80937">
        <v>0</v>
      </c>
      <c r="L80937">
        <v>0</v>
      </c>
      <c r="M80937">
        <v>27</v>
      </c>
      <c r="N80937">
        <v>0</v>
      </c>
      <c r="O80937">
        <v>0</v>
      </c>
    </row>
    <row r="80938" spans="1:15" x14ac:dyDescent="0.25">
      <c r="A80938">
        <v>2018</v>
      </c>
      <c r="B80938">
        <v>7</v>
      </c>
      <c r="C80938" s="1">
        <f>DATE(Airline_Delay_Cause[[#This Row],[year]],Airline_Delay_Cause[[#This Row],[month]],1)</f>
        <v>43282</v>
      </c>
      <c r="D80938" t="s">
        <v>394</v>
      </c>
      <c r="E80938" t="s">
        <v>395</v>
      </c>
      <c r="F80938" t="s">
        <v>206</v>
      </c>
      <c r="G80938" s="2" t="s">
        <v>615</v>
      </c>
      <c r="H80938" s="2" t="s">
        <v>840</v>
      </c>
      <c r="I80938" s="2" t="s">
        <v>1041</v>
      </c>
      <c r="J80938">
        <v>1238</v>
      </c>
      <c r="K80938">
        <v>201</v>
      </c>
      <c r="L80938">
        <v>155</v>
      </c>
      <c r="M80938">
        <v>136</v>
      </c>
      <c r="N80938">
        <v>0</v>
      </c>
      <c r="O80938">
        <v>746</v>
      </c>
    </row>
    <row r="80939" spans="1:15" x14ac:dyDescent="0.25">
      <c r="A80939">
        <v>2018</v>
      </c>
      <c r="B80939">
        <v>7</v>
      </c>
      <c r="C80939" s="1">
        <f>DATE(Airline_Delay_Cause[[#This Row],[year]],Airline_Delay_Cause[[#This Row],[month]],1)</f>
        <v>43282</v>
      </c>
      <c r="D80939" t="s">
        <v>394</v>
      </c>
      <c r="E80939" t="s">
        <v>395</v>
      </c>
      <c r="F80939" t="s">
        <v>29</v>
      </c>
      <c r="G80939" s="2" t="s">
        <v>452</v>
      </c>
      <c r="H80939" s="2" t="s">
        <v>816</v>
      </c>
      <c r="I80939" s="2" t="s">
        <v>872</v>
      </c>
      <c r="J80939">
        <v>5131</v>
      </c>
      <c r="K80939">
        <v>2024</v>
      </c>
      <c r="L80939">
        <v>239</v>
      </c>
      <c r="M80939">
        <v>788</v>
      </c>
      <c r="N80939">
        <v>0</v>
      </c>
      <c r="O80939">
        <v>2080</v>
      </c>
    </row>
    <row r="80940" spans="1:15" x14ac:dyDescent="0.25">
      <c r="A80940">
        <v>2018</v>
      </c>
      <c r="B80940">
        <v>7</v>
      </c>
      <c r="C80940" s="1">
        <f>DATE(Airline_Delay_Cause[[#This Row],[year]],Airline_Delay_Cause[[#This Row],[month]],1)</f>
        <v>43282</v>
      </c>
      <c r="D80940" t="s">
        <v>394</v>
      </c>
      <c r="E80940" t="s">
        <v>395</v>
      </c>
      <c r="F80940" t="s">
        <v>113</v>
      </c>
      <c r="G80940" s="2" t="s">
        <v>529</v>
      </c>
      <c r="H80940" s="2" t="s">
        <v>838</v>
      </c>
      <c r="I80940" s="2" t="s">
        <v>954</v>
      </c>
      <c r="J80940">
        <v>703</v>
      </c>
      <c r="K80940">
        <v>96</v>
      </c>
      <c r="L80940">
        <v>84</v>
      </c>
      <c r="M80940">
        <v>66</v>
      </c>
      <c r="N80940">
        <v>0</v>
      </c>
      <c r="O80940">
        <v>457</v>
      </c>
    </row>
    <row r="80941" spans="1:15" x14ac:dyDescent="0.25">
      <c r="A80941">
        <v>2018</v>
      </c>
      <c r="B80941">
        <v>7</v>
      </c>
      <c r="C80941" s="1">
        <f>DATE(Airline_Delay_Cause[[#This Row],[year]],Airline_Delay_Cause[[#This Row],[month]],1)</f>
        <v>43282</v>
      </c>
      <c r="D80941" t="s">
        <v>394</v>
      </c>
      <c r="E80941" t="s">
        <v>395</v>
      </c>
      <c r="F80941" t="s">
        <v>30</v>
      </c>
      <c r="G80941" s="2" t="s">
        <v>453</v>
      </c>
      <c r="H80941" s="2" t="s">
        <v>806</v>
      </c>
      <c r="I80941" s="2" t="s">
        <v>873</v>
      </c>
      <c r="J80941">
        <v>32559</v>
      </c>
      <c r="K80941">
        <v>5476</v>
      </c>
      <c r="L80941">
        <v>1815</v>
      </c>
      <c r="M80941">
        <v>10592</v>
      </c>
      <c r="N80941">
        <v>0</v>
      </c>
      <c r="O80941">
        <v>14676</v>
      </c>
    </row>
    <row r="80942" spans="1:15" x14ac:dyDescent="0.25">
      <c r="A80942">
        <v>2018</v>
      </c>
      <c r="B80942">
        <v>7</v>
      </c>
      <c r="C80942" s="1">
        <f>DATE(Airline_Delay_Cause[[#This Row],[year]],Airline_Delay_Cause[[#This Row],[month]],1)</f>
        <v>43282</v>
      </c>
      <c r="D80942" t="s">
        <v>394</v>
      </c>
      <c r="E80942" t="s">
        <v>395</v>
      </c>
      <c r="F80942" t="s">
        <v>200</v>
      </c>
      <c r="G80942" s="2" t="s">
        <v>611</v>
      </c>
      <c r="H80942" s="2" t="s">
        <v>851</v>
      </c>
      <c r="I80942" s="2" t="s">
        <v>1037</v>
      </c>
      <c r="J80942">
        <v>1872</v>
      </c>
      <c r="K80942">
        <v>198</v>
      </c>
      <c r="L80942">
        <v>89</v>
      </c>
      <c r="M80942">
        <v>177</v>
      </c>
      <c r="N80942">
        <v>0</v>
      </c>
      <c r="O80942">
        <v>1408</v>
      </c>
    </row>
    <row r="80943" spans="1:15" x14ac:dyDescent="0.25">
      <c r="A80943">
        <v>2018</v>
      </c>
      <c r="B80943">
        <v>7</v>
      </c>
      <c r="C80943" s="1">
        <f>DATE(Airline_Delay_Cause[[#This Row],[year]],Airline_Delay_Cause[[#This Row],[month]],1)</f>
        <v>43282</v>
      </c>
      <c r="D80943" t="s">
        <v>394</v>
      </c>
      <c r="E80943" t="s">
        <v>395</v>
      </c>
      <c r="F80943" t="s">
        <v>32</v>
      </c>
      <c r="G80943" s="2" t="s">
        <v>455</v>
      </c>
      <c r="H80943" s="2" t="s">
        <v>817</v>
      </c>
      <c r="I80943" s="2" t="s">
        <v>875</v>
      </c>
      <c r="J80943">
        <v>1257</v>
      </c>
      <c r="K80943">
        <v>352</v>
      </c>
      <c r="L80943">
        <v>14</v>
      </c>
      <c r="M80943">
        <v>260</v>
      </c>
      <c r="N80943">
        <v>0</v>
      </c>
      <c r="O80943">
        <v>631</v>
      </c>
    </row>
    <row r="80944" spans="1:15" x14ac:dyDescent="0.25">
      <c r="A80944">
        <v>2018</v>
      </c>
      <c r="B80944">
        <v>7</v>
      </c>
      <c r="C80944" s="1">
        <f>DATE(Airline_Delay_Cause[[#This Row],[year]],Airline_Delay_Cause[[#This Row],[month]],1)</f>
        <v>43282</v>
      </c>
      <c r="D80944" t="s">
        <v>394</v>
      </c>
      <c r="E80944" t="s">
        <v>395</v>
      </c>
      <c r="F80944" t="s">
        <v>33</v>
      </c>
      <c r="G80944" s="2" t="s">
        <v>456</v>
      </c>
      <c r="H80944" s="2" t="s">
        <v>808</v>
      </c>
      <c r="I80944" s="2" t="s">
        <v>876</v>
      </c>
      <c r="J80944">
        <v>1348</v>
      </c>
      <c r="K80944">
        <v>721</v>
      </c>
      <c r="L80944">
        <v>62</v>
      </c>
      <c r="M80944">
        <v>64</v>
      </c>
      <c r="N80944">
        <v>0</v>
      </c>
      <c r="O80944">
        <v>501</v>
      </c>
    </row>
    <row r="80945" spans="1:15" x14ac:dyDescent="0.25">
      <c r="A80945">
        <v>2018</v>
      </c>
      <c r="B80945">
        <v>7</v>
      </c>
      <c r="C80945" s="1">
        <f>DATE(Airline_Delay_Cause[[#This Row],[year]],Airline_Delay_Cause[[#This Row],[month]],1)</f>
        <v>43282</v>
      </c>
      <c r="D80945" t="s">
        <v>394</v>
      </c>
      <c r="E80945" t="s">
        <v>395</v>
      </c>
      <c r="F80945" t="s">
        <v>114</v>
      </c>
      <c r="G80945" s="2" t="s">
        <v>530</v>
      </c>
      <c r="H80945" s="2" t="s">
        <v>839</v>
      </c>
      <c r="I80945" s="2" t="s">
        <v>955</v>
      </c>
      <c r="J80945">
        <v>843</v>
      </c>
      <c r="K80945">
        <v>443</v>
      </c>
      <c r="L80945">
        <v>59</v>
      </c>
      <c r="M80945">
        <v>45</v>
      </c>
      <c r="N80945">
        <v>0</v>
      </c>
      <c r="O80945">
        <v>296</v>
      </c>
    </row>
    <row r="80946" spans="1:15" x14ac:dyDescent="0.25">
      <c r="A80946">
        <v>2018</v>
      </c>
      <c r="B80946">
        <v>7</v>
      </c>
      <c r="C80946" s="1">
        <f>DATE(Airline_Delay_Cause[[#This Row],[year]],Airline_Delay_Cause[[#This Row],[month]],1)</f>
        <v>43282</v>
      </c>
      <c r="D80946" t="s">
        <v>394</v>
      </c>
      <c r="E80946" t="s">
        <v>395</v>
      </c>
      <c r="F80946" t="s">
        <v>34</v>
      </c>
      <c r="G80946" s="2" t="s">
        <v>457</v>
      </c>
      <c r="H80946" s="2" t="s">
        <v>818</v>
      </c>
      <c r="I80946" s="2" t="s">
        <v>877</v>
      </c>
      <c r="J80946">
        <v>5200</v>
      </c>
      <c r="K80946">
        <v>1068</v>
      </c>
      <c r="L80946">
        <v>175</v>
      </c>
      <c r="M80946">
        <v>2337</v>
      </c>
      <c r="N80946">
        <v>0</v>
      </c>
      <c r="O80946">
        <v>1620</v>
      </c>
    </row>
    <row r="80947" spans="1:15" x14ac:dyDescent="0.25">
      <c r="A80947">
        <v>2018</v>
      </c>
      <c r="B80947">
        <v>7</v>
      </c>
      <c r="C80947" s="1">
        <f>DATE(Airline_Delay_Cause[[#This Row],[year]],Airline_Delay_Cause[[#This Row],[month]],1)</f>
        <v>43282</v>
      </c>
      <c r="D80947" t="s">
        <v>394</v>
      </c>
      <c r="E80947" t="s">
        <v>395</v>
      </c>
      <c r="F80947" t="s">
        <v>115</v>
      </c>
      <c r="G80947" s="2" t="s">
        <v>531</v>
      </c>
      <c r="H80947" s="2" t="s">
        <v>840</v>
      </c>
      <c r="I80947" s="2" t="s">
        <v>956</v>
      </c>
      <c r="J80947">
        <v>2829</v>
      </c>
      <c r="K80947">
        <v>702</v>
      </c>
      <c r="L80947">
        <v>162</v>
      </c>
      <c r="M80947">
        <v>373</v>
      </c>
      <c r="N80947">
        <v>0</v>
      </c>
      <c r="O80947">
        <v>1592</v>
      </c>
    </row>
    <row r="80948" spans="1:15" x14ac:dyDescent="0.25">
      <c r="A80948">
        <v>2018</v>
      </c>
      <c r="B80948">
        <v>7</v>
      </c>
      <c r="C80948" s="1">
        <f>DATE(Airline_Delay_Cause[[#This Row],[year]],Airline_Delay_Cause[[#This Row],[month]],1)</f>
        <v>43282</v>
      </c>
      <c r="D80948" t="s">
        <v>394</v>
      </c>
      <c r="E80948" t="s">
        <v>395</v>
      </c>
      <c r="F80948" t="s">
        <v>38</v>
      </c>
      <c r="G80948" s="2" t="s">
        <v>461</v>
      </c>
      <c r="H80948" s="2" t="s">
        <v>819</v>
      </c>
      <c r="I80948" s="2" t="s">
        <v>881</v>
      </c>
      <c r="J80948">
        <v>2858</v>
      </c>
      <c r="K80948">
        <v>357</v>
      </c>
      <c r="L80948">
        <v>113</v>
      </c>
      <c r="M80948">
        <v>639</v>
      </c>
      <c r="N80948">
        <v>0</v>
      </c>
      <c r="O80948">
        <v>1749</v>
      </c>
    </row>
    <row r="80949" spans="1:15" x14ac:dyDescent="0.25">
      <c r="A80949">
        <v>2018</v>
      </c>
      <c r="B80949">
        <v>7</v>
      </c>
      <c r="C80949" s="1">
        <f>DATE(Airline_Delay_Cause[[#This Row],[year]],Airline_Delay_Cause[[#This Row],[month]],1)</f>
        <v>43282</v>
      </c>
      <c r="D80949" t="s">
        <v>394</v>
      </c>
      <c r="E80949" t="s">
        <v>395</v>
      </c>
      <c r="F80949" t="s">
        <v>39</v>
      </c>
      <c r="G80949" s="2" t="s">
        <v>462</v>
      </c>
      <c r="H80949" s="2" t="s">
        <v>821</v>
      </c>
      <c r="I80949" s="2" t="s">
        <v>882</v>
      </c>
      <c r="J80949">
        <v>1658</v>
      </c>
      <c r="K80949">
        <v>411</v>
      </c>
      <c r="L80949">
        <v>14</v>
      </c>
      <c r="M80949">
        <v>219</v>
      </c>
      <c r="N80949">
        <v>0</v>
      </c>
      <c r="O80949">
        <v>1014</v>
      </c>
    </row>
    <row r="80950" spans="1:15" x14ac:dyDescent="0.25">
      <c r="A80950">
        <v>2018</v>
      </c>
      <c r="B80950">
        <v>7</v>
      </c>
      <c r="C80950" s="1">
        <f>DATE(Airline_Delay_Cause[[#This Row],[year]],Airline_Delay_Cause[[#This Row],[month]],1)</f>
        <v>43282</v>
      </c>
      <c r="D80950" t="s">
        <v>394</v>
      </c>
      <c r="E80950" t="s">
        <v>395</v>
      </c>
      <c r="F80950" t="s">
        <v>40</v>
      </c>
      <c r="G80950" s="2" t="s">
        <v>463</v>
      </c>
      <c r="H80950" s="2" t="s">
        <v>307</v>
      </c>
      <c r="I80950" s="2" t="s">
        <v>883</v>
      </c>
      <c r="J80950">
        <v>9746</v>
      </c>
      <c r="K80950">
        <v>2584</v>
      </c>
      <c r="L80950">
        <v>632</v>
      </c>
      <c r="M80950">
        <v>1479</v>
      </c>
      <c r="N80950">
        <v>0</v>
      </c>
      <c r="O80950">
        <v>5051</v>
      </c>
    </row>
    <row r="80951" spans="1:15" x14ac:dyDescent="0.25">
      <c r="A80951">
        <v>2018</v>
      </c>
      <c r="B80951">
        <v>7</v>
      </c>
      <c r="C80951" s="1">
        <f>DATE(Airline_Delay_Cause[[#This Row],[year]],Airline_Delay_Cause[[#This Row],[month]],1)</f>
        <v>43282</v>
      </c>
      <c r="D80951" t="s">
        <v>394</v>
      </c>
      <c r="E80951" t="s">
        <v>395</v>
      </c>
      <c r="F80951" t="s">
        <v>41</v>
      </c>
      <c r="G80951" s="2" t="s">
        <v>464</v>
      </c>
      <c r="H80951" s="2" t="s">
        <v>811</v>
      </c>
      <c r="I80951" s="2" t="s">
        <v>884</v>
      </c>
      <c r="J80951">
        <v>5225</v>
      </c>
      <c r="K80951">
        <v>1390</v>
      </c>
      <c r="L80951">
        <v>209</v>
      </c>
      <c r="M80951">
        <v>652</v>
      </c>
      <c r="N80951">
        <v>0</v>
      </c>
      <c r="O80951">
        <v>2974</v>
      </c>
    </row>
    <row r="80952" spans="1:15" x14ac:dyDescent="0.25">
      <c r="A80952">
        <v>2018</v>
      </c>
      <c r="B80952">
        <v>7</v>
      </c>
      <c r="C80952" s="1">
        <f>DATE(Airline_Delay_Cause[[#This Row],[year]],Airline_Delay_Cause[[#This Row],[month]],1)</f>
        <v>43282</v>
      </c>
      <c r="D80952" t="s">
        <v>394</v>
      </c>
      <c r="E80952" t="s">
        <v>395</v>
      </c>
      <c r="F80952" t="s">
        <v>42</v>
      </c>
      <c r="G80952" s="2" t="s">
        <v>465</v>
      </c>
      <c r="H80952" s="2" t="s">
        <v>307</v>
      </c>
      <c r="I80952" s="2" t="s">
        <v>885</v>
      </c>
      <c r="J80952">
        <v>1018</v>
      </c>
      <c r="K80952">
        <v>50</v>
      </c>
      <c r="L80952">
        <v>128</v>
      </c>
      <c r="M80952">
        <v>192</v>
      </c>
      <c r="N80952">
        <v>0</v>
      </c>
      <c r="O80952">
        <v>648</v>
      </c>
    </row>
    <row r="80953" spans="1:15" x14ac:dyDescent="0.25">
      <c r="A80953">
        <v>2018</v>
      </c>
      <c r="B80953">
        <v>7</v>
      </c>
      <c r="C80953" s="1">
        <f>DATE(Airline_Delay_Cause[[#This Row],[year]],Airline_Delay_Cause[[#This Row],[month]],1)</f>
        <v>43282</v>
      </c>
      <c r="D80953" t="s">
        <v>394</v>
      </c>
      <c r="E80953" t="s">
        <v>395</v>
      </c>
      <c r="F80953" t="s">
        <v>281</v>
      </c>
      <c r="G80953" s="2" t="s">
        <v>676</v>
      </c>
      <c r="H80953" s="2" t="s">
        <v>810</v>
      </c>
      <c r="I80953" s="2" t="s">
        <v>1107</v>
      </c>
      <c r="J80953">
        <v>395</v>
      </c>
      <c r="K80953">
        <v>150</v>
      </c>
      <c r="L80953">
        <v>23</v>
      </c>
      <c r="M80953">
        <v>4</v>
      </c>
      <c r="N80953">
        <v>0</v>
      </c>
      <c r="O80953">
        <v>218</v>
      </c>
    </row>
    <row r="80954" spans="1:15" x14ac:dyDescent="0.25">
      <c r="A80954">
        <v>2018</v>
      </c>
      <c r="B80954">
        <v>7</v>
      </c>
      <c r="C80954" s="1">
        <f>DATE(Airline_Delay_Cause[[#This Row],[year]],Airline_Delay_Cause[[#This Row],[month]],1)</f>
        <v>43282</v>
      </c>
      <c r="D80954" t="s">
        <v>394</v>
      </c>
      <c r="E80954" t="s">
        <v>395</v>
      </c>
      <c r="F80954" t="s">
        <v>45</v>
      </c>
      <c r="G80954" s="2" t="s">
        <v>467</v>
      </c>
      <c r="H80954" s="2" t="s">
        <v>307</v>
      </c>
      <c r="I80954" s="2" t="s">
        <v>888</v>
      </c>
      <c r="J80954">
        <v>1537</v>
      </c>
      <c r="K80954">
        <v>368</v>
      </c>
      <c r="L80954">
        <v>20</v>
      </c>
      <c r="M80954">
        <v>202</v>
      </c>
      <c r="N80954">
        <v>0</v>
      </c>
      <c r="O80954">
        <v>947</v>
      </c>
    </row>
    <row r="80955" spans="1:15" x14ac:dyDescent="0.25">
      <c r="A80955">
        <v>2018</v>
      </c>
      <c r="B80955">
        <v>7</v>
      </c>
      <c r="C80955" s="1">
        <f>DATE(Airline_Delay_Cause[[#This Row],[year]],Airline_Delay_Cause[[#This Row],[month]],1)</f>
        <v>43282</v>
      </c>
      <c r="D80955" t="s">
        <v>394</v>
      </c>
      <c r="E80955" t="s">
        <v>395</v>
      </c>
      <c r="F80955" t="s">
        <v>48</v>
      </c>
      <c r="G80955" s="2" t="s">
        <v>470</v>
      </c>
      <c r="H80955" s="2" t="s">
        <v>823</v>
      </c>
      <c r="I80955" s="2" t="s">
        <v>891</v>
      </c>
      <c r="J80955">
        <v>8161</v>
      </c>
      <c r="K80955">
        <v>1509</v>
      </c>
      <c r="L80955">
        <v>361</v>
      </c>
      <c r="M80955">
        <v>2501</v>
      </c>
      <c r="N80955">
        <v>0</v>
      </c>
      <c r="O80955">
        <v>3790</v>
      </c>
    </row>
    <row r="80956" spans="1:15" x14ac:dyDescent="0.25">
      <c r="A80956">
        <v>2018</v>
      </c>
      <c r="B80956">
        <v>7</v>
      </c>
      <c r="C80956" s="1">
        <f>DATE(Airline_Delay_Cause[[#This Row],[year]],Airline_Delay_Cause[[#This Row],[month]],1)</f>
        <v>43282</v>
      </c>
      <c r="D80956" t="s">
        <v>394</v>
      </c>
      <c r="E80956" t="s">
        <v>395</v>
      </c>
      <c r="F80956" t="s">
        <v>117</v>
      </c>
      <c r="G80956" s="2" t="s">
        <v>533</v>
      </c>
      <c r="H80956" s="2" t="s">
        <v>841</v>
      </c>
      <c r="I80956" s="2" t="s">
        <v>958</v>
      </c>
      <c r="J80956">
        <v>82593</v>
      </c>
      <c r="K80956">
        <v>24995</v>
      </c>
      <c r="L80956">
        <v>4429</v>
      </c>
      <c r="M80956">
        <v>16021</v>
      </c>
      <c r="N80956">
        <v>0</v>
      </c>
      <c r="O80956">
        <v>37148</v>
      </c>
    </row>
    <row r="80957" spans="1:15" x14ac:dyDescent="0.25">
      <c r="A80957">
        <v>2018</v>
      </c>
      <c r="B80957">
        <v>7</v>
      </c>
      <c r="C80957" s="1">
        <f>DATE(Airline_Delay_Cause[[#This Row],[year]],Airline_Delay_Cause[[#This Row],[month]],1)</f>
        <v>43282</v>
      </c>
      <c r="D80957" t="s">
        <v>394</v>
      </c>
      <c r="E80957" t="s">
        <v>395</v>
      </c>
      <c r="F80957" t="s">
        <v>118</v>
      </c>
      <c r="G80957" s="2" t="s">
        <v>534</v>
      </c>
      <c r="H80957" s="2" t="s">
        <v>810</v>
      </c>
      <c r="I80957" s="2" t="s">
        <v>959</v>
      </c>
      <c r="J80957">
        <v>13199</v>
      </c>
      <c r="K80957">
        <v>2601</v>
      </c>
      <c r="L80957">
        <v>465</v>
      </c>
      <c r="M80957">
        <v>3901</v>
      </c>
      <c r="N80957">
        <v>0</v>
      </c>
      <c r="O80957">
        <v>6232</v>
      </c>
    </row>
    <row r="80958" spans="1:15" x14ac:dyDescent="0.25">
      <c r="A80958">
        <v>2018</v>
      </c>
      <c r="B80958">
        <v>7</v>
      </c>
      <c r="C80958" s="1">
        <f>DATE(Airline_Delay_Cause[[#This Row],[year]],Airline_Delay_Cause[[#This Row],[month]],1)</f>
        <v>43282</v>
      </c>
      <c r="D80958" t="s">
        <v>394</v>
      </c>
      <c r="E80958" t="s">
        <v>395</v>
      </c>
      <c r="F80958" t="s">
        <v>50</v>
      </c>
      <c r="G80958" s="2" t="s">
        <v>472</v>
      </c>
      <c r="H80958" s="2" t="s">
        <v>824</v>
      </c>
      <c r="I80958" s="2" t="s">
        <v>893</v>
      </c>
      <c r="J80958">
        <v>863</v>
      </c>
      <c r="K80958">
        <v>53</v>
      </c>
      <c r="L80958">
        <v>3</v>
      </c>
      <c r="M80958">
        <v>76</v>
      </c>
      <c r="N80958">
        <v>0</v>
      </c>
      <c r="O80958">
        <v>731</v>
      </c>
    </row>
    <row r="80959" spans="1:15" x14ac:dyDescent="0.25">
      <c r="A80959">
        <v>2018</v>
      </c>
      <c r="B80959">
        <v>7</v>
      </c>
      <c r="C80959" s="1">
        <f>DATE(Airline_Delay_Cause[[#This Row],[year]],Airline_Delay_Cause[[#This Row],[month]],1)</f>
        <v>43282</v>
      </c>
      <c r="D80959" t="s">
        <v>394</v>
      </c>
      <c r="E80959" t="s">
        <v>395</v>
      </c>
      <c r="F80959" t="s">
        <v>51</v>
      </c>
      <c r="G80959" s="2" t="s">
        <v>473</v>
      </c>
      <c r="H80959" s="2" t="s">
        <v>821</v>
      </c>
      <c r="I80959" s="2" t="s">
        <v>894</v>
      </c>
      <c r="J80959">
        <v>1396</v>
      </c>
      <c r="K80959">
        <v>232</v>
      </c>
      <c r="L80959">
        <v>19</v>
      </c>
      <c r="M80959">
        <v>32</v>
      </c>
      <c r="N80959">
        <v>0</v>
      </c>
      <c r="O80959">
        <v>1113</v>
      </c>
    </row>
    <row r="80960" spans="1:15" x14ac:dyDescent="0.25">
      <c r="A80960">
        <v>2018</v>
      </c>
      <c r="B80960">
        <v>7</v>
      </c>
      <c r="C80960" s="1">
        <f>DATE(Airline_Delay_Cause[[#This Row],[year]],Airline_Delay_Cause[[#This Row],[month]],1)</f>
        <v>43282</v>
      </c>
      <c r="D80960" t="s">
        <v>394</v>
      </c>
      <c r="E80960" t="s">
        <v>395</v>
      </c>
      <c r="F80960" t="s">
        <v>52</v>
      </c>
      <c r="G80960" s="2" t="s">
        <v>474</v>
      </c>
      <c r="H80960" s="2" t="s">
        <v>812</v>
      </c>
      <c r="I80960" s="2" t="s">
        <v>895</v>
      </c>
      <c r="J80960">
        <v>1150</v>
      </c>
      <c r="K80960">
        <v>227</v>
      </c>
      <c r="L80960">
        <v>0</v>
      </c>
      <c r="M80960">
        <v>211</v>
      </c>
      <c r="N80960">
        <v>0</v>
      </c>
      <c r="O80960">
        <v>712</v>
      </c>
    </row>
    <row r="80961" spans="1:15" x14ac:dyDescent="0.25">
      <c r="A80961">
        <v>2018</v>
      </c>
      <c r="B80961">
        <v>7</v>
      </c>
      <c r="C80961" s="1">
        <f>DATE(Airline_Delay_Cause[[#This Row],[year]],Airline_Delay_Cause[[#This Row],[month]],1)</f>
        <v>43282</v>
      </c>
      <c r="D80961" t="s">
        <v>394</v>
      </c>
      <c r="E80961" t="s">
        <v>395</v>
      </c>
      <c r="F80961" t="s">
        <v>121</v>
      </c>
      <c r="G80961" s="2" t="s">
        <v>537</v>
      </c>
      <c r="H80961" s="2" t="s">
        <v>810</v>
      </c>
      <c r="I80961" s="2" t="s">
        <v>962</v>
      </c>
      <c r="J80961">
        <v>421</v>
      </c>
      <c r="K80961">
        <v>90</v>
      </c>
      <c r="L80961">
        <v>12</v>
      </c>
      <c r="M80961">
        <v>67</v>
      </c>
      <c r="N80961">
        <v>0</v>
      </c>
      <c r="O80961">
        <v>252</v>
      </c>
    </row>
    <row r="80962" spans="1:15" x14ac:dyDescent="0.25">
      <c r="A80962">
        <v>2018</v>
      </c>
      <c r="B80962">
        <v>7</v>
      </c>
      <c r="C80962" s="1">
        <f>DATE(Airline_Delay_Cause[[#This Row],[year]],Airline_Delay_Cause[[#This Row],[month]],1)</f>
        <v>43282</v>
      </c>
      <c r="D80962" t="s">
        <v>394</v>
      </c>
      <c r="E80962" t="s">
        <v>395</v>
      </c>
      <c r="F80962" t="s">
        <v>122</v>
      </c>
      <c r="G80962" s="2" t="s">
        <v>538</v>
      </c>
      <c r="H80962" s="2" t="s">
        <v>842</v>
      </c>
      <c r="I80962" s="2" t="s">
        <v>963</v>
      </c>
      <c r="J80962">
        <v>1739</v>
      </c>
      <c r="K80962">
        <v>253</v>
      </c>
      <c r="L80962">
        <v>106</v>
      </c>
      <c r="M80962">
        <v>63</v>
      </c>
      <c r="N80962">
        <v>0</v>
      </c>
      <c r="O80962">
        <v>1317</v>
      </c>
    </row>
    <row r="80963" spans="1:15" x14ac:dyDescent="0.25">
      <c r="A80963">
        <v>2018</v>
      </c>
      <c r="B80963">
        <v>7</v>
      </c>
      <c r="C80963" s="1">
        <f>DATE(Airline_Delay_Cause[[#This Row],[year]],Airline_Delay_Cause[[#This Row],[month]],1)</f>
        <v>43282</v>
      </c>
      <c r="D80963" t="s">
        <v>394</v>
      </c>
      <c r="E80963" t="s">
        <v>395</v>
      </c>
      <c r="F80963" t="s">
        <v>54</v>
      </c>
      <c r="G80963" s="2" t="s">
        <v>476</v>
      </c>
      <c r="H80963" s="2" t="s">
        <v>826</v>
      </c>
      <c r="I80963" s="2" t="s">
        <v>897</v>
      </c>
      <c r="J80963">
        <v>169487</v>
      </c>
      <c r="K80963">
        <v>24277</v>
      </c>
      <c r="L80963">
        <v>9648</v>
      </c>
      <c r="M80963">
        <v>80027</v>
      </c>
      <c r="N80963">
        <v>0</v>
      </c>
      <c r="O80963">
        <v>55535</v>
      </c>
    </row>
    <row r="80964" spans="1:15" x14ac:dyDescent="0.25">
      <c r="A80964">
        <v>2018</v>
      </c>
      <c r="B80964">
        <v>7</v>
      </c>
      <c r="C80964" s="1">
        <f>DATE(Airline_Delay_Cause[[#This Row],[year]],Airline_Delay_Cause[[#This Row],[month]],1)</f>
        <v>43282</v>
      </c>
      <c r="D80964" t="s">
        <v>394</v>
      </c>
      <c r="E80964" t="s">
        <v>395</v>
      </c>
      <c r="F80964" t="s">
        <v>185</v>
      </c>
      <c r="G80964" s="2" t="s">
        <v>598</v>
      </c>
      <c r="H80964" s="2" t="s">
        <v>836</v>
      </c>
      <c r="I80964" s="2" t="s">
        <v>1024</v>
      </c>
      <c r="J80964">
        <v>706</v>
      </c>
      <c r="K80964">
        <v>87</v>
      </c>
      <c r="L80964">
        <v>333</v>
      </c>
      <c r="M80964">
        <v>72</v>
      </c>
      <c r="N80964">
        <v>0</v>
      </c>
      <c r="O80964">
        <v>214</v>
      </c>
    </row>
    <row r="80965" spans="1:15" x14ac:dyDescent="0.25">
      <c r="A80965">
        <v>2018</v>
      </c>
      <c r="B80965">
        <v>7</v>
      </c>
      <c r="C80965" s="1">
        <f>DATE(Airline_Delay_Cause[[#This Row],[year]],Airline_Delay_Cause[[#This Row],[month]],1)</f>
        <v>43282</v>
      </c>
      <c r="D80965" t="s">
        <v>394</v>
      </c>
      <c r="E80965" t="s">
        <v>395</v>
      </c>
      <c r="F80965" t="s">
        <v>124</v>
      </c>
      <c r="G80965" s="2" t="s">
        <v>540</v>
      </c>
      <c r="H80965" s="2" t="s">
        <v>839</v>
      </c>
      <c r="I80965" s="2" t="s">
        <v>965</v>
      </c>
      <c r="J80965">
        <v>556</v>
      </c>
      <c r="K80965">
        <v>127</v>
      </c>
      <c r="L80965">
        <v>0</v>
      </c>
      <c r="M80965">
        <v>103</v>
      </c>
      <c r="N80965">
        <v>0</v>
      </c>
      <c r="O80965">
        <v>326</v>
      </c>
    </row>
    <row r="80966" spans="1:15" x14ac:dyDescent="0.25">
      <c r="A80966">
        <v>2018</v>
      </c>
      <c r="B80966">
        <v>7</v>
      </c>
      <c r="C80966" s="1">
        <f>DATE(Airline_Delay_Cause[[#This Row],[year]],Airline_Delay_Cause[[#This Row],[month]],1)</f>
        <v>43282</v>
      </c>
      <c r="D80966" t="s">
        <v>394</v>
      </c>
      <c r="E80966" t="s">
        <v>395</v>
      </c>
      <c r="F80966" t="s">
        <v>125</v>
      </c>
      <c r="G80966" s="2" t="s">
        <v>541</v>
      </c>
      <c r="H80966" s="2" t="s">
        <v>840</v>
      </c>
      <c r="I80966" s="2" t="s">
        <v>966</v>
      </c>
      <c r="J80966">
        <v>1250</v>
      </c>
      <c r="K80966">
        <v>274</v>
      </c>
      <c r="L80966">
        <v>122</v>
      </c>
      <c r="M80966">
        <v>183</v>
      </c>
      <c r="N80966">
        <v>0</v>
      </c>
      <c r="O80966">
        <v>671</v>
      </c>
    </row>
    <row r="80967" spans="1:15" x14ac:dyDescent="0.25">
      <c r="A80967">
        <v>2018</v>
      </c>
      <c r="B80967">
        <v>7</v>
      </c>
      <c r="C80967" s="1">
        <f>DATE(Airline_Delay_Cause[[#This Row],[year]],Airline_Delay_Cause[[#This Row],[month]],1)</f>
        <v>43282</v>
      </c>
      <c r="D80967" t="s">
        <v>394</v>
      </c>
      <c r="E80967" t="s">
        <v>395</v>
      </c>
      <c r="F80967" t="s">
        <v>126</v>
      </c>
      <c r="G80967" s="2" t="s">
        <v>542</v>
      </c>
      <c r="H80967" s="2" t="s">
        <v>828</v>
      </c>
      <c r="I80967" s="2" t="s">
        <v>967</v>
      </c>
      <c r="J80967">
        <v>12634</v>
      </c>
      <c r="K80967">
        <v>2469</v>
      </c>
      <c r="L80967">
        <v>814</v>
      </c>
      <c r="M80967">
        <v>3152</v>
      </c>
      <c r="N80967">
        <v>0</v>
      </c>
      <c r="O80967">
        <v>6199</v>
      </c>
    </row>
    <row r="80968" spans="1:15" x14ac:dyDescent="0.25">
      <c r="A80968">
        <v>2018</v>
      </c>
      <c r="B80968">
        <v>7</v>
      </c>
      <c r="C80968" s="1">
        <f>DATE(Airline_Delay_Cause[[#This Row],[year]],Airline_Delay_Cause[[#This Row],[month]],1)</f>
        <v>43282</v>
      </c>
      <c r="D80968" t="s">
        <v>394</v>
      </c>
      <c r="E80968" t="s">
        <v>395</v>
      </c>
      <c r="F80968" t="s">
        <v>56</v>
      </c>
      <c r="G80968" s="2" t="s">
        <v>478</v>
      </c>
      <c r="H80968" s="2" t="s">
        <v>827</v>
      </c>
      <c r="I80968" s="2" t="s">
        <v>899</v>
      </c>
      <c r="J80968">
        <v>76</v>
      </c>
      <c r="K80968">
        <v>0</v>
      </c>
      <c r="L80968">
        <v>0</v>
      </c>
      <c r="M80968">
        <v>0</v>
      </c>
      <c r="N80968">
        <v>0</v>
      </c>
      <c r="O80968">
        <v>76</v>
      </c>
    </row>
    <row r="80969" spans="1:15" x14ac:dyDescent="0.25">
      <c r="A80969">
        <v>2018</v>
      </c>
      <c r="B80969">
        <v>7</v>
      </c>
      <c r="C80969" s="1">
        <f>DATE(Airline_Delay_Cause[[#This Row],[year]],Airline_Delay_Cause[[#This Row],[month]],1)</f>
        <v>43282</v>
      </c>
      <c r="D80969" t="s">
        <v>394</v>
      </c>
      <c r="E80969" t="s">
        <v>395</v>
      </c>
      <c r="F80969" t="s">
        <v>127</v>
      </c>
      <c r="G80969" s="2" t="s">
        <v>543</v>
      </c>
      <c r="H80969" s="2" t="s">
        <v>843</v>
      </c>
      <c r="I80969" s="2" t="s">
        <v>968</v>
      </c>
      <c r="J80969">
        <v>1043</v>
      </c>
      <c r="K80969">
        <v>429</v>
      </c>
      <c r="L80969">
        <v>0</v>
      </c>
      <c r="M80969">
        <v>109</v>
      </c>
      <c r="N80969">
        <v>0</v>
      </c>
      <c r="O80969">
        <v>505</v>
      </c>
    </row>
    <row r="80970" spans="1:15" x14ac:dyDescent="0.25">
      <c r="A80970">
        <v>2018</v>
      </c>
      <c r="B80970">
        <v>7</v>
      </c>
      <c r="C80970" s="1">
        <f>DATE(Airline_Delay_Cause[[#This Row],[year]],Airline_Delay_Cause[[#This Row],[month]],1)</f>
        <v>43282</v>
      </c>
      <c r="D80970" t="s">
        <v>394</v>
      </c>
      <c r="E80970" t="s">
        <v>395</v>
      </c>
      <c r="F80970" t="s">
        <v>59</v>
      </c>
      <c r="G80970" s="2" t="s">
        <v>481</v>
      </c>
      <c r="H80970" s="2" t="s">
        <v>812</v>
      </c>
      <c r="I80970" s="2" t="s">
        <v>902</v>
      </c>
      <c r="J80970">
        <v>1599</v>
      </c>
      <c r="K80970">
        <v>317</v>
      </c>
      <c r="L80970">
        <v>23</v>
      </c>
      <c r="M80970">
        <v>307</v>
      </c>
      <c r="N80970">
        <v>0</v>
      </c>
      <c r="O80970">
        <v>952</v>
      </c>
    </row>
    <row r="80971" spans="1:15" x14ac:dyDescent="0.25">
      <c r="A80971">
        <v>2018</v>
      </c>
      <c r="B80971">
        <v>7</v>
      </c>
      <c r="C80971" s="1">
        <f>DATE(Airline_Delay_Cause[[#This Row],[year]],Airline_Delay_Cause[[#This Row],[month]],1)</f>
        <v>43282</v>
      </c>
      <c r="D80971" t="s">
        <v>394</v>
      </c>
      <c r="E80971" t="s">
        <v>395</v>
      </c>
      <c r="F80971" t="s">
        <v>396</v>
      </c>
      <c r="G80971" s="2" t="s">
        <v>780</v>
      </c>
      <c r="H80971" s="2" t="s">
        <v>855</v>
      </c>
      <c r="I80971" s="2" t="s">
        <v>1212</v>
      </c>
      <c r="J80971">
        <v>693</v>
      </c>
      <c r="K80971">
        <v>218</v>
      </c>
      <c r="L80971">
        <v>138</v>
      </c>
      <c r="M80971">
        <v>151</v>
      </c>
      <c r="N80971">
        <v>0</v>
      </c>
      <c r="O80971">
        <v>186</v>
      </c>
    </row>
    <row r="80972" spans="1:15" x14ac:dyDescent="0.25">
      <c r="A80972">
        <v>2018</v>
      </c>
      <c r="B80972">
        <v>7</v>
      </c>
      <c r="C80972" s="1">
        <f>DATE(Airline_Delay_Cause[[#This Row],[year]],Airline_Delay_Cause[[#This Row],[month]],1)</f>
        <v>43282</v>
      </c>
      <c r="D80972" t="s">
        <v>394</v>
      </c>
      <c r="E80972" t="s">
        <v>395</v>
      </c>
      <c r="F80972" t="s">
        <v>128</v>
      </c>
      <c r="G80972" s="2" t="s">
        <v>544</v>
      </c>
      <c r="H80972" s="2" t="s">
        <v>844</v>
      </c>
      <c r="I80972" s="2" t="s">
        <v>969</v>
      </c>
      <c r="J80972">
        <v>7424</v>
      </c>
      <c r="K80972">
        <v>2718</v>
      </c>
      <c r="L80972">
        <v>799</v>
      </c>
      <c r="M80972">
        <v>738</v>
      </c>
      <c r="N80972">
        <v>0</v>
      </c>
      <c r="O80972">
        <v>3169</v>
      </c>
    </row>
    <row r="80973" spans="1:15" x14ac:dyDescent="0.25">
      <c r="A80973">
        <v>2018</v>
      </c>
      <c r="B80973">
        <v>7</v>
      </c>
      <c r="C80973" s="1">
        <f>DATE(Airline_Delay_Cause[[#This Row],[year]],Airline_Delay_Cause[[#This Row],[month]],1)</f>
        <v>43282</v>
      </c>
      <c r="D80973" t="s">
        <v>394</v>
      </c>
      <c r="E80973" t="s">
        <v>395</v>
      </c>
      <c r="F80973" t="s">
        <v>64</v>
      </c>
      <c r="G80973" s="2" t="s">
        <v>470</v>
      </c>
      <c r="H80973" s="2" t="s">
        <v>823</v>
      </c>
      <c r="I80973" s="2" t="s">
        <v>907</v>
      </c>
      <c r="J80973">
        <v>46895</v>
      </c>
      <c r="K80973">
        <v>7986</v>
      </c>
      <c r="L80973">
        <v>2516</v>
      </c>
      <c r="M80973">
        <v>14346</v>
      </c>
      <c r="N80973">
        <v>0</v>
      </c>
      <c r="O80973">
        <v>22047</v>
      </c>
    </row>
    <row r="80974" spans="1:15" x14ac:dyDescent="0.25">
      <c r="A80974">
        <v>2018</v>
      </c>
      <c r="B80974">
        <v>7</v>
      </c>
      <c r="C80974" s="1">
        <f>DATE(Airline_Delay_Cause[[#This Row],[year]],Airline_Delay_Cause[[#This Row],[month]],1)</f>
        <v>43282</v>
      </c>
      <c r="D80974" t="s">
        <v>394</v>
      </c>
      <c r="E80974" t="s">
        <v>395</v>
      </c>
      <c r="F80974" t="s">
        <v>129</v>
      </c>
      <c r="G80974" s="2" t="s">
        <v>545</v>
      </c>
      <c r="H80974" s="2" t="s">
        <v>810</v>
      </c>
      <c r="I80974" s="2" t="s">
        <v>970</v>
      </c>
      <c r="J80974">
        <v>77032</v>
      </c>
      <c r="K80974">
        <v>24509</v>
      </c>
      <c r="L80974">
        <v>7337</v>
      </c>
      <c r="M80974">
        <v>13887</v>
      </c>
      <c r="N80974">
        <v>0</v>
      </c>
      <c r="O80974">
        <v>31299</v>
      </c>
    </row>
    <row r="80975" spans="1:15" x14ac:dyDescent="0.25">
      <c r="A80975">
        <v>2018</v>
      </c>
      <c r="B80975">
        <v>7</v>
      </c>
      <c r="C80975" s="1">
        <f>DATE(Airline_Delay_Cause[[#This Row],[year]],Airline_Delay_Cause[[#This Row],[month]],1)</f>
        <v>43282</v>
      </c>
      <c r="D80975" t="s">
        <v>394</v>
      </c>
      <c r="E80975" t="s">
        <v>395</v>
      </c>
      <c r="F80975" t="s">
        <v>130</v>
      </c>
      <c r="G80975" s="2" t="s">
        <v>546</v>
      </c>
      <c r="H80975" s="2" t="s">
        <v>845</v>
      </c>
      <c r="I80975" s="2" t="s">
        <v>971</v>
      </c>
      <c r="J80975">
        <v>542</v>
      </c>
      <c r="K80975">
        <v>96</v>
      </c>
      <c r="L80975">
        <v>64</v>
      </c>
      <c r="M80975">
        <v>14</v>
      </c>
      <c r="N80975">
        <v>0</v>
      </c>
      <c r="O80975">
        <v>368</v>
      </c>
    </row>
    <row r="80976" spans="1:15" x14ac:dyDescent="0.25">
      <c r="A80976">
        <v>2018</v>
      </c>
      <c r="B80976">
        <v>7</v>
      </c>
      <c r="C80976" s="1">
        <f>DATE(Airline_Delay_Cause[[#This Row],[year]],Airline_Delay_Cause[[#This Row],[month]],1)</f>
        <v>43282</v>
      </c>
      <c r="D80976" t="s">
        <v>394</v>
      </c>
      <c r="E80976" t="s">
        <v>395</v>
      </c>
      <c r="F80976" t="s">
        <v>66</v>
      </c>
      <c r="G80976" s="2" t="s">
        <v>486</v>
      </c>
      <c r="H80976" s="2" t="s">
        <v>825</v>
      </c>
      <c r="I80976" s="2" t="s">
        <v>909</v>
      </c>
      <c r="J80976">
        <v>994</v>
      </c>
      <c r="K80976">
        <v>422</v>
      </c>
      <c r="L80976">
        <v>0</v>
      </c>
      <c r="M80976">
        <v>339</v>
      </c>
      <c r="N80976">
        <v>0</v>
      </c>
      <c r="O80976">
        <v>233</v>
      </c>
    </row>
    <row r="80977" spans="1:15" x14ac:dyDescent="0.25">
      <c r="A80977">
        <v>2018</v>
      </c>
      <c r="B80977">
        <v>7</v>
      </c>
      <c r="C80977" s="1">
        <f>DATE(Airline_Delay_Cause[[#This Row],[year]],Airline_Delay_Cause[[#This Row],[month]],1)</f>
        <v>43282</v>
      </c>
      <c r="D80977" t="s">
        <v>394</v>
      </c>
      <c r="E80977" t="s">
        <v>395</v>
      </c>
      <c r="F80977" t="s">
        <v>268</v>
      </c>
      <c r="G80977" s="2" t="s">
        <v>666</v>
      </c>
      <c r="H80977" s="2" t="s">
        <v>844</v>
      </c>
      <c r="I80977" s="2" t="s">
        <v>1096</v>
      </c>
      <c r="J80977">
        <v>133</v>
      </c>
      <c r="K80977">
        <v>123</v>
      </c>
      <c r="L80977">
        <v>0</v>
      </c>
      <c r="M80977">
        <v>10</v>
      </c>
      <c r="N80977">
        <v>0</v>
      </c>
      <c r="O80977">
        <v>0</v>
      </c>
    </row>
    <row r="80978" spans="1:15" x14ac:dyDescent="0.25">
      <c r="A80978">
        <v>2018</v>
      </c>
      <c r="B80978">
        <v>7</v>
      </c>
      <c r="C80978" s="1">
        <f>DATE(Airline_Delay_Cause[[#This Row],[year]],Airline_Delay_Cause[[#This Row],[month]],1)</f>
        <v>43282</v>
      </c>
      <c r="D80978" t="s">
        <v>394</v>
      </c>
      <c r="E80978" t="s">
        <v>395</v>
      </c>
      <c r="F80978" t="s">
        <v>131</v>
      </c>
      <c r="G80978" s="2" t="s">
        <v>547</v>
      </c>
      <c r="H80978" s="2" t="s">
        <v>846</v>
      </c>
      <c r="I80978" s="2" t="s">
        <v>972</v>
      </c>
      <c r="J80978">
        <v>3875</v>
      </c>
      <c r="K80978">
        <v>1394</v>
      </c>
      <c r="L80978">
        <v>54</v>
      </c>
      <c r="M80978">
        <v>841</v>
      </c>
      <c r="N80978">
        <v>0</v>
      </c>
      <c r="O80978">
        <v>1586</v>
      </c>
    </row>
    <row r="80979" spans="1:15" x14ac:dyDescent="0.25">
      <c r="A80979">
        <v>2018</v>
      </c>
      <c r="B80979">
        <v>7</v>
      </c>
      <c r="C80979" s="1">
        <f>DATE(Airline_Delay_Cause[[#This Row],[year]],Airline_Delay_Cause[[#This Row],[month]],1)</f>
        <v>43282</v>
      </c>
      <c r="D80979" t="s">
        <v>394</v>
      </c>
      <c r="E80979" t="s">
        <v>395</v>
      </c>
      <c r="F80979" t="s">
        <v>132</v>
      </c>
      <c r="G80979" s="2" t="s">
        <v>548</v>
      </c>
      <c r="H80979" s="2" t="s">
        <v>828</v>
      </c>
      <c r="I80979" s="2" t="s">
        <v>973</v>
      </c>
      <c r="J80979">
        <v>501</v>
      </c>
      <c r="K80979">
        <v>130</v>
      </c>
      <c r="L80979">
        <v>0</v>
      </c>
      <c r="M80979">
        <v>54</v>
      </c>
      <c r="N80979">
        <v>0</v>
      </c>
      <c r="O80979">
        <v>317</v>
      </c>
    </row>
    <row r="80980" spans="1:15" x14ac:dyDescent="0.25">
      <c r="A80980">
        <v>2018</v>
      </c>
      <c r="B80980">
        <v>7</v>
      </c>
      <c r="C80980" s="1">
        <f>DATE(Airline_Delay_Cause[[#This Row],[year]],Airline_Delay_Cause[[#This Row],[month]],1)</f>
        <v>43282</v>
      </c>
      <c r="D80980" t="s">
        <v>394</v>
      </c>
      <c r="E80980" t="s">
        <v>395</v>
      </c>
      <c r="F80980" t="s">
        <v>133</v>
      </c>
      <c r="G80980" s="2" t="s">
        <v>549</v>
      </c>
      <c r="H80980" s="2" t="s">
        <v>844</v>
      </c>
      <c r="I80980" s="2" t="s">
        <v>974</v>
      </c>
      <c r="J80980">
        <v>841</v>
      </c>
      <c r="K80980">
        <v>312</v>
      </c>
      <c r="L80980">
        <v>0</v>
      </c>
      <c r="M80980">
        <v>121</v>
      </c>
      <c r="N80980">
        <v>0</v>
      </c>
      <c r="O80980">
        <v>408</v>
      </c>
    </row>
    <row r="80981" spans="1:15" x14ac:dyDescent="0.25">
      <c r="A80981">
        <v>2018</v>
      </c>
      <c r="B80981">
        <v>7</v>
      </c>
      <c r="C80981" s="1">
        <f>DATE(Airline_Delay_Cause[[#This Row],[year]],Airline_Delay_Cause[[#This Row],[month]],1)</f>
        <v>43282</v>
      </c>
      <c r="D80981" t="s">
        <v>394</v>
      </c>
      <c r="E80981" t="s">
        <v>395</v>
      </c>
      <c r="F80981" t="s">
        <v>134</v>
      </c>
      <c r="G80981" s="2" t="s">
        <v>550</v>
      </c>
      <c r="H80981" s="2" t="s">
        <v>847</v>
      </c>
      <c r="I80981" s="2" t="s">
        <v>975</v>
      </c>
      <c r="J80981">
        <v>17476</v>
      </c>
      <c r="K80981">
        <v>3817</v>
      </c>
      <c r="L80981">
        <v>565</v>
      </c>
      <c r="M80981">
        <v>3658</v>
      </c>
      <c r="N80981">
        <v>0</v>
      </c>
      <c r="O80981">
        <v>9436</v>
      </c>
    </row>
    <row r="80982" spans="1:15" x14ac:dyDescent="0.25">
      <c r="A80982">
        <v>2018</v>
      </c>
      <c r="B80982">
        <v>7</v>
      </c>
      <c r="C80982" s="1">
        <f>DATE(Airline_Delay_Cause[[#This Row],[year]],Airline_Delay_Cause[[#This Row],[month]],1)</f>
        <v>43282</v>
      </c>
      <c r="D80982" t="s">
        <v>394</v>
      </c>
      <c r="E80982" t="s">
        <v>395</v>
      </c>
      <c r="F80982" t="s">
        <v>135</v>
      </c>
      <c r="G80982" s="2" t="s">
        <v>551</v>
      </c>
      <c r="H80982" s="2" t="s">
        <v>839</v>
      </c>
      <c r="I80982" s="2" t="s">
        <v>976</v>
      </c>
      <c r="J80982">
        <v>34378</v>
      </c>
      <c r="K80982">
        <v>9265</v>
      </c>
      <c r="L80982">
        <v>2855</v>
      </c>
      <c r="M80982">
        <v>5043</v>
      </c>
      <c r="N80982">
        <v>0</v>
      </c>
      <c r="O80982">
        <v>17215</v>
      </c>
    </row>
    <row r="80983" spans="1:15" x14ac:dyDescent="0.25">
      <c r="A80983">
        <v>2018</v>
      </c>
      <c r="B80983">
        <v>7</v>
      </c>
      <c r="C80983" s="1">
        <f>DATE(Airline_Delay_Cause[[#This Row],[year]],Airline_Delay_Cause[[#This Row],[month]],1)</f>
        <v>43282</v>
      </c>
      <c r="D80983" t="s">
        <v>394</v>
      </c>
      <c r="E80983" t="s">
        <v>395</v>
      </c>
      <c r="F80983" t="s">
        <v>72</v>
      </c>
      <c r="G80983" s="2" t="s">
        <v>488</v>
      </c>
      <c r="H80983" s="2" t="s">
        <v>808</v>
      </c>
      <c r="I80983" s="2" t="s">
        <v>915</v>
      </c>
      <c r="J80983">
        <v>20067</v>
      </c>
      <c r="K80983">
        <v>2098</v>
      </c>
      <c r="L80983">
        <v>629</v>
      </c>
      <c r="M80983">
        <v>11415</v>
      </c>
      <c r="N80983">
        <v>0</v>
      </c>
      <c r="O80983">
        <v>5925</v>
      </c>
    </row>
    <row r="80984" spans="1:15" x14ac:dyDescent="0.25">
      <c r="A80984">
        <v>2018</v>
      </c>
      <c r="B80984">
        <v>7</v>
      </c>
      <c r="C80984" s="1">
        <f>DATE(Airline_Delay_Cause[[#This Row],[year]],Airline_Delay_Cause[[#This Row],[month]],1)</f>
        <v>43282</v>
      </c>
      <c r="D80984" t="s">
        <v>394</v>
      </c>
      <c r="E80984" t="s">
        <v>395</v>
      </c>
      <c r="F80984" t="s">
        <v>136</v>
      </c>
      <c r="G80984" s="2" t="s">
        <v>552</v>
      </c>
      <c r="H80984" s="2" t="s">
        <v>844</v>
      </c>
      <c r="I80984" s="2" t="s">
        <v>977</v>
      </c>
      <c r="J80984">
        <v>584</v>
      </c>
      <c r="K80984">
        <v>350</v>
      </c>
      <c r="L80984">
        <v>0</v>
      </c>
      <c r="M80984">
        <v>65</v>
      </c>
      <c r="N80984">
        <v>0</v>
      </c>
      <c r="O80984">
        <v>169</v>
      </c>
    </row>
    <row r="80985" spans="1:15" x14ac:dyDescent="0.25">
      <c r="A80985">
        <v>2018</v>
      </c>
      <c r="B80985">
        <v>7</v>
      </c>
      <c r="C80985" s="1">
        <f>DATE(Airline_Delay_Cause[[#This Row],[year]],Airline_Delay_Cause[[#This Row],[month]],1)</f>
        <v>43282</v>
      </c>
      <c r="D80985" t="s">
        <v>394</v>
      </c>
      <c r="E80985" t="s">
        <v>395</v>
      </c>
      <c r="F80985" t="s">
        <v>292</v>
      </c>
      <c r="G80985" s="2" t="s">
        <v>687</v>
      </c>
      <c r="H80985" s="2" t="s">
        <v>810</v>
      </c>
      <c r="I80985" s="2" t="s">
        <v>1118</v>
      </c>
      <c r="J80985">
        <v>554</v>
      </c>
      <c r="K80985">
        <v>134</v>
      </c>
      <c r="L80985">
        <v>0</v>
      </c>
      <c r="M80985">
        <v>0</v>
      </c>
      <c r="N80985">
        <v>0</v>
      </c>
      <c r="O80985">
        <v>420</v>
      </c>
    </row>
    <row r="80986" spans="1:15" x14ac:dyDescent="0.25">
      <c r="A80986">
        <v>2018</v>
      </c>
      <c r="B80986">
        <v>7</v>
      </c>
      <c r="C80986" s="1">
        <f>DATE(Airline_Delay_Cause[[#This Row],[year]],Airline_Delay_Cause[[#This Row],[month]],1)</f>
        <v>43282</v>
      </c>
      <c r="D80986" t="s">
        <v>394</v>
      </c>
      <c r="E80986" t="s">
        <v>395</v>
      </c>
      <c r="F80986" t="s">
        <v>74</v>
      </c>
      <c r="G80986" s="2" t="s">
        <v>493</v>
      </c>
      <c r="H80986" s="2" t="s">
        <v>831</v>
      </c>
      <c r="I80986" s="2" t="s">
        <v>917</v>
      </c>
      <c r="J80986">
        <v>3257</v>
      </c>
      <c r="K80986">
        <v>1149</v>
      </c>
      <c r="L80986">
        <v>122</v>
      </c>
      <c r="M80986">
        <v>325</v>
      </c>
      <c r="N80986">
        <v>0</v>
      </c>
      <c r="O80986">
        <v>1661</v>
      </c>
    </row>
    <row r="80987" spans="1:15" x14ac:dyDescent="0.25">
      <c r="A80987">
        <v>2018</v>
      </c>
      <c r="B80987">
        <v>7</v>
      </c>
      <c r="C80987" s="1">
        <f>DATE(Airline_Delay_Cause[[#This Row],[year]],Airline_Delay_Cause[[#This Row],[month]],1)</f>
        <v>43282</v>
      </c>
      <c r="D80987" t="s">
        <v>394</v>
      </c>
      <c r="E80987" t="s">
        <v>395</v>
      </c>
      <c r="F80987" t="s">
        <v>138</v>
      </c>
      <c r="G80987" s="2" t="s">
        <v>554</v>
      </c>
      <c r="H80987" s="2" t="s">
        <v>828</v>
      </c>
      <c r="I80987" s="2" t="s">
        <v>979</v>
      </c>
      <c r="J80987">
        <v>24562</v>
      </c>
      <c r="K80987">
        <v>5216</v>
      </c>
      <c r="L80987">
        <v>1855</v>
      </c>
      <c r="M80987">
        <v>8845</v>
      </c>
      <c r="N80987">
        <v>0</v>
      </c>
      <c r="O80987">
        <v>8646</v>
      </c>
    </row>
    <row r="80988" spans="1:15" x14ac:dyDescent="0.25">
      <c r="A80988">
        <v>2018</v>
      </c>
      <c r="B80988">
        <v>7</v>
      </c>
      <c r="C80988" s="1">
        <f>DATE(Airline_Delay_Cause[[#This Row],[year]],Airline_Delay_Cause[[#This Row],[month]],1)</f>
        <v>43282</v>
      </c>
      <c r="D80988" t="s">
        <v>394</v>
      </c>
      <c r="E80988" t="s">
        <v>395</v>
      </c>
      <c r="F80988" t="s">
        <v>139</v>
      </c>
      <c r="G80988" s="2" t="s">
        <v>555</v>
      </c>
      <c r="H80988" s="2" t="s">
        <v>804</v>
      </c>
      <c r="I80988" s="2" t="s">
        <v>980</v>
      </c>
      <c r="J80988">
        <v>1597</v>
      </c>
      <c r="K80988">
        <v>264</v>
      </c>
      <c r="L80988">
        <v>684</v>
      </c>
      <c r="M80988">
        <v>101</v>
      </c>
      <c r="N80988">
        <v>0</v>
      </c>
      <c r="O80988">
        <v>548</v>
      </c>
    </row>
    <row r="80989" spans="1:15" x14ac:dyDescent="0.25">
      <c r="A80989">
        <v>2018</v>
      </c>
      <c r="B80989">
        <v>7</v>
      </c>
      <c r="C80989" s="1">
        <f>DATE(Airline_Delay_Cause[[#This Row],[year]],Airline_Delay_Cause[[#This Row],[month]],1)</f>
        <v>43282</v>
      </c>
      <c r="D80989" t="s">
        <v>394</v>
      </c>
      <c r="E80989" t="s">
        <v>395</v>
      </c>
      <c r="F80989" t="s">
        <v>75</v>
      </c>
      <c r="G80989" s="2" t="s">
        <v>494</v>
      </c>
      <c r="H80989" s="2" t="s">
        <v>816</v>
      </c>
      <c r="I80989" s="2" t="s">
        <v>918</v>
      </c>
      <c r="J80989">
        <v>1386</v>
      </c>
      <c r="K80989">
        <v>249</v>
      </c>
      <c r="L80989">
        <v>75</v>
      </c>
      <c r="M80989">
        <v>123</v>
      </c>
      <c r="N80989">
        <v>0</v>
      </c>
      <c r="O80989">
        <v>939</v>
      </c>
    </row>
    <row r="80990" spans="1:15" x14ac:dyDescent="0.25">
      <c r="A80990">
        <v>2018</v>
      </c>
      <c r="B80990">
        <v>7</v>
      </c>
      <c r="C80990" s="1">
        <f>DATE(Airline_Delay_Cause[[#This Row],[year]],Airline_Delay_Cause[[#This Row],[month]],1)</f>
        <v>43282</v>
      </c>
      <c r="D80990" t="s">
        <v>394</v>
      </c>
      <c r="E80990" t="s">
        <v>395</v>
      </c>
      <c r="F80990" t="s">
        <v>140</v>
      </c>
      <c r="G80990" s="2" t="s">
        <v>556</v>
      </c>
      <c r="H80990" s="2" t="s">
        <v>810</v>
      </c>
      <c r="I80990" s="2" t="s">
        <v>981</v>
      </c>
      <c r="J80990">
        <v>322</v>
      </c>
      <c r="K80990">
        <v>95</v>
      </c>
      <c r="L80990">
        <v>71</v>
      </c>
      <c r="M80990">
        <v>12</v>
      </c>
      <c r="N80990">
        <v>0</v>
      </c>
      <c r="O80990">
        <v>144</v>
      </c>
    </row>
    <row r="80991" spans="1:15" x14ac:dyDescent="0.25">
      <c r="A80991">
        <v>2018</v>
      </c>
      <c r="B80991">
        <v>7</v>
      </c>
      <c r="C80991" s="1">
        <f>DATE(Airline_Delay_Cause[[#This Row],[year]],Airline_Delay_Cause[[#This Row],[month]],1)</f>
        <v>43282</v>
      </c>
      <c r="D80991" t="s">
        <v>394</v>
      </c>
      <c r="E80991" t="s">
        <v>395</v>
      </c>
      <c r="F80991" t="s">
        <v>248</v>
      </c>
      <c r="G80991" s="2" t="s">
        <v>649</v>
      </c>
      <c r="H80991" s="2" t="s">
        <v>842</v>
      </c>
      <c r="I80991" s="2" t="s">
        <v>1078</v>
      </c>
      <c r="J80991">
        <v>893</v>
      </c>
      <c r="K80991">
        <v>176</v>
      </c>
      <c r="L80991">
        <v>47</v>
      </c>
      <c r="M80991">
        <v>304</v>
      </c>
      <c r="N80991">
        <v>0</v>
      </c>
      <c r="O80991">
        <v>366</v>
      </c>
    </row>
    <row r="80992" spans="1:15" x14ac:dyDescent="0.25">
      <c r="A80992">
        <v>2018</v>
      </c>
      <c r="B80992">
        <v>7</v>
      </c>
      <c r="C80992" s="1">
        <f>DATE(Airline_Delay_Cause[[#This Row],[year]],Airline_Delay_Cause[[#This Row],[month]],1)</f>
        <v>43282</v>
      </c>
      <c r="D80992" t="s">
        <v>394</v>
      </c>
      <c r="E80992" t="s">
        <v>395</v>
      </c>
      <c r="F80992" t="s">
        <v>142</v>
      </c>
      <c r="G80992" s="2" t="s">
        <v>558</v>
      </c>
      <c r="H80992" s="2" t="s">
        <v>828</v>
      </c>
      <c r="I80992" s="2" t="s">
        <v>983</v>
      </c>
      <c r="J80992">
        <v>7316</v>
      </c>
      <c r="K80992">
        <v>1340</v>
      </c>
      <c r="L80992">
        <v>319</v>
      </c>
      <c r="M80992">
        <v>2520</v>
      </c>
      <c r="N80992">
        <v>0</v>
      </c>
      <c r="O80992">
        <v>3137</v>
      </c>
    </row>
    <row r="80993" spans="1:15" x14ac:dyDescent="0.25">
      <c r="A80993">
        <v>2018</v>
      </c>
      <c r="B80993">
        <v>7</v>
      </c>
      <c r="C80993" s="1">
        <f>DATE(Airline_Delay_Cause[[#This Row],[year]],Airline_Delay_Cause[[#This Row],[month]],1)</f>
        <v>43282</v>
      </c>
      <c r="D80993" t="s">
        <v>394</v>
      </c>
      <c r="E80993" t="s">
        <v>395</v>
      </c>
      <c r="F80993" t="s">
        <v>77</v>
      </c>
      <c r="G80993" s="2" t="s">
        <v>496</v>
      </c>
      <c r="H80993" s="2" t="s">
        <v>809</v>
      </c>
      <c r="I80993" s="2" t="s">
        <v>920</v>
      </c>
      <c r="J80993">
        <v>163</v>
      </c>
      <c r="K80993">
        <v>14</v>
      </c>
      <c r="L80993">
        <v>0</v>
      </c>
      <c r="M80993">
        <v>24</v>
      </c>
      <c r="N80993">
        <v>0</v>
      </c>
      <c r="O80993">
        <v>125</v>
      </c>
    </row>
    <row r="80994" spans="1:15" x14ac:dyDescent="0.25">
      <c r="A80994">
        <v>2018</v>
      </c>
      <c r="B80994">
        <v>7</v>
      </c>
      <c r="C80994" s="1">
        <f>DATE(Airline_Delay_Cause[[#This Row],[year]],Airline_Delay_Cause[[#This Row],[month]],1)</f>
        <v>43282</v>
      </c>
      <c r="D80994" t="s">
        <v>394</v>
      </c>
      <c r="E80994" t="s">
        <v>395</v>
      </c>
      <c r="F80994" t="s">
        <v>81</v>
      </c>
      <c r="G80994" s="2" t="s">
        <v>500</v>
      </c>
      <c r="H80994" s="2" t="s">
        <v>809</v>
      </c>
      <c r="I80994" s="2" t="s">
        <v>924</v>
      </c>
      <c r="J80994">
        <v>2118</v>
      </c>
      <c r="K80994">
        <v>386</v>
      </c>
      <c r="L80994">
        <v>24</v>
      </c>
      <c r="M80994">
        <v>189</v>
      </c>
      <c r="N80994">
        <v>0</v>
      </c>
      <c r="O80994">
        <v>1519</v>
      </c>
    </row>
    <row r="80995" spans="1:15" x14ac:dyDescent="0.25">
      <c r="A80995">
        <v>2018</v>
      </c>
      <c r="B80995">
        <v>7</v>
      </c>
      <c r="C80995" s="1">
        <f>DATE(Airline_Delay_Cause[[#This Row],[year]],Airline_Delay_Cause[[#This Row],[month]],1)</f>
        <v>43282</v>
      </c>
      <c r="D80995" t="s">
        <v>394</v>
      </c>
      <c r="E80995" t="s">
        <v>395</v>
      </c>
      <c r="F80995" t="s">
        <v>143</v>
      </c>
      <c r="G80995" s="2" t="s">
        <v>559</v>
      </c>
      <c r="H80995" s="2" t="s">
        <v>840</v>
      </c>
      <c r="I80995" s="2" t="s">
        <v>984</v>
      </c>
      <c r="J80995">
        <v>672</v>
      </c>
      <c r="K80995">
        <v>195</v>
      </c>
      <c r="L80995">
        <v>114</v>
      </c>
      <c r="M80995">
        <v>150</v>
      </c>
      <c r="N80995">
        <v>0</v>
      </c>
      <c r="O80995">
        <v>213</v>
      </c>
    </row>
    <row r="80996" spans="1:15" x14ac:dyDescent="0.25">
      <c r="A80996">
        <v>2018</v>
      </c>
      <c r="B80996">
        <v>7</v>
      </c>
      <c r="C80996" s="1">
        <f>DATE(Airline_Delay_Cause[[#This Row],[year]],Airline_Delay_Cause[[#This Row],[month]],1)</f>
        <v>43282</v>
      </c>
      <c r="D80996" t="s">
        <v>394</v>
      </c>
      <c r="E80996" t="s">
        <v>395</v>
      </c>
      <c r="F80996" t="s">
        <v>82</v>
      </c>
      <c r="G80996" s="2" t="s">
        <v>501</v>
      </c>
      <c r="H80996" s="2" t="s">
        <v>824</v>
      </c>
      <c r="I80996" s="2" t="s">
        <v>925</v>
      </c>
      <c r="J80996">
        <v>7170</v>
      </c>
      <c r="K80996">
        <v>2064</v>
      </c>
      <c r="L80996">
        <v>162</v>
      </c>
      <c r="M80996">
        <v>1271</v>
      </c>
      <c r="N80996">
        <v>0</v>
      </c>
      <c r="O80996">
        <v>3673</v>
      </c>
    </row>
    <row r="80997" spans="1:15" x14ac:dyDescent="0.25">
      <c r="A80997">
        <v>2018</v>
      </c>
      <c r="B80997">
        <v>7</v>
      </c>
      <c r="C80997" s="1">
        <f>DATE(Airline_Delay_Cause[[#This Row],[year]],Airline_Delay_Cause[[#This Row],[month]],1)</f>
        <v>43282</v>
      </c>
      <c r="D80997" t="s">
        <v>394</v>
      </c>
      <c r="E80997" t="s">
        <v>395</v>
      </c>
      <c r="F80997" t="s">
        <v>144</v>
      </c>
      <c r="G80997" s="2" t="s">
        <v>560</v>
      </c>
      <c r="H80997" s="2" t="s">
        <v>807</v>
      </c>
      <c r="I80997" s="2" t="s">
        <v>985</v>
      </c>
      <c r="J80997">
        <v>5757</v>
      </c>
      <c r="K80997">
        <v>1216</v>
      </c>
      <c r="L80997">
        <v>597</v>
      </c>
      <c r="M80997">
        <v>1135</v>
      </c>
      <c r="N80997">
        <v>0</v>
      </c>
      <c r="O80997">
        <v>2809</v>
      </c>
    </row>
    <row r="80998" spans="1:15" x14ac:dyDescent="0.25">
      <c r="A80998">
        <v>2018</v>
      </c>
      <c r="B80998">
        <v>7</v>
      </c>
      <c r="C80998" s="1">
        <f>DATE(Airline_Delay_Cause[[#This Row],[year]],Airline_Delay_Cause[[#This Row],[month]],1)</f>
        <v>43282</v>
      </c>
      <c r="D80998" t="s">
        <v>394</v>
      </c>
      <c r="E80998" t="s">
        <v>395</v>
      </c>
      <c r="F80998" t="s">
        <v>83</v>
      </c>
      <c r="G80998" s="2" t="s">
        <v>502</v>
      </c>
      <c r="H80998" s="2" t="s">
        <v>819</v>
      </c>
      <c r="I80998" s="2" t="s">
        <v>926</v>
      </c>
      <c r="J80998">
        <v>423</v>
      </c>
      <c r="K80998">
        <v>138</v>
      </c>
      <c r="L80998">
        <v>19</v>
      </c>
      <c r="M80998">
        <v>166</v>
      </c>
      <c r="N80998">
        <v>0</v>
      </c>
      <c r="O80998">
        <v>100</v>
      </c>
    </row>
    <row r="80999" spans="1:15" x14ac:dyDescent="0.25">
      <c r="A80999">
        <v>2018</v>
      </c>
      <c r="B80999">
        <v>7</v>
      </c>
      <c r="C80999" s="1">
        <f>DATE(Airline_Delay_Cause[[#This Row],[year]],Airline_Delay_Cause[[#This Row],[month]],1)</f>
        <v>43282</v>
      </c>
      <c r="D80999" t="s">
        <v>394</v>
      </c>
      <c r="E80999" t="s">
        <v>395</v>
      </c>
      <c r="F80999" t="s">
        <v>146</v>
      </c>
      <c r="G80999" s="2" t="s">
        <v>562</v>
      </c>
      <c r="H80999" s="2" t="s">
        <v>844</v>
      </c>
      <c r="I80999" s="2" t="s">
        <v>987</v>
      </c>
      <c r="J80999">
        <v>3061</v>
      </c>
      <c r="K80999">
        <v>1412</v>
      </c>
      <c r="L80999">
        <v>0</v>
      </c>
      <c r="M80999">
        <v>482</v>
      </c>
      <c r="N80999">
        <v>0</v>
      </c>
      <c r="O80999">
        <v>1167</v>
      </c>
    </row>
    <row r="81000" spans="1:15" x14ac:dyDescent="0.25">
      <c r="A81000">
        <v>2018</v>
      </c>
      <c r="B81000">
        <v>7</v>
      </c>
      <c r="C81000" s="1">
        <f>DATE(Airline_Delay_Cause[[#This Row],[year]],Airline_Delay_Cause[[#This Row],[month]],1)</f>
        <v>43282</v>
      </c>
      <c r="D81000" t="s">
        <v>394</v>
      </c>
      <c r="E81000" t="s">
        <v>395</v>
      </c>
      <c r="F81000" t="s">
        <v>147</v>
      </c>
      <c r="G81000" s="2" t="s">
        <v>563</v>
      </c>
      <c r="H81000" s="2" t="s">
        <v>849</v>
      </c>
      <c r="I81000" s="2" t="s">
        <v>988</v>
      </c>
      <c r="J81000">
        <v>301</v>
      </c>
      <c r="K81000">
        <v>7</v>
      </c>
      <c r="L81000">
        <v>0</v>
      </c>
      <c r="M81000">
        <v>0</v>
      </c>
      <c r="N81000">
        <v>0</v>
      </c>
      <c r="O81000">
        <v>294</v>
      </c>
    </row>
    <row r="81001" spans="1:15" x14ac:dyDescent="0.25">
      <c r="A81001">
        <v>2018</v>
      </c>
      <c r="B81001">
        <v>7</v>
      </c>
      <c r="C81001" s="1">
        <f>DATE(Airline_Delay_Cause[[#This Row],[year]],Airline_Delay_Cause[[#This Row],[month]],1)</f>
        <v>43282</v>
      </c>
      <c r="D81001" t="s">
        <v>394</v>
      </c>
      <c r="E81001" t="s">
        <v>395</v>
      </c>
      <c r="F81001" t="s">
        <v>85</v>
      </c>
      <c r="G81001" s="2" t="s">
        <v>504</v>
      </c>
      <c r="H81001" s="2" t="s">
        <v>832</v>
      </c>
      <c r="I81001" s="2" t="s">
        <v>928</v>
      </c>
      <c r="J81001">
        <v>2223</v>
      </c>
      <c r="K81001">
        <v>352</v>
      </c>
      <c r="L81001">
        <v>39</v>
      </c>
      <c r="M81001">
        <v>261</v>
      </c>
      <c r="N81001">
        <v>0</v>
      </c>
      <c r="O81001">
        <v>1571</v>
      </c>
    </row>
    <row r="81002" spans="1:15" x14ac:dyDescent="0.25">
      <c r="A81002">
        <v>2018</v>
      </c>
      <c r="B81002">
        <v>7</v>
      </c>
      <c r="C81002" s="1">
        <f>DATE(Airline_Delay_Cause[[#This Row],[year]],Airline_Delay_Cause[[#This Row],[month]],1)</f>
        <v>43282</v>
      </c>
      <c r="D81002" t="s">
        <v>394</v>
      </c>
      <c r="E81002" t="s">
        <v>395</v>
      </c>
      <c r="F81002" t="s">
        <v>148</v>
      </c>
      <c r="G81002" s="2" t="s">
        <v>564</v>
      </c>
      <c r="H81002" s="2" t="s">
        <v>839</v>
      </c>
      <c r="I81002" s="2" t="s">
        <v>989</v>
      </c>
      <c r="J81002">
        <v>1331</v>
      </c>
      <c r="K81002">
        <v>414</v>
      </c>
      <c r="L81002">
        <v>79</v>
      </c>
      <c r="M81002">
        <v>81</v>
      </c>
      <c r="N81002">
        <v>0</v>
      </c>
      <c r="O81002">
        <v>757</v>
      </c>
    </row>
    <row r="81003" spans="1:15" x14ac:dyDescent="0.25">
      <c r="A81003">
        <v>2018</v>
      </c>
      <c r="B81003">
        <v>7</v>
      </c>
      <c r="C81003" s="1">
        <f>DATE(Airline_Delay_Cause[[#This Row],[year]],Airline_Delay_Cause[[#This Row],[month]],1)</f>
        <v>43282</v>
      </c>
      <c r="D81003" t="s">
        <v>394</v>
      </c>
      <c r="E81003" t="s">
        <v>395</v>
      </c>
      <c r="F81003" t="s">
        <v>86</v>
      </c>
      <c r="G81003" s="2" t="s">
        <v>505</v>
      </c>
      <c r="H81003" s="2" t="s">
        <v>815</v>
      </c>
      <c r="I81003" s="2" t="s">
        <v>929</v>
      </c>
      <c r="J81003">
        <v>128911</v>
      </c>
      <c r="K81003">
        <v>29356</v>
      </c>
      <c r="L81003">
        <v>9001</v>
      </c>
      <c r="M81003">
        <v>34204</v>
      </c>
      <c r="N81003">
        <v>0</v>
      </c>
      <c r="O81003">
        <v>56350</v>
      </c>
    </row>
    <row r="81004" spans="1:15" x14ac:dyDescent="0.25">
      <c r="A81004">
        <v>2018</v>
      </c>
      <c r="B81004">
        <v>7</v>
      </c>
      <c r="C81004" s="1">
        <f>DATE(Airline_Delay_Cause[[#This Row],[year]],Airline_Delay_Cause[[#This Row],[month]],1)</f>
        <v>43282</v>
      </c>
      <c r="D81004" t="s">
        <v>394</v>
      </c>
      <c r="E81004" t="s">
        <v>395</v>
      </c>
      <c r="F81004" t="s">
        <v>87</v>
      </c>
      <c r="G81004" s="2" t="s">
        <v>506</v>
      </c>
      <c r="H81004" s="2" t="s">
        <v>820</v>
      </c>
      <c r="I81004" s="2" t="s">
        <v>930</v>
      </c>
      <c r="J81004">
        <v>3745</v>
      </c>
      <c r="K81004">
        <v>582</v>
      </c>
      <c r="L81004">
        <v>181</v>
      </c>
      <c r="M81004">
        <v>737</v>
      </c>
      <c r="N81004">
        <v>0</v>
      </c>
      <c r="O81004">
        <v>2245</v>
      </c>
    </row>
    <row r="81005" spans="1:15" x14ac:dyDescent="0.25">
      <c r="A81005">
        <v>2018</v>
      </c>
      <c r="B81005">
        <v>7</v>
      </c>
      <c r="C81005" s="1">
        <f>DATE(Airline_Delay_Cause[[#This Row],[year]],Airline_Delay_Cause[[#This Row],[month]],1)</f>
        <v>43282</v>
      </c>
      <c r="D81005" t="s">
        <v>394</v>
      </c>
      <c r="E81005" t="s">
        <v>395</v>
      </c>
      <c r="F81005" t="s">
        <v>149</v>
      </c>
      <c r="G81005" s="2" t="s">
        <v>565</v>
      </c>
      <c r="H81005" s="2" t="s">
        <v>828</v>
      </c>
      <c r="I81005" s="2" t="s">
        <v>990</v>
      </c>
      <c r="J81005">
        <v>4598</v>
      </c>
      <c r="K81005">
        <v>1150</v>
      </c>
      <c r="L81005">
        <v>241</v>
      </c>
      <c r="M81005">
        <v>1086</v>
      </c>
      <c r="N81005">
        <v>0</v>
      </c>
      <c r="O81005">
        <v>2121</v>
      </c>
    </row>
    <row r="81006" spans="1:15" x14ac:dyDescent="0.25">
      <c r="A81006">
        <v>2018</v>
      </c>
      <c r="B81006">
        <v>7</v>
      </c>
      <c r="C81006" s="1">
        <f>DATE(Airline_Delay_Cause[[#This Row],[year]],Airline_Delay_Cause[[#This Row],[month]],1)</f>
        <v>43282</v>
      </c>
      <c r="D81006" t="s">
        <v>394</v>
      </c>
      <c r="E81006" t="s">
        <v>395</v>
      </c>
      <c r="F81006" t="s">
        <v>150</v>
      </c>
      <c r="G81006" s="2" t="s">
        <v>511</v>
      </c>
      <c r="H81006" s="2" t="s">
        <v>842</v>
      </c>
      <c r="I81006" s="2" t="s">
        <v>991</v>
      </c>
      <c r="J81006">
        <v>11078</v>
      </c>
      <c r="K81006">
        <v>3183</v>
      </c>
      <c r="L81006">
        <v>257</v>
      </c>
      <c r="M81006">
        <v>1424</v>
      </c>
      <c r="N81006">
        <v>0</v>
      </c>
      <c r="O81006">
        <v>6214</v>
      </c>
    </row>
    <row r="81007" spans="1:15" x14ac:dyDescent="0.25">
      <c r="A81007">
        <v>2018</v>
      </c>
      <c r="B81007">
        <v>7</v>
      </c>
      <c r="C81007" s="1">
        <f>DATE(Airline_Delay_Cause[[#This Row],[year]],Airline_Delay_Cause[[#This Row],[month]],1)</f>
        <v>43282</v>
      </c>
      <c r="D81007" t="s">
        <v>394</v>
      </c>
      <c r="E81007" t="s">
        <v>395</v>
      </c>
      <c r="F81007" t="s">
        <v>89</v>
      </c>
      <c r="G81007" s="2" t="s">
        <v>508</v>
      </c>
      <c r="H81007" s="2" t="s">
        <v>804</v>
      </c>
      <c r="I81007" s="2" t="s">
        <v>932</v>
      </c>
      <c r="J81007">
        <v>8072</v>
      </c>
      <c r="K81007">
        <v>1487</v>
      </c>
      <c r="L81007">
        <v>223</v>
      </c>
      <c r="M81007">
        <v>3915</v>
      </c>
      <c r="N81007">
        <v>0</v>
      </c>
      <c r="O81007">
        <v>2447</v>
      </c>
    </row>
    <row r="81008" spans="1:15" x14ac:dyDescent="0.25">
      <c r="A81008">
        <v>2018</v>
      </c>
      <c r="B81008">
        <v>7</v>
      </c>
      <c r="C81008" s="1">
        <f>DATE(Airline_Delay_Cause[[#This Row],[year]],Airline_Delay_Cause[[#This Row],[month]],1)</f>
        <v>43282</v>
      </c>
      <c r="D81008" t="s">
        <v>394</v>
      </c>
      <c r="E81008" t="s">
        <v>395</v>
      </c>
      <c r="F81008" t="s">
        <v>151</v>
      </c>
      <c r="G81008" s="2" t="s">
        <v>566</v>
      </c>
      <c r="H81008" s="2" t="s">
        <v>850</v>
      </c>
      <c r="I81008" s="2" t="s">
        <v>992</v>
      </c>
      <c r="J81008">
        <v>8582</v>
      </c>
      <c r="K81008">
        <v>1558</v>
      </c>
      <c r="L81008">
        <v>900</v>
      </c>
      <c r="M81008">
        <v>1299</v>
      </c>
      <c r="N81008">
        <v>0</v>
      </c>
      <c r="O81008">
        <v>4825</v>
      </c>
    </row>
    <row r="81009" spans="1:15" x14ac:dyDescent="0.25">
      <c r="A81009">
        <v>2018</v>
      </c>
      <c r="B81009">
        <v>7</v>
      </c>
      <c r="C81009" s="1">
        <f>DATE(Airline_Delay_Cause[[#This Row],[year]],Airline_Delay_Cause[[#This Row],[month]],1)</f>
        <v>43282</v>
      </c>
      <c r="D81009" t="s">
        <v>394</v>
      </c>
      <c r="E81009" t="s">
        <v>395</v>
      </c>
      <c r="F81009" t="s">
        <v>90</v>
      </c>
      <c r="G81009" s="2" t="s">
        <v>509</v>
      </c>
      <c r="H81009" s="2" t="s">
        <v>804</v>
      </c>
      <c r="I81009" s="2" t="s">
        <v>933</v>
      </c>
      <c r="J81009">
        <v>5540</v>
      </c>
      <c r="K81009">
        <v>1724</v>
      </c>
      <c r="L81009">
        <v>129</v>
      </c>
      <c r="M81009">
        <v>1198</v>
      </c>
      <c r="N81009">
        <v>0</v>
      </c>
      <c r="O81009">
        <v>2489</v>
      </c>
    </row>
    <row r="81010" spans="1:15" x14ac:dyDescent="0.25">
      <c r="A81010">
        <v>2018</v>
      </c>
      <c r="B81010">
        <v>7</v>
      </c>
      <c r="C81010" s="1">
        <f>DATE(Airline_Delay_Cause[[#This Row],[year]],Airline_Delay_Cause[[#This Row],[month]],1)</f>
        <v>43282</v>
      </c>
      <c r="D81010" t="s">
        <v>394</v>
      </c>
      <c r="E81010" t="s">
        <v>395</v>
      </c>
      <c r="F81010" t="s">
        <v>152</v>
      </c>
      <c r="G81010" s="2" t="s">
        <v>567</v>
      </c>
      <c r="H81010" s="2" t="s">
        <v>828</v>
      </c>
      <c r="I81010" s="2" t="s">
        <v>993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25">
      <c r="A81011">
        <v>2018</v>
      </c>
      <c r="B81011">
        <v>7</v>
      </c>
      <c r="C81011" s="1">
        <f>DATE(Airline_Delay_Cause[[#This Row],[year]],Airline_Delay_Cause[[#This Row],[month]],1)</f>
        <v>43282</v>
      </c>
      <c r="D81011" t="s">
        <v>394</v>
      </c>
      <c r="E81011" t="s">
        <v>395</v>
      </c>
      <c r="F81011" t="s">
        <v>153</v>
      </c>
      <c r="G81011" s="2" t="s">
        <v>568</v>
      </c>
      <c r="H81011" s="2" t="s">
        <v>839</v>
      </c>
      <c r="I81011" s="2" t="s">
        <v>994</v>
      </c>
      <c r="J81011">
        <v>719</v>
      </c>
      <c r="K81011">
        <v>224</v>
      </c>
      <c r="L81011">
        <v>0</v>
      </c>
      <c r="M81011">
        <v>118</v>
      </c>
      <c r="N81011">
        <v>0</v>
      </c>
      <c r="O81011">
        <v>377</v>
      </c>
    </row>
    <row r="81012" spans="1:15" x14ac:dyDescent="0.25">
      <c r="A81012">
        <v>2018</v>
      </c>
      <c r="B81012">
        <v>7</v>
      </c>
      <c r="C81012" s="1">
        <f>DATE(Airline_Delay_Cause[[#This Row],[year]],Airline_Delay_Cause[[#This Row],[month]],1)</f>
        <v>43282</v>
      </c>
      <c r="D81012" t="s">
        <v>394</v>
      </c>
      <c r="E81012" t="s">
        <v>395</v>
      </c>
      <c r="F81012" t="s">
        <v>92</v>
      </c>
      <c r="G81012" s="2" t="s">
        <v>511</v>
      </c>
      <c r="H81012" s="2" t="s">
        <v>813</v>
      </c>
      <c r="I81012" s="2" t="s">
        <v>935</v>
      </c>
      <c r="J81012">
        <v>3839</v>
      </c>
      <c r="K81012">
        <v>1290</v>
      </c>
      <c r="L81012">
        <v>331</v>
      </c>
      <c r="M81012">
        <v>321</v>
      </c>
      <c r="N81012">
        <v>0</v>
      </c>
      <c r="O81012">
        <v>1897</v>
      </c>
    </row>
    <row r="81013" spans="1:15" x14ac:dyDescent="0.25">
      <c r="A81013">
        <v>2018</v>
      </c>
      <c r="B81013">
        <v>7</v>
      </c>
      <c r="C81013" s="1">
        <f>DATE(Airline_Delay_Cause[[#This Row],[year]],Airline_Delay_Cause[[#This Row],[month]],1)</f>
        <v>43282</v>
      </c>
      <c r="D81013" t="s">
        <v>394</v>
      </c>
      <c r="E81013" t="s">
        <v>395</v>
      </c>
      <c r="F81013" t="s">
        <v>93</v>
      </c>
      <c r="G81013" s="2" t="s">
        <v>512</v>
      </c>
      <c r="H81013" s="2" t="s">
        <v>811</v>
      </c>
      <c r="I81013" s="2" t="s">
        <v>936</v>
      </c>
      <c r="J81013">
        <v>7390</v>
      </c>
      <c r="K81013">
        <v>2076</v>
      </c>
      <c r="L81013">
        <v>119</v>
      </c>
      <c r="M81013">
        <v>1864</v>
      </c>
      <c r="N81013">
        <v>0</v>
      </c>
      <c r="O81013">
        <v>3331</v>
      </c>
    </row>
    <row r="81014" spans="1:15" x14ac:dyDescent="0.25">
      <c r="A81014">
        <v>2018</v>
      </c>
      <c r="B81014">
        <v>7</v>
      </c>
      <c r="C81014" s="1">
        <f>DATE(Airline_Delay_Cause[[#This Row],[year]],Airline_Delay_Cause[[#This Row],[month]],1)</f>
        <v>43282</v>
      </c>
      <c r="D81014" t="s">
        <v>394</v>
      </c>
      <c r="E81014" t="s">
        <v>395</v>
      </c>
      <c r="F81014" t="s">
        <v>94</v>
      </c>
      <c r="G81014" s="2" t="s">
        <v>513</v>
      </c>
      <c r="H81014" s="2" t="s">
        <v>820</v>
      </c>
      <c r="I81014" s="2" t="s">
        <v>937</v>
      </c>
      <c r="J81014">
        <v>1518</v>
      </c>
      <c r="K81014">
        <v>236</v>
      </c>
      <c r="L81014">
        <v>10</v>
      </c>
      <c r="M81014">
        <v>327</v>
      </c>
      <c r="N81014">
        <v>0</v>
      </c>
      <c r="O81014">
        <v>945</v>
      </c>
    </row>
    <row r="81015" spans="1:15" x14ac:dyDescent="0.25">
      <c r="A81015">
        <v>2018</v>
      </c>
      <c r="B81015">
        <v>7</v>
      </c>
      <c r="C81015" s="1">
        <f>DATE(Airline_Delay_Cause[[#This Row],[year]],Airline_Delay_Cause[[#This Row],[month]],1)</f>
        <v>43282</v>
      </c>
      <c r="D81015" t="s">
        <v>394</v>
      </c>
      <c r="E81015" t="s">
        <v>395</v>
      </c>
      <c r="F81015" t="s">
        <v>155</v>
      </c>
      <c r="G81015" s="2" t="s">
        <v>570</v>
      </c>
      <c r="H81015" s="2" t="s">
        <v>847</v>
      </c>
      <c r="I81015" s="2" t="s">
        <v>996</v>
      </c>
      <c r="J81015">
        <v>3133</v>
      </c>
      <c r="K81015">
        <v>1136</v>
      </c>
      <c r="L81015">
        <v>186</v>
      </c>
      <c r="M81015">
        <v>265</v>
      </c>
      <c r="N81015">
        <v>0</v>
      </c>
      <c r="O81015">
        <v>1546</v>
      </c>
    </row>
    <row r="81016" spans="1:15" x14ac:dyDescent="0.25">
      <c r="A81016">
        <v>2018</v>
      </c>
      <c r="B81016">
        <v>7</v>
      </c>
      <c r="C81016" s="1">
        <f>DATE(Airline_Delay_Cause[[#This Row],[year]],Airline_Delay_Cause[[#This Row],[month]],1)</f>
        <v>43282</v>
      </c>
      <c r="D81016" t="s">
        <v>394</v>
      </c>
      <c r="E81016" t="s">
        <v>395</v>
      </c>
      <c r="F81016" t="s">
        <v>96</v>
      </c>
      <c r="G81016" s="2" t="s">
        <v>515</v>
      </c>
      <c r="H81016" s="2" t="s">
        <v>808</v>
      </c>
      <c r="I81016" s="2" t="s">
        <v>939</v>
      </c>
      <c r="J81016">
        <v>2396</v>
      </c>
      <c r="K81016">
        <v>422</v>
      </c>
      <c r="L81016">
        <v>65</v>
      </c>
      <c r="M81016">
        <v>483</v>
      </c>
      <c r="N81016">
        <v>0</v>
      </c>
      <c r="O81016">
        <v>1426</v>
      </c>
    </row>
    <row r="81017" spans="1:15" x14ac:dyDescent="0.25">
      <c r="A81017">
        <v>2018</v>
      </c>
      <c r="B81017">
        <v>7</v>
      </c>
      <c r="C81017" s="1">
        <f>DATE(Airline_Delay_Cause[[#This Row],[year]],Airline_Delay_Cause[[#This Row],[month]],1)</f>
        <v>43282</v>
      </c>
      <c r="D81017" t="s">
        <v>394</v>
      </c>
      <c r="E81017" t="s">
        <v>395</v>
      </c>
      <c r="F81017" t="s">
        <v>156</v>
      </c>
      <c r="G81017" s="2" t="s">
        <v>571</v>
      </c>
      <c r="H81017" s="2" t="s">
        <v>828</v>
      </c>
      <c r="I81017" s="2" t="s">
        <v>997</v>
      </c>
      <c r="J81017">
        <v>2817</v>
      </c>
      <c r="K81017">
        <v>621</v>
      </c>
      <c r="L81017">
        <v>23</v>
      </c>
      <c r="M81017">
        <v>894</v>
      </c>
      <c r="N81017">
        <v>0</v>
      </c>
      <c r="O81017">
        <v>1279</v>
      </c>
    </row>
    <row r="81018" spans="1:15" x14ac:dyDescent="0.25">
      <c r="A81018">
        <v>2018</v>
      </c>
      <c r="B81018">
        <v>7</v>
      </c>
      <c r="C81018" s="1">
        <f>DATE(Airline_Delay_Cause[[#This Row],[year]],Airline_Delay_Cause[[#This Row],[month]],1)</f>
        <v>43282</v>
      </c>
      <c r="D81018" t="s">
        <v>394</v>
      </c>
      <c r="E81018" t="s">
        <v>395</v>
      </c>
      <c r="F81018" t="s">
        <v>157</v>
      </c>
      <c r="G81018" s="2" t="s">
        <v>572</v>
      </c>
      <c r="H81018" s="2" t="s">
        <v>839</v>
      </c>
      <c r="I81018" s="2" t="s">
        <v>998</v>
      </c>
      <c r="J81018">
        <v>12437</v>
      </c>
      <c r="K81018">
        <v>2281</v>
      </c>
      <c r="L81018">
        <v>1559</v>
      </c>
      <c r="M81018">
        <v>1780</v>
      </c>
      <c r="N81018">
        <v>0</v>
      </c>
      <c r="O81018">
        <v>6817</v>
      </c>
    </row>
    <row r="81019" spans="1:15" x14ac:dyDescent="0.25">
      <c r="A81019">
        <v>2018</v>
      </c>
      <c r="B81019">
        <v>7</v>
      </c>
      <c r="C81019" s="1">
        <f>DATE(Airline_Delay_Cause[[#This Row],[year]],Airline_Delay_Cause[[#This Row],[month]],1)</f>
        <v>43282</v>
      </c>
      <c r="D81019" t="s">
        <v>394</v>
      </c>
      <c r="E81019" t="s">
        <v>395</v>
      </c>
      <c r="F81019" t="s">
        <v>158</v>
      </c>
      <c r="G81019" s="2" t="s">
        <v>573</v>
      </c>
      <c r="H81019" s="2" t="s">
        <v>810</v>
      </c>
      <c r="I81019" s="2" t="s">
        <v>999</v>
      </c>
      <c r="J81019">
        <v>6507</v>
      </c>
      <c r="K81019">
        <v>1640</v>
      </c>
      <c r="L81019">
        <v>640</v>
      </c>
      <c r="M81019">
        <v>714</v>
      </c>
      <c r="N81019">
        <v>0</v>
      </c>
      <c r="O81019">
        <v>3513</v>
      </c>
    </row>
    <row r="81020" spans="1:15" x14ac:dyDescent="0.25">
      <c r="A81020">
        <v>2018</v>
      </c>
      <c r="B81020">
        <v>7</v>
      </c>
      <c r="C81020" s="1">
        <f>DATE(Airline_Delay_Cause[[#This Row],[year]],Airline_Delay_Cause[[#This Row],[month]],1)</f>
        <v>43282</v>
      </c>
      <c r="D81020" t="s">
        <v>394</v>
      </c>
      <c r="E81020" t="s">
        <v>395</v>
      </c>
      <c r="F81020" t="s">
        <v>97</v>
      </c>
      <c r="G81020" s="2" t="s">
        <v>516</v>
      </c>
      <c r="H81020" s="2" t="s">
        <v>805</v>
      </c>
      <c r="I81020" s="2" t="s">
        <v>940</v>
      </c>
      <c r="J81020">
        <v>3354</v>
      </c>
      <c r="K81020">
        <v>523</v>
      </c>
      <c r="L81020">
        <v>87</v>
      </c>
      <c r="M81020">
        <v>741</v>
      </c>
      <c r="N81020">
        <v>0</v>
      </c>
      <c r="O81020">
        <v>2003</v>
      </c>
    </row>
    <row r="81021" spans="1:15" x14ac:dyDescent="0.25">
      <c r="A81021">
        <v>2018</v>
      </c>
      <c r="B81021">
        <v>7</v>
      </c>
      <c r="C81021" s="1">
        <f>DATE(Airline_Delay_Cause[[#This Row],[year]],Airline_Delay_Cause[[#This Row],[month]],1)</f>
        <v>43282</v>
      </c>
      <c r="D81021" t="s">
        <v>394</v>
      </c>
      <c r="E81021" t="s">
        <v>395</v>
      </c>
      <c r="F81021" t="s">
        <v>159</v>
      </c>
      <c r="G81021" s="2" t="s">
        <v>574</v>
      </c>
      <c r="H81021" s="2" t="s">
        <v>839</v>
      </c>
      <c r="I81021" s="2" t="s">
        <v>100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25">
      <c r="A81022">
        <v>2018</v>
      </c>
      <c r="B81022">
        <v>7</v>
      </c>
      <c r="C81022" s="1">
        <f>DATE(Airline_Delay_Cause[[#This Row],[year]],Airline_Delay_Cause[[#This Row],[month]],1)</f>
        <v>43282</v>
      </c>
      <c r="D81022" t="s">
        <v>394</v>
      </c>
      <c r="E81022" t="s">
        <v>395</v>
      </c>
      <c r="F81022" t="s">
        <v>161</v>
      </c>
      <c r="G81022" s="2" t="s">
        <v>576</v>
      </c>
      <c r="H81022" s="2" t="s">
        <v>843</v>
      </c>
      <c r="I81022" s="2" t="s">
        <v>1002</v>
      </c>
      <c r="J81022">
        <v>16184</v>
      </c>
      <c r="K81022">
        <v>3430</v>
      </c>
      <c r="L81022">
        <v>1237</v>
      </c>
      <c r="M81022">
        <v>2762</v>
      </c>
      <c r="N81022">
        <v>0</v>
      </c>
      <c r="O81022">
        <v>8755</v>
      </c>
    </row>
    <row r="81023" spans="1:15" x14ac:dyDescent="0.25">
      <c r="A81023">
        <v>2018</v>
      </c>
      <c r="B81023">
        <v>7</v>
      </c>
      <c r="C81023" s="1">
        <f>DATE(Airline_Delay_Cause[[#This Row],[year]],Airline_Delay_Cause[[#This Row],[month]],1)</f>
        <v>43282</v>
      </c>
      <c r="D81023" t="s">
        <v>394</v>
      </c>
      <c r="E81023" t="s">
        <v>395</v>
      </c>
      <c r="F81023" t="s">
        <v>162</v>
      </c>
      <c r="G81023" s="2" t="s">
        <v>577</v>
      </c>
      <c r="H81023" s="2" t="s">
        <v>839</v>
      </c>
      <c r="I81023" s="2" t="s">
        <v>1003</v>
      </c>
      <c r="J81023">
        <v>83942</v>
      </c>
      <c r="K81023">
        <v>25679</v>
      </c>
      <c r="L81023">
        <v>3851</v>
      </c>
      <c r="M81023">
        <v>16480</v>
      </c>
      <c r="N81023">
        <v>0</v>
      </c>
      <c r="O81023">
        <v>37932</v>
      </c>
    </row>
    <row r="81024" spans="1:15" x14ac:dyDescent="0.25">
      <c r="A81024">
        <v>2018</v>
      </c>
      <c r="B81024">
        <v>7</v>
      </c>
      <c r="C81024" s="1">
        <f>DATE(Airline_Delay_Cause[[#This Row],[year]],Airline_Delay_Cause[[#This Row],[month]],1)</f>
        <v>43282</v>
      </c>
      <c r="D81024" t="s">
        <v>394</v>
      </c>
      <c r="E81024" t="s">
        <v>395</v>
      </c>
      <c r="F81024" t="s">
        <v>163</v>
      </c>
      <c r="G81024" s="2" t="s">
        <v>578</v>
      </c>
      <c r="H81024" s="2" t="s">
        <v>839</v>
      </c>
      <c r="I81024" s="2" t="s">
        <v>1004</v>
      </c>
      <c r="J81024">
        <v>3595</v>
      </c>
      <c r="K81024">
        <v>491</v>
      </c>
      <c r="L81024">
        <v>237</v>
      </c>
      <c r="M81024">
        <v>376</v>
      </c>
      <c r="N81024">
        <v>0</v>
      </c>
      <c r="O81024">
        <v>2491</v>
      </c>
    </row>
    <row r="81025" spans="1:15" x14ac:dyDescent="0.25">
      <c r="A81025">
        <v>2018</v>
      </c>
      <c r="B81025">
        <v>7</v>
      </c>
      <c r="C81025" s="1">
        <f>DATE(Airline_Delay_Cause[[#This Row],[year]],Airline_Delay_Cause[[#This Row],[month]],1)</f>
        <v>43282</v>
      </c>
      <c r="D81025" t="s">
        <v>394</v>
      </c>
      <c r="E81025" t="s">
        <v>395</v>
      </c>
      <c r="F81025" t="s">
        <v>164</v>
      </c>
      <c r="G81025" s="2" t="s">
        <v>579</v>
      </c>
      <c r="H81025" s="2" t="s">
        <v>851</v>
      </c>
      <c r="I81025" s="2" t="s">
        <v>1005</v>
      </c>
      <c r="J81025">
        <v>3497</v>
      </c>
      <c r="K81025">
        <v>1313</v>
      </c>
      <c r="L81025">
        <v>374</v>
      </c>
      <c r="M81025">
        <v>626</v>
      </c>
      <c r="N81025">
        <v>0</v>
      </c>
      <c r="O81025">
        <v>1184</v>
      </c>
    </row>
    <row r="81026" spans="1:15" x14ac:dyDescent="0.25">
      <c r="A81026">
        <v>2018</v>
      </c>
      <c r="B81026">
        <v>7</v>
      </c>
      <c r="C81026" s="1">
        <f>DATE(Airline_Delay_Cause[[#This Row],[year]],Airline_Delay_Cause[[#This Row],[month]],1)</f>
        <v>43282</v>
      </c>
      <c r="D81026" t="s">
        <v>394</v>
      </c>
      <c r="E81026" t="s">
        <v>395</v>
      </c>
      <c r="F81026" t="s">
        <v>165</v>
      </c>
      <c r="G81026" s="2" t="s">
        <v>580</v>
      </c>
      <c r="H81026" s="2" t="s">
        <v>852</v>
      </c>
      <c r="I81026" s="2" t="s">
        <v>1006</v>
      </c>
      <c r="J81026">
        <v>3994</v>
      </c>
      <c r="K81026">
        <v>790</v>
      </c>
      <c r="L81026">
        <v>92</v>
      </c>
      <c r="M81026">
        <v>373</v>
      </c>
      <c r="N81026">
        <v>0</v>
      </c>
      <c r="O81026">
        <v>2739</v>
      </c>
    </row>
    <row r="81027" spans="1:15" x14ac:dyDescent="0.25">
      <c r="A81027">
        <v>2018</v>
      </c>
      <c r="B81027">
        <v>7</v>
      </c>
      <c r="C81027" s="1">
        <f>DATE(Airline_Delay_Cause[[#This Row],[year]],Airline_Delay_Cause[[#This Row],[month]],1)</f>
        <v>43282</v>
      </c>
      <c r="D81027" t="s">
        <v>394</v>
      </c>
      <c r="E81027" t="s">
        <v>395</v>
      </c>
      <c r="F81027" t="s">
        <v>166</v>
      </c>
      <c r="G81027" s="2" t="s">
        <v>581</v>
      </c>
      <c r="H81027" s="2" t="s">
        <v>839</v>
      </c>
      <c r="I81027" s="2" t="s">
        <v>1007</v>
      </c>
      <c r="J81027">
        <v>7967</v>
      </c>
      <c r="K81027">
        <v>2095</v>
      </c>
      <c r="L81027">
        <v>1444</v>
      </c>
      <c r="M81027">
        <v>699</v>
      </c>
      <c r="N81027">
        <v>0</v>
      </c>
      <c r="O81027">
        <v>3729</v>
      </c>
    </row>
    <row r="81028" spans="1:15" x14ac:dyDescent="0.25">
      <c r="A81028">
        <v>2018</v>
      </c>
      <c r="B81028">
        <v>7</v>
      </c>
      <c r="C81028" s="1">
        <f>DATE(Airline_Delay_Cause[[#This Row],[year]],Airline_Delay_Cause[[#This Row],[month]],1)</f>
        <v>43282</v>
      </c>
      <c r="D81028" t="s">
        <v>394</v>
      </c>
      <c r="E81028" t="s">
        <v>395</v>
      </c>
      <c r="F81028" t="s">
        <v>167</v>
      </c>
      <c r="G81028" s="2" t="s">
        <v>582</v>
      </c>
      <c r="H81028" s="2" t="s">
        <v>839</v>
      </c>
      <c r="I81028" s="2" t="s">
        <v>1008</v>
      </c>
      <c r="J81028">
        <v>7198</v>
      </c>
      <c r="K81028">
        <v>1962</v>
      </c>
      <c r="L81028">
        <v>591</v>
      </c>
      <c r="M81028">
        <v>837</v>
      </c>
      <c r="N81028">
        <v>0</v>
      </c>
      <c r="O81028">
        <v>3808</v>
      </c>
    </row>
    <row r="81029" spans="1:15" x14ac:dyDescent="0.25">
      <c r="A81029">
        <v>2018</v>
      </c>
      <c r="B81029">
        <v>7</v>
      </c>
      <c r="C81029" s="1">
        <f>DATE(Airline_Delay_Cause[[#This Row],[year]],Airline_Delay_Cause[[#This Row],[month]],1)</f>
        <v>43282</v>
      </c>
      <c r="D81029" t="s">
        <v>394</v>
      </c>
      <c r="E81029" t="s">
        <v>395</v>
      </c>
      <c r="F81029" t="s">
        <v>397</v>
      </c>
      <c r="G81029" s="2" t="s">
        <v>781</v>
      </c>
      <c r="H81029" s="2" t="s">
        <v>855</v>
      </c>
      <c r="I81029" s="2" t="s">
        <v>1213</v>
      </c>
      <c r="J81029">
        <v>274</v>
      </c>
      <c r="K81029">
        <v>195</v>
      </c>
      <c r="L81029">
        <v>27</v>
      </c>
      <c r="M81029">
        <v>24</v>
      </c>
      <c r="N81029">
        <v>0</v>
      </c>
      <c r="O81029">
        <v>28</v>
      </c>
    </row>
    <row r="81030" spans="1:15" x14ac:dyDescent="0.25">
      <c r="A81030">
        <v>2018</v>
      </c>
      <c r="B81030">
        <v>7</v>
      </c>
      <c r="C81030" s="1">
        <f>DATE(Airline_Delay_Cause[[#This Row],[year]],Airline_Delay_Cause[[#This Row],[month]],1)</f>
        <v>43282</v>
      </c>
      <c r="D81030" t="s">
        <v>394</v>
      </c>
      <c r="E81030" t="s">
        <v>395</v>
      </c>
      <c r="F81030" t="s">
        <v>100</v>
      </c>
      <c r="G81030" s="2" t="s">
        <v>519</v>
      </c>
      <c r="H81030" s="2" t="s">
        <v>831</v>
      </c>
      <c r="I81030" s="2" t="s">
        <v>943</v>
      </c>
      <c r="J81030">
        <v>746</v>
      </c>
      <c r="K81030">
        <v>286</v>
      </c>
      <c r="L81030">
        <v>36</v>
      </c>
      <c r="M81030">
        <v>35</v>
      </c>
      <c r="N81030">
        <v>0</v>
      </c>
      <c r="O81030">
        <v>389</v>
      </c>
    </row>
    <row r="81031" spans="1:15" x14ac:dyDescent="0.25">
      <c r="A81031">
        <v>2018</v>
      </c>
      <c r="B81031">
        <v>7</v>
      </c>
      <c r="C81031" s="1">
        <f>DATE(Airline_Delay_Cause[[#This Row],[year]],Airline_Delay_Cause[[#This Row],[month]],1)</f>
        <v>43282</v>
      </c>
      <c r="D81031" t="s">
        <v>394</v>
      </c>
      <c r="E81031" t="s">
        <v>395</v>
      </c>
      <c r="F81031" t="s">
        <v>169</v>
      </c>
      <c r="G81031" s="2" t="s">
        <v>584</v>
      </c>
      <c r="H81031" s="2" t="s">
        <v>853</v>
      </c>
      <c r="I81031" s="2" t="s">
        <v>1010</v>
      </c>
      <c r="J81031">
        <v>696</v>
      </c>
      <c r="K81031">
        <v>130</v>
      </c>
      <c r="L81031">
        <v>0</v>
      </c>
      <c r="M81031">
        <v>61</v>
      </c>
      <c r="N81031">
        <v>0</v>
      </c>
      <c r="O81031">
        <v>505</v>
      </c>
    </row>
    <row r="81032" spans="1:15" x14ac:dyDescent="0.25">
      <c r="A81032">
        <v>2018</v>
      </c>
      <c r="B81032">
        <v>7</v>
      </c>
      <c r="C81032" s="1">
        <f>DATE(Airline_Delay_Cause[[#This Row],[year]],Airline_Delay_Cause[[#This Row],[month]],1)</f>
        <v>43282</v>
      </c>
      <c r="D81032" t="s">
        <v>394</v>
      </c>
      <c r="E81032" t="s">
        <v>395</v>
      </c>
      <c r="F81032" t="s">
        <v>101</v>
      </c>
      <c r="G81032" s="2" t="s">
        <v>520</v>
      </c>
      <c r="H81032" s="2" t="s">
        <v>808</v>
      </c>
      <c r="I81032" s="2" t="s">
        <v>944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25">
      <c r="A81033">
        <v>2018</v>
      </c>
      <c r="B81033">
        <v>7</v>
      </c>
      <c r="C81033" s="1">
        <f>DATE(Airline_Delay_Cause[[#This Row],[year]],Airline_Delay_Cause[[#This Row],[month]],1)</f>
        <v>43282</v>
      </c>
      <c r="D81033" t="s">
        <v>394</v>
      </c>
      <c r="E81033" t="s">
        <v>395</v>
      </c>
      <c r="F81033" t="s">
        <v>171</v>
      </c>
      <c r="G81033" s="2" t="s">
        <v>586</v>
      </c>
      <c r="H81033" s="2" t="s">
        <v>828</v>
      </c>
      <c r="I81033" s="2" t="s">
        <v>1012</v>
      </c>
      <c r="J81033">
        <v>12826</v>
      </c>
      <c r="K81033">
        <v>2473</v>
      </c>
      <c r="L81033">
        <v>767</v>
      </c>
      <c r="M81033">
        <v>3835</v>
      </c>
      <c r="N81033">
        <v>0</v>
      </c>
      <c r="O81033">
        <v>5751</v>
      </c>
    </row>
    <row r="81034" spans="1:15" x14ac:dyDescent="0.25">
      <c r="A81034">
        <v>2018</v>
      </c>
      <c r="B81034">
        <v>7</v>
      </c>
      <c r="C81034" s="1">
        <f>DATE(Airline_Delay_Cause[[#This Row],[year]],Airline_Delay_Cause[[#This Row],[month]],1)</f>
        <v>43282</v>
      </c>
      <c r="D81034" t="s">
        <v>394</v>
      </c>
      <c r="E81034" t="s">
        <v>395</v>
      </c>
      <c r="F81034" t="s">
        <v>172</v>
      </c>
      <c r="G81034" s="2" t="s">
        <v>587</v>
      </c>
      <c r="H81034" s="2" t="s">
        <v>849</v>
      </c>
      <c r="I81034" s="2" t="s">
        <v>1013</v>
      </c>
      <c r="J81034">
        <v>675</v>
      </c>
      <c r="K81034">
        <v>21</v>
      </c>
      <c r="L81034">
        <v>61</v>
      </c>
      <c r="M81034">
        <v>117</v>
      </c>
      <c r="N81034">
        <v>0</v>
      </c>
      <c r="O81034">
        <v>476</v>
      </c>
    </row>
    <row r="81035" spans="1:15" x14ac:dyDescent="0.25">
      <c r="A81035">
        <v>2018</v>
      </c>
      <c r="B81035">
        <v>7</v>
      </c>
      <c r="C81035" s="1">
        <f>DATE(Airline_Delay_Cause[[#This Row],[year]],Airline_Delay_Cause[[#This Row],[month]],1)</f>
        <v>43282</v>
      </c>
      <c r="D81035" t="s">
        <v>394</v>
      </c>
      <c r="E81035" t="s">
        <v>395</v>
      </c>
      <c r="F81035" t="s">
        <v>103</v>
      </c>
      <c r="G81035" s="2" t="s">
        <v>522</v>
      </c>
      <c r="H81035" s="2" t="s">
        <v>812</v>
      </c>
      <c r="I81035" s="2" t="s">
        <v>946</v>
      </c>
      <c r="J81035">
        <v>55</v>
      </c>
      <c r="K81035">
        <v>0</v>
      </c>
      <c r="L81035">
        <v>0</v>
      </c>
      <c r="M81035">
        <v>47</v>
      </c>
      <c r="N81035">
        <v>0</v>
      </c>
      <c r="O81035">
        <v>8</v>
      </c>
    </row>
    <row r="81036" spans="1:15" x14ac:dyDescent="0.25">
      <c r="A81036">
        <v>2018</v>
      </c>
      <c r="B81036">
        <v>7</v>
      </c>
      <c r="C81036" s="1">
        <f>DATE(Airline_Delay_Cause[[#This Row],[year]],Airline_Delay_Cause[[#This Row],[month]],1)</f>
        <v>43282</v>
      </c>
      <c r="D81036" t="s">
        <v>394</v>
      </c>
      <c r="E81036" t="s">
        <v>395</v>
      </c>
      <c r="F81036" t="s">
        <v>104</v>
      </c>
      <c r="G81036" s="2" t="s">
        <v>523</v>
      </c>
      <c r="H81036" s="2" t="s">
        <v>816</v>
      </c>
      <c r="I81036" s="2" t="s">
        <v>947</v>
      </c>
      <c r="J81036">
        <v>246</v>
      </c>
      <c r="K81036">
        <v>49</v>
      </c>
      <c r="L81036">
        <v>0</v>
      </c>
      <c r="M81036">
        <v>60</v>
      </c>
      <c r="N81036">
        <v>0</v>
      </c>
      <c r="O81036">
        <v>137</v>
      </c>
    </row>
    <row r="81037" spans="1:15" x14ac:dyDescent="0.25">
      <c r="A81037">
        <v>2018</v>
      </c>
      <c r="B81037">
        <v>7</v>
      </c>
      <c r="C81037" s="1">
        <f>DATE(Airline_Delay_Cause[[#This Row],[year]],Airline_Delay_Cause[[#This Row],[month]],1)</f>
        <v>43282</v>
      </c>
      <c r="D81037" t="s">
        <v>398</v>
      </c>
      <c r="E81037" t="s">
        <v>399</v>
      </c>
      <c r="F81037" t="s">
        <v>109</v>
      </c>
      <c r="G81037" s="2" t="s">
        <v>525</v>
      </c>
      <c r="H81037" s="2" t="s">
        <v>835</v>
      </c>
      <c r="I81037" s="2" t="s">
        <v>950</v>
      </c>
      <c r="J81037">
        <v>12819</v>
      </c>
      <c r="K81037">
        <v>4492</v>
      </c>
      <c r="L81037">
        <v>188</v>
      </c>
      <c r="M81037">
        <v>1563</v>
      </c>
      <c r="N81037">
        <v>24</v>
      </c>
      <c r="O81037">
        <v>6552</v>
      </c>
    </row>
    <row r="81038" spans="1:15" x14ac:dyDescent="0.25">
      <c r="A81038">
        <v>2018</v>
      </c>
      <c r="B81038">
        <v>7</v>
      </c>
      <c r="C81038" s="1">
        <f>DATE(Airline_Delay_Cause[[#This Row],[year]],Airline_Delay_Cause[[#This Row],[month]],1)</f>
        <v>43282</v>
      </c>
      <c r="D81038" t="s">
        <v>398</v>
      </c>
      <c r="E81038" t="s">
        <v>399</v>
      </c>
      <c r="F81038" t="s">
        <v>19</v>
      </c>
      <c r="G81038" s="2" t="s">
        <v>439</v>
      </c>
      <c r="H81038" s="2" t="s">
        <v>808</v>
      </c>
      <c r="I81038" s="2" t="s">
        <v>862</v>
      </c>
      <c r="J81038">
        <v>5137</v>
      </c>
      <c r="K81038">
        <v>1893</v>
      </c>
      <c r="L81038">
        <v>412</v>
      </c>
      <c r="M81038">
        <v>640</v>
      </c>
      <c r="N81038">
        <v>0</v>
      </c>
      <c r="O81038">
        <v>2192</v>
      </c>
    </row>
    <row r="81039" spans="1:15" x14ac:dyDescent="0.25">
      <c r="A81039">
        <v>2018</v>
      </c>
      <c r="B81039">
        <v>7</v>
      </c>
      <c r="C81039" s="1">
        <f>DATE(Airline_Delay_Cause[[#This Row],[year]],Airline_Delay_Cause[[#This Row],[month]],1)</f>
        <v>43282</v>
      </c>
      <c r="D81039" t="s">
        <v>398</v>
      </c>
      <c r="E81039" t="s">
        <v>399</v>
      </c>
      <c r="F81039" t="s">
        <v>230</v>
      </c>
      <c r="G81039" s="2" t="s">
        <v>633</v>
      </c>
      <c r="H81039" s="2" t="s">
        <v>810</v>
      </c>
      <c r="I81039" s="2" t="s">
        <v>1060</v>
      </c>
      <c r="J81039">
        <v>1872</v>
      </c>
      <c r="K81039">
        <v>661</v>
      </c>
      <c r="L81039">
        <v>37</v>
      </c>
      <c r="M81039">
        <v>148</v>
      </c>
      <c r="N81039">
        <v>0</v>
      </c>
      <c r="O81039">
        <v>1026</v>
      </c>
    </row>
    <row r="81040" spans="1:15" x14ac:dyDescent="0.25">
      <c r="A81040">
        <v>2018</v>
      </c>
      <c r="B81040">
        <v>7</v>
      </c>
      <c r="C81040" s="1">
        <f>DATE(Airline_Delay_Cause[[#This Row],[year]],Airline_Delay_Cause[[#This Row],[month]],1)</f>
        <v>43282</v>
      </c>
      <c r="D81040" t="s">
        <v>398</v>
      </c>
      <c r="E81040" t="s">
        <v>399</v>
      </c>
      <c r="F81040" t="s">
        <v>20</v>
      </c>
      <c r="G81040" s="2" t="s">
        <v>443</v>
      </c>
      <c r="H81040" s="2" t="s">
        <v>805</v>
      </c>
      <c r="I81040" s="2" t="s">
        <v>863</v>
      </c>
      <c r="J81040">
        <v>52388</v>
      </c>
      <c r="K81040">
        <v>13415</v>
      </c>
      <c r="L81040">
        <v>2305</v>
      </c>
      <c r="M81040">
        <v>14396</v>
      </c>
      <c r="N81040">
        <v>114</v>
      </c>
      <c r="O81040">
        <v>22158</v>
      </c>
    </row>
    <row r="81041" spans="1:15" x14ac:dyDescent="0.25">
      <c r="A81041">
        <v>2018</v>
      </c>
      <c r="B81041">
        <v>7</v>
      </c>
      <c r="C81041" s="1">
        <f>DATE(Airline_Delay_Cause[[#This Row],[year]],Airline_Delay_Cause[[#This Row],[month]],1)</f>
        <v>43282</v>
      </c>
      <c r="D81041" t="s">
        <v>398</v>
      </c>
      <c r="E81041" t="s">
        <v>399</v>
      </c>
      <c r="F81041" t="s">
        <v>22</v>
      </c>
      <c r="G81041" s="2" t="s">
        <v>445</v>
      </c>
      <c r="H81041" s="2" t="s">
        <v>810</v>
      </c>
      <c r="I81041" s="2" t="s">
        <v>865</v>
      </c>
      <c r="J81041">
        <v>27916</v>
      </c>
      <c r="K81041">
        <v>8686</v>
      </c>
      <c r="L81041">
        <v>772</v>
      </c>
      <c r="M81041">
        <v>2769</v>
      </c>
      <c r="N81041">
        <v>112</v>
      </c>
      <c r="O81041">
        <v>15577</v>
      </c>
    </row>
    <row r="81042" spans="1:15" x14ac:dyDescent="0.25">
      <c r="A81042">
        <v>2018</v>
      </c>
      <c r="B81042">
        <v>7</v>
      </c>
      <c r="C81042" s="1">
        <f>DATE(Airline_Delay_Cause[[#This Row],[year]],Airline_Delay_Cause[[#This Row],[month]],1)</f>
        <v>43282</v>
      </c>
      <c r="D81042" t="s">
        <v>398</v>
      </c>
      <c r="E81042" t="s">
        <v>399</v>
      </c>
      <c r="F81042" t="s">
        <v>112</v>
      </c>
      <c r="G81042" s="2" t="s">
        <v>528</v>
      </c>
      <c r="H81042" s="2" t="s">
        <v>837</v>
      </c>
      <c r="I81042" s="2" t="s">
        <v>953</v>
      </c>
      <c r="J81042">
        <v>10677</v>
      </c>
      <c r="K81042">
        <v>3292</v>
      </c>
      <c r="L81042">
        <v>595</v>
      </c>
      <c r="M81042">
        <v>1415</v>
      </c>
      <c r="N81042">
        <v>242</v>
      </c>
      <c r="O81042">
        <v>5133</v>
      </c>
    </row>
    <row r="81043" spans="1:15" x14ac:dyDescent="0.25">
      <c r="A81043">
        <v>2018</v>
      </c>
      <c r="B81043">
        <v>7</v>
      </c>
      <c r="C81043" s="1">
        <f>DATE(Airline_Delay_Cause[[#This Row],[year]],Airline_Delay_Cause[[#This Row],[month]],1)</f>
        <v>43282</v>
      </c>
      <c r="D81043" t="s">
        <v>398</v>
      </c>
      <c r="E81043" t="s">
        <v>399</v>
      </c>
      <c r="F81043" t="s">
        <v>27</v>
      </c>
      <c r="G81043" s="2" t="s">
        <v>450</v>
      </c>
      <c r="H81043" s="2" t="s">
        <v>814</v>
      </c>
      <c r="I81043" s="2" t="s">
        <v>870</v>
      </c>
      <c r="J81043">
        <v>7178</v>
      </c>
      <c r="K81043">
        <v>2882</v>
      </c>
      <c r="L81043">
        <v>627</v>
      </c>
      <c r="M81043">
        <v>683</v>
      </c>
      <c r="N81043">
        <v>11</v>
      </c>
      <c r="O81043">
        <v>2975</v>
      </c>
    </row>
    <row r="81044" spans="1:15" x14ac:dyDescent="0.25">
      <c r="A81044">
        <v>2018</v>
      </c>
      <c r="B81044">
        <v>7</v>
      </c>
      <c r="C81044" s="1">
        <f>DATE(Airline_Delay_Cause[[#This Row],[year]],Airline_Delay_Cause[[#This Row],[month]],1)</f>
        <v>43282</v>
      </c>
      <c r="D81044" t="s">
        <v>398</v>
      </c>
      <c r="E81044" t="s">
        <v>399</v>
      </c>
      <c r="F81044" t="s">
        <v>29</v>
      </c>
      <c r="G81044" s="2" t="s">
        <v>452</v>
      </c>
      <c r="H81044" s="2" t="s">
        <v>816</v>
      </c>
      <c r="I81044" s="2" t="s">
        <v>872</v>
      </c>
      <c r="J81044">
        <v>38569</v>
      </c>
      <c r="K81044">
        <v>11511</v>
      </c>
      <c r="L81044">
        <v>2520</v>
      </c>
      <c r="M81044">
        <v>3689</v>
      </c>
      <c r="N81044">
        <v>56</v>
      </c>
      <c r="O81044">
        <v>20793</v>
      </c>
    </row>
    <row r="81045" spans="1:15" x14ac:dyDescent="0.25">
      <c r="A81045">
        <v>2018</v>
      </c>
      <c r="B81045">
        <v>7</v>
      </c>
      <c r="C81045" s="1">
        <f>DATE(Airline_Delay_Cause[[#This Row],[year]],Airline_Delay_Cause[[#This Row],[month]],1)</f>
        <v>43282</v>
      </c>
      <c r="D81045" t="s">
        <v>398</v>
      </c>
      <c r="E81045" t="s">
        <v>399</v>
      </c>
      <c r="F81045" t="s">
        <v>113</v>
      </c>
      <c r="G81045" s="2" t="s">
        <v>529</v>
      </c>
      <c r="H81045" s="2" t="s">
        <v>838</v>
      </c>
      <c r="I81045" s="2" t="s">
        <v>954</v>
      </c>
      <c r="J81045">
        <v>3166</v>
      </c>
      <c r="K81045">
        <v>1449</v>
      </c>
      <c r="L81045">
        <v>47</v>
      </c>
      <c r="M81045">
        <v>399</v>
      </c>
      <c r="N81045">
        <v>0</v>
      </c>
      <c r="O81045">
        <v>1271</v>
      </c>
    </row>
    <row r="81046" spans="1:15" x14ac:dyDescent="0.25">
      <c r="A81046">
        <v>2018</v>
      </c>
      <c r="B81046">
        <v>7</v>
      </c>
      <c r="C81046" s="1">
        <f>DATE(Airline_Delay_Cause[[#This Row],[year]],Airline_Delay_Cause[[#This Row],[month]],1)</f>
        <v>43282</v>
      </c>
      <c r="D81046" t="s">
        <v>398</v>
      </c>
      <c r="E81046" t="s">
        <v>399</v>
      </c>
      <c r="F81046" t="s">
        <v>30</v>
      </c>
      <c r="G81046" s="2" t="s">
        <v>453</v>
      </c>
      <c r="H81046" s="2" t="s">
        <v>806</v>
      </c>
      <c r="I81046" s="2" t="s">
        <v>873</v>
      </c>
      <c r="J81046">
        <v>19724</v>
      </c>
      <c r="K81046">
        <v>6108</v>
      </c>
      <c r="L81046">
        <v>836</v>
      </c>
      <c r="M81046">
        <v>4408</v>
      </c>
      <c r="N81046">
        <v>34</v>
      </c>
      <c r="O81046">
        <v>8338</v>
      </c>
    </row>
    <row r="81047" spans="1:15" x14ac:dyDescent="0.25">
      <c r="A81047">
        <v>2018</v>
      </c>
      <c r="B81047">
        <v>7</v>
      </c>
      <c r="C81047" s="1">
        <f>DATE(Airline_Delay_Cause[[#This Row],[year]],Airline_Delay_Cause[[#This Row],[month]],1)</f>
        <v>43282</v>
      </c>
      <c r="D81047" t="s">
        <v>398</v>
      </c>
      <c r="E81047" t="s">
        <v>399</v>
      </c>
      <c r="F81047" t="s">
        <v>33</v>
      </c>
      <c r="G81047" s="2" t="s">
        <v>456</v>
      </c>
      <c r="H81047" s="2" t="s">
        <v>808</v>
      </c>
      <c r="I81047" s="2" t="s">
        <v>876</v>
      </c>
      <c r="J81047">
        <v>9739</v>
      </c>
      <c r="K81047">
        <v>3246</v>
      </c>
      <c r="L81047">
        <v>553</v>
      </c>
      <c r="M81047">
        <v>903</v>
      </c>
      <c r="N81047">
        <v>0</v>
      </c>
      <c r="O81047">
        <v>5037</v>
      </c>
    </row>
    <row r="81048" spans="1:15" x14ac:dyDescent="0.25">
      <c r="A81048">
        <v>2018</v>
      </c>
      <c r="B81048">
        <v>7</v>
      </c>
      <c r="C81048" s="1">
        <f>DATE(Airline_Delay_Cause[[#This Row],[year]],Airline_Delay_Cause[[#This Row],[month]],1)</f>
        <v>43282</v>
      </c>
      <c r="D81048" t="s">
        <v>398</v>
      </c>
      <c r="E81048" t="s">
        <v>399</v>
      </c>
      <c r="F81048" t="s">
        <v>114</v>
      </c>
      <c r="G81048" s="2" t="s">
        <v>530</v>
      </c>
      <c r="H81048" s="2" t="s">
        <v>839</v>
      </c>
      <c r="I81048" s="2" t="s">
        <v>955</v>
      </c>
      <c r="J81048">
        <v>16902</v>
      </c>
      <c r="K81048">
        <v>5551</v>
      </c>
      <c r="L81048">
        <v>347</v>
      </c>
      <c r="M81048">
        <v>1482</v>
      </c>
      <c r="N81048">
        <v>0</v>
      </c>
      <c r="O81048">
        <v>9522</v>
      </c>
    </row>
    <row r="81049" spans="1:15" x14ac:dyDescent="0.25">
      <c r="A81049">
        <v>2018</v>
      </c>
      <c r="B81049">
        <v>7</v>
      </c>
      <c r="C81049" s="1">
        <f>DATE(Airline_Delay_Cause[[#This Row],[year]],Airline_Delay_Cause[[#This Row],[month]],1)</f>
        <v>43282</v>
      </c>
      <c r="D81049" t="s">
        <v>398</v>
      </c>
      <c r="E81049" t="s">
        <v>399</v>
      </c>
      <c r="F81049" t="s">
        <v>34</v>
      </c>
      <c r="G81049" s="2" t="s">
        <v>457</v>
      </c>
      <c r="H81049" s="2" t="s">
        <v>818</v>
      </c>
      <c r="I81049" s="2" t="s">
        <v>877</v>
      </c>
      <c r="J81049">
        <v>94133</v>
      </c>
      <c r="K81049">
        <v>23806</v>
      </c>
      <c r="L81049">
        <v>4608</v>
      </c>
      <c r="M81049">
        <v>24841</v>
      </c>
      <c r="N81049">
        <v>271</v>
      </c>
      <c r="O81049">
        <v>40607</v>
      </c>
    </row>
    <row r="81050" spans="1:15" x14ac:dyDescent="0.25">
      <c r="A81050">
        <v>2018</v>
      </c>
      <c r="B81050">
        <v>7</v>
      </c>
      <c r="C81050" s="1">
        <f>DATE(Airline_Delay_Cause[[#This Row],[year]],Airline_Delay_Cause[[#This Row],[month]],1)</f>
        <v>43282</v>
      </c>
      <c r="D81050" t="s">
        <v>398</v>
      </c>
      <c r="E81050" t="s">
        <v>399</v>
      </c>
      <c r="F81050" t="s">
        <v>38</v>
      </c>
      <c r="G81050" s="2" t="s">
        <v>461</v>
      </c>
      <c r="H81050" s="2" t="s">
        <v>819</v>
      </c>
      <c r="I81050" s="2" t="s">
        <v>881</v>
      </c>
      <c r="J81050">
        <v>3789</v>
      </c>
      <c r="K81050">
        <v>1076</v>
      </c>
      <c r="L81050">
        <v>56</v>
      </c>
      <c r="M81050">
        <v>633</v>
      </c>
      <c r="N81050">
        <v>0</v>
      </c>
      <c r="O81050">
        <v>2024</v>
      </c>
    </row>
    <row r="81051" spans="1:15" x14ac:dyDescent="0.25">
      <c r="A81051">
        <v>2018</v>
      </c>
      <c r="B81051">
        <v>7</v>
      </c>
      <c r="C81051" s="1">
        <f>DATE(Airline_Delay_Cause[[#This Row],[year]],Airline_Delay_Cause[[#This Row],[month]],1)</f>
        <v>43282</v>
      </c>
      <c r="D81051" t="s">
        <v>398</v>
      </c>
      <c r="E81051" t="s">
        <v>399</v>
      </c>
      <c r="F81051" t="s">
        <v>40</v>
      </c>
      <c r="G81051" s="2" t="s">
        <v>463</v>
      </c>
      <c r="H81051" s="2" t="s">
        <v>307</v>
      </c>
      <c r="I81051" s="2" t="s">
        <v>883</v>
      </c>
      <c r="J81051">
        <v>9121</v>
      </c>
      <c r="K81051">
        <v>2603</v>
      </c>
      <c r="L81051">
        <v>509</v>
      </c>
      <c r="M81051">
        <v>738</v>
      </c>
      <c r="N81051">
        <v>0</v>
      </c>
      <c r="O81051">
        <v>5271</v>
      </c>
    </row>
    <row r="81052" spans="1:15" x14ac:dyDescent="0.25">
      <c r="A81052">
        <v>2018</v>
      </c>
      <c r="B81052">
        <v>7</v>
      </c>
      <c r="C81052" s="1">
        <f>DATE(Airline_Delay_Cause[[#This Row],[year]],Airline_Delay_Cause[[#This Row],[month]],1)</f>
        <v>43282</v>
      </c>
      <c r="D81052" t="s">
        <v>398</v>
      </c>
      <c r="E81052" t="s">
        <v>399</v>
      </c>
      <c r="F81052" t="s">
        <v>41</v>
      </c>
      <c r="G81052" s="2" t="s">
        <v>464</v>
      </c>
      <c r="H81052" s="2" t="s">
        <v>811</v>
      </c>
      <c r="I81052" s="2" t="s">
        <v>884</v>
      </c>
      <c r="J81052">
        <v>5315</v>
      </c>
      <c r="K81052">
        <v>1484</v>
      </c>
      <c r="L81052">
        <v>352</v>
      </c>
      <c r="M81052">
        <v>1493</v>
      </c>
      <c r="N81052">
        <v>0</v>
      </c>
      <c r="O81052">
        <v>1986</v>
      </c>
    </row>
    <row r="81053" spans="1:15" x14ac:dyDescent="0.25">
      <c r="A81053">
        <v>2018</v>
      </c>
      <c r="B81053">
        <v>7</v>
      </c>
      <c r="C81053" s="1">
        <f>DATE(Airline_Delay_Cause[[#This Row],[year]],Airline_Delay_Cause[[#This Row],[month]],1)</f>
        <v>43282</v>
      </c>
      <c r="D81053" t="s">
        <v>398</v>
      </c>
      <c r="E81053" t="s">
        <v>399</v>
      </c>
      <c r="F81053" t="s">
        <v>42</v>
      </c>
      <c r="G81053" s="2" t="s">
        <v>465</v>
      </c>
      <c r="H81053" s="2" t="s">
        <v>307</v>
      </c>
      <c r="I81053" s="2" t="s">
        <v>885</v>
      </c>
      <c r="J81053">
        <v>19009</v>
      </c>
      <c r="K81053">
        <v>6693</v>
      </c>
      <c r="L81053">
        <v>1218</v>
      </c>
      <c r="M81053">
        <v>1544</v>
      </c>
      <c r="N81053">
        <v>19</v>
      </c>
      <c r="O81053">
        <v>9535</v>
      </c>
    </row>
    <row r="81054" spans="1:15" x14ac:dyDescent="0.25">
      <c r="A81054">
        <v>2018</v>
      </c>
      <c r="B81054">
        <v>7</v>
      </c>
      <c r="C81054" s="1">
        <f>DATE(Airline_Delay_Cause[[#This Row],[year]],Airline_Delay_Cause[[#This Row],[month]],1)</f>
        <v>43282</v>
      </c>
      <c r="D81054" t="s">
        <v>398</v>
      </c>
      <c r="E81054" t="s">
        <v>399</v>
      </c>
      <c r="F81054" t="s">
        <v>281</v>
      </c>
      <c r="G81054" s="2" t="s">
        <v>676</v>
      </c>
      <c r="H81054" s="2" t="s">
        <v>810</v>
      </c>
      <c r="I81054" s="2" t="s">
        <v>1107</v>
      </c>
      <c r="J81054">
        <v>1329</v>
      </c>
      <c r="K81054">
        <v>380</v>
      </c>
      <c r="L81054">
        <v>12</v>
      </c>
      <c r="M81054">
        <v>13</v>
      </c>
      <c r="N81054">
        <v>0</v>
      </c>
      <c r="O81054">
        <v>924</v>
      </c>
    </row>
    <row r="81055" spans="1:15" x14ac:dyDescent="0.25">
      <c r="A81055">
        <v>2018</v>
      </c>
      <c r="B81055">
        <v>7</v>
      </c>
      <c r="C81055" s="1">
        <f>DATE(Airline_Delay_Cause[[#This Row],[year]],Airline_Delay_Cause[[#This Row],[month]],1)</f>
        <v>43282</v>
      </c>
      <c r="D81055" t="s">
        <v>398</v>
      </c>
      <c r="E81055" t="s">
        <v>399</v>
      </c>
      <c r="F81055" t="s">
        <v>45</v>
      </c>
      <c r="G81055" s="2" t="s">
        <v>467</v>
      </c>
      <c r="H81055" s="2" t="s">
        <v>307</v>
      </c>
      <c r="I81055" s="2" t="s">
        <v>888</v>
      </c>
      <c r="J81055">
        <v>3050</v>
      </c>
      <c r="K81055">
        <v>1079</v>
      </c>
      <c r="L81055">
        <v>299</v>
      </c>
      <c r="M81055">
        <v>331</v>
      </c>
      <c r="N81055">
        <v>33</v>
      </c>
      <c r="O81055">
        <v>1308</v>
      </c>
    </row>
    <row r="81056" spans="1:15" x14ac:dyDescent="0.25">
      <c r="A81056">
        <v>2018</v>
      </c>
      <c r="B81056">
        <v>7</v>
      </c>
      <c r="C81056" s="1">
        <f>DATE(Airline_Delay_Cause[[#This Row],[year]],Airline_Delay_Cause[[#This Row],[month]],1)</f>
        <v>43282</v>
      </c>
      <c r="D81056" t="s">
        <v>398</v>
      </c>
      <c r="E81056" t="s">
        <v>399</v>
      </c>
      <c r="F81056" t="s">
        <v>183</v>
      </c>
      <c r="G81056" s="2" t="s">
        <v>596</v>
      </c>
      <c r="H81056" s="2" t="s">
        <v>810</v>
      </c>
      <c r="I81056" s="2" t="s">
        <v>1022</v>
      </c>
      <c r="J81056">
        <v>68460</v>
      </c>
      <c r="K81056">
        <v>18706</v>
      </c>
      <c r="L81056">
        <v>2123</v>
      </c>
      <c r="M81056">
        <v>12045</v>
      </c>
      <c r="N81056">
        <v>113</v>
      </c>
      <c r="O81056">
        <v>35473</v>
      </c>
    </row>
    <row r="81057" spans="1:15" x14ac:dyDescent="0.25">
      <c r="A81057">
        <v>2018</v>
      </c>
      <c r="B81057">
        <v>7</v>
      </c>
      <c r="C81057" s="1">
        <f>DATE(Airline_Delay_Cause[[#This Row],[year]],Airline_Delay_Cause[[#This Row],[month]],1)</f>
        <v>43282</v>
      </c>
      <c r="D81057" t="s">
        <v>398</v>
      </c>
      <c r="E81057" t="s">
        <v>399</v>
      </c>
      <c r="F81057" t="s">
        <v>48</v>
      </c>
      <c r="G81057" s="2" t="s">
        <v>470</v>
      </c>
      <c r="H81057" s="2" t="s">
        <v>823</v>
      </c>
      <c r="I81057" s="2" t="s">
        <v>891</v>
      </c>
      <c r="J81057">
        <v>24862</v>
      </c>
      <c r="K81057">
        <v>7517</v>
      </c>
      <c r="L81057">
        <v>1245</v>
      </c>
      <c r="M81057">
        <v>4665</v>
      </c>
      <c r="N81057">
        <v>32</v>
      </c>
      <c r="O81057">
        <v>11403</v>
      </c>
    </row>
    <row r="81058" spans="1:15" x14ac:dyDescent="0.25">
      <c r="A81058">
        <v>2018</v>
      </c>
      <c r="B81058">
        <v>7</v>
      </c>
      <c r="C81058" s="1">
        <f>DATE(Airline_Delay_Cause[[#This Row],[year]],Airline_Delay_Cause[[#This Row],[month]],1)</f>
        <v>43282</v>
      </c>
      <c r="D81058" t="s">
        <v>398</v>
      </c>
      <c r="E81058" t="s">
        <v>399</v>
      </c>
      <c r="F81058" t="s">
        <v>117</v>
      </c>
      <c r="G81058" s="2" t="s">
        <v>533</v>
      </c>
      <c r="H81058" s="2" t="s">
        <v>841</v>
      </c>
      <c r="I81058" s="2" t="s">
        <v>958</v>
      </c>
      <c r="J81058">
        <v>79180</v>
      </c>
      <c r="K81058">
        <v>20756</v>
      </c>
      <c r="L81058">
        <v>4562</v>
      </c>
      <c r="M81058">
        <v>16567</v>
      </c>
      <c r="N81058">
        <v>144</v>
      </c>
      <c r="O81058">
        <v>37151</v>
      </c>
    </row>
    <row r="81059" spans="1:15" x14ac:dyDescent="0.25">
      <c r="A81059">
        <v>2018</v>
      </c>
      <c r="B81059">
        <v>7</v>
      </c>
      <c r="C81059" s="1">
        <f>DATE(Airline_Delay_Cause[[#This Row],[year]],Airline_Delay_Cause[[#This Row],[month]],1)</f>
        <v>43282</v>
      </c>
      <c r="D81059" t="s">
        <v>398</v>
      </c>
      <c r="E81059" t="s">
        <v>399</v>
      </c>
      <c r="F81059" t="s">
        <v>51</v>
      </c>
      <c r="G81059" s="2" t="s">
        <v>473</v>
      </c>
      <c r="H81059" s="2" t="s">
        <v>821</v>
      </c>
      <c r="I81059" s="2" t="s">
        <v>894</v>
      </c>
      <c r="J81059">
        <v>922</v>
      </c>
      <c r="K81059">
        <v>251</v>
      </c>
      <c r="L81059">
        <v>12</v>
      </c>
      <c r="M81059">
        <v>110</v>
      </c>
      <c r="N81059">
        <v>0</v>
      </c>
      <c r="O81059">
        <v>549</v>
      </c>
    </row>
    <row r="81060" spans="1:15" x14ac:dyDescent="0.25">
      <c r="A81060">
        <v>2018</v>
      </c>
      <c r="B81060">
        <v>7</v>
      </c>
      <c r="C81060" s="1">
        <f>DATE(Airline_Delay_Cause[[#This Row],[year]],Airline_Delay_Cause[[#This Row],[month]],1)</f>
        <v>43282</v>
      </c>
      <c r="D81060" t="s">
        <v>398</v>
      </c>
      <c r="E81060" t="s">
        <v>399</v>
      </c>
      <c r="F81060" t="s">
        <v>52</v>
      </c>
      <c r="G81060" s="2" t="s">
        <v>474</v>
      </c>
      <c r="H81060" s="2" t="s">
        <v>812</v>
      </c>
      <c r="I81060" s="2" t="s">
        <v>895</v>
      </c>
      <c r="J81060">
        <v>9245</v>
      </c>
      <c r="K81060">
        <v>2841</v>
      </c>
      <c r="L81060">
        <v>284</v>
      </c>
      <c r="M81060">
        <v>900</v>
      </c>
      <c r="N81060">
        <v>0</v>
      </c>
      <c r="O81060">
        <v>5220</v>
      </c>
    </row>
    <row r="81061" spans="1:15" x14ac:dyDescent="0.25">
      <c r="A81061">
        <v>2018</v>
      </c>
      <c r="B81061">
        <v>7</v>
      </c>
      <c r="C81061" s="1">
        <f>DATE(Airline_Delay_Cause[[#This Row],[year]],Airline_Delay_Cause[[#This Row],[month]],1)</f>
        <v>43282</v>
      </c>
      <c r="D81061" t="s">
        <v>398</v>
      </c>
      <c r="E81061" t="s">
        <v>399</v>
      </c>
      <c r="F81061" t="s">
        <v>119</v>
      </c>
      <c r="G81061" s="2" t="s">
        <v>535</v>
      </c>
      <c r="H81061" s="2" t="s">
        <v>828</v>
      </c>
      <c r="I81061" s="2" t="s">
        <v>960</v>
      </c>
      <c r="J81061">
        <v>3353</v>
      </c>
      <c r="K81061">
        <v>1190</v>
      </c>
      <c r="L81061">
        <v>383</v>
      </c>
      <c r="M81061">
        <v>406</v>
      </c>
      <c r="N81061">
        <v>0</v>
      </c>
      <c r="O81061">
        <v>1374</v>
      </c>
    </row>
    <row r="81062" spans="1:15" x14ac:dyDescent="0.25">
      <c r="A81062">
        <v>2018</v>
      </c>
      <c r="B81062">
        <v>7</v>
      </c>
      <c r="C81062" s="1">
        <f>DATE(Airline_Delay_Cause[[#This Row],[year]],Airline_Delay_Cause[[#This Row],[month]],1)</f>
        <v>43282</v>
      </c>
      <c r="D81062" t="s">
        <v>398</v>
      </c>
      <c r="E81062" t="s">
        <v>399</v>
      </c>
      <c r="F81062" t="s">
        <v>121</v>
      </c>
      <c r="G81062" s="2" t="s">
        <v>537</v>
      </c>
      <c r="H81062" s="2" t="s">
        <v>810</v>
      </c>
      <c r="I81062" s="2" t="s">
        <v>962</v>
      </c>
      <c r="J81062">
        <v>7864</v>
      </c>
      <c r="K81062">
        <v>2191</v>
      </c>
      <c r="L81062">
        <v>331</v>
      </c>
      <c r="M81062">
        <v>575</v>
      </c>
      <c r="N81062">
        <v>0</v>
      </c>
      <c r="O81062">
        <v>4767</v>
      </c>
    </row>
    <row r="81063" spans="1:15" x14ac:dyDescent="0.25">
      <c r="A81063">
        <v>2018</v>
      </c>
      <c r="B81063">
        <v>7</v>
      </c>
      <c r="C81063" s="1">
        <f>DATE(Airline_Delay_Cause[[#This Row],[year]],Airline_Delay_Cause[[#This Row],[month]],1)</f>
        <v>43282</v>
      </c>
      <c r="D81063" t="s">
        <v>398</v>
      </c>
      <c r="E81063" t="s">
        <v>399</v>
      </c>
      <c r="F81063" t="s">
        <v>54</v>
      </c>
      <c r="G81063" s="2" t="s">
        <v>476</v>
      </c>
      <c r="H81063" s="2" t="s">
        <v>826</v>
      </c>
      <c r="I81063" s="2" t="s">
        <v>897</v>
      </c>
      <c r="J81063">
        <v>18350</v>
      </c>
      <c r="K81063">
        <v>4458</v>
      </c>
      <c r="L81063">
        <v>845</v>
      </c>
      <c r="M81063">
        <v>7893</v>
      </c>
      <c r="N81063">
        <v>30</v>
      </c>
      <c r="O81063">
        <v>5124</v>
      </c>
    </row>
    <row r="81064" spans="1:15" x14ac:dyDescent="0.25">
      <c r="A81064">
        <v>2018</v>
      </c>
      <c r="B81064">
        <v>7</v>
      </c>
      <c r="C81064" s="1">
        <f>DATE(Airline_Delay_Cause[[#This Row],[year]],Airline_Delay_Cause[[#This Row],[month]],1)</f>
        <v>43282</v>
      </c>
      <c r="D81064" t="s">
        <v>398</v>
      </c>
      <c r="E81064" t="s">
        <v>399</v>
      </c>
      <c r="F81064" t="s">
        <v>126</v>
      </c>
      <c r="G81064" s="2" t="s">
        <v>542</v>
      </c>
      <c r="H81064" s="2" t="s">
        <v>828</v>
      </c>
      <c r="I81064" s="2" t="s">
        <v>967</v>
      </c>
      <c r="J81064">
        <v>28370</v>
      </c>
      <c r="K81064">
        <v>9994</v>
      </c>
      <c r="L81064">
        <v>1448</v>
      </c>
      <c r="M81064">
        <v>4793</v>
      </c>
      <c r="N81064">
        <v>256</v>
      </c>
      <c r="O81064">
        <v>11879</v>
      </c>
    </row>
    <row r="81065" spans="1:15" x14ac:dyDescent="0.25">
      <c r="A81065">
        <v>2018</v>
      </c>
      <c r="B81065">
        <v>7</v>
      </c>
      <c r="C81065" s="1">
        <f>DATE(Airline_Delay_Cause[[#This Row],[year]],Airline_Delay_Cause[[#This Row],[month]],1)</f>
        <v>43282</v>
      </c>
      <c r="D81065" t="s">
        <v>398</v>
      </c>
      <c r="E81065" t="s">
        <v>399</v>
      </c>
      <c r="F81065" t="s">
        <v>127</v>
      </c>
      <c r="G81065" s="2" t="s">
        <v>543</v>
      </c>
      <c r="H81065" s="2" t="s">
        <v>843</v>
      </c>
      <c r="I81065" s="2" t="s">
        <v>968</v>
      </c>
      <c r="J81065">
        <v>3628</v>
      </c>
      <c r="K81065">
        <v>1159</v>
      </c>
      <c r="L81065">
        <v>22</v>
      </c>
      <c r="M81065">
        <v>226</v>
      </c>
      <c r="N81065">
        <v>0</v>
      </c>
      <c r="O81065">
        <v>2221</v>
      </c>
    </row>
    <row r="81066" spans="1:15" x14ac:dyDescent="0.25">
      <c r="A81066">
        <v>2018</v>
      </c>
      <c r="B81066">
        <v>7</v>
      </c>
      <c r="C81066" s="1">
        <f>DATE(Airline_Delay_Cause[[#This Row],[year]],Airline_Delay_Cause[[#This Row],[month]],1)</f>
        <v>43282</v>
      </c>
      <c r="D81066" t="s">
        <v>398</v>
      </c>
      <c r="E81066" t="s">
        <v>399</v>
      </c>
      <c r="F81066" t="s">
        <v>59</v>
      </c>
      <c r="G81066" s="2" t="s">
        <v>481</v>
      </c>
      <c r="H81066" s="2" t="s">
        <v>812</v>
      </c>
      <c r="I81066" s="2" t="s">
        <v>902</v>
      </c>
      <c r="J81066">
        <v>3057</v>
      </c>
      <c r="K81066">
        <v>1140</v>
      </c>
      <c r="L81066">
        <v>112</v>
      </c>
      <c r="M81066">
        <v>209</v>
      </c>
      <c r="N81066">
        <v>0</v>
      </c>
      <c r="O81066">
        <v>1596</v>
      </c>
    </row>
    <row r="81067" spans="1:15" x14ac:dyDescent="0.25">
      <c r="A81067">
        <v>2018</v>
      </c>
      <c r="B81067">
        <v>7</v>
      </c>
      <c r="C81067" s="1">
        <f>DATE(Airline_Delay_Cause[[#This Row],[year]],Airline_Delay_Cause[[#This Row],[month]],1)</f>
        <v>43282</v>
      </c>
      <c r="D81067" t="s">
        <v>398</v>
      </c>
      <c r="E81067" t="s">
        <v>399</v>
      </c>
      <c r="F81067" t="s">
        <v>61</v>
      </c>
      <c r="G81067" s="2" t="s">
        <v>483</v>
      </c>
      <c r="H81067" s="2" t="s">
        <v>819</v>
      </c>
      <c r="I81067" s="2" t="s">
        <v>904</v>
      </c>
      <c r="J81067">
        <v>2273</v>
      </c>
      <c r="K81067">
        <v>684</v>
      </c>
      <c r="L81067">
        <v>10</v>
      </c>
      <c r="M81067">
        <v>39</v>
      </c>
      <c r="N81067">
        <v>0</v>
      </c>
      <c r="O81067">
        <v>1540</v>
      </c>
    </row>
    <row r="81068" spans="1:15" x14ac:dyDescent="0.25">
      <c r="A81068">
        <v>2018</v>
      </c>
      <c r="B81068">
        <v>7</v>
      </c>
      <c r="C81068" s="1">
        <f>DATE(Airline_Delay_Cause[[#This Row],[year]],Airline_Delay_Cause[[#This Row],[month]],1)</f>
        <v>43282</v>
      </c>
      <c r="D81068" t="s">
        <v>398</v>
      </c>
      <c r="E81068" t="s">
        <v>399</v>
      </c>
      <c r="F81068" t="s">
        <v>212</v>
      </c>
      <c r="G81068" s="2" t="s">
        <v>545</v>
      </c>
      <c r="H81068" s="2" t="s">
        <v>810</v>
      </c>
      <c r="I81068" s="2" t="s">
        <v>1047</v>
      </c>
      <c r="J81068">
        <v>60270</v>
      </c>
      <c r="K81068">
        <v>16297</v>
      </c>
      <c r="L81068">
        <v>1915</v>
      </c>
      <c r="M81068">
        <v>10936</v>
      </c>
      <c r="N81068">
        <v>89</v>
      </c>
      <c r="O81068">
        <v>31033</v>
      </c>
    </row>
    <row r="81069" spans="1:15" x14ac:dyDescent="0.25">
      <c r="A81069">
        <v>2018</v>
      </c>
      <c r="B81069">
        <v>7</v>
      </c>
      <c r="C81069" s="1">
        <f>DATE(Airline_Delay_Cause[[#This Row],[year]],Airline_Delay_Cause[[#This Row],[month]],1)</f>
        <v>43282</v>
      </c>
      <c r="D81069" t="s">
        <v>398</v>
      </c>
      <c r="E81069" t="s">
        <v>399</v>
      </c>
      <c r="F81069" t="s">
        <v>224</v>
      </c>
      <c r="G81069" s="2" t="s">
        <v>629</v>
      </c>
      <c r="H81069" s="2" t="s">
        <v>810</v>
      </c>
      <c r="I81069" s="2" t="s">
        <v>1056</v>
      </c>
      <c r="J81069">
        <v>2064</v>
      </c>
      <c r="K81069">
        <v>536</v>
      </c>
      <c r="L81069">
        <v>42</v>
      </c>
      <c r="M81069">
        <v>115</v>
      </c>
      <c r="N81069">
        <v>0</v>
      </c>
      <c r="O81069">
        <v>1371</v>
      </c>
    </row>
    <row r="81070" spans="1:15" x14ac:dyDescent="0.25">
      <c r="A81070">
        <v>2018</v>
      </c>
      <c r="B81070">
        <v>7</v>
      </c>
      <c r="C81070" s="1">
        <f>DATE(Airline_Delay_Cause[[#This Row],[year]],Airline_Delay_Cause[[#This Row],[month]],1)</f>
        <v>43282</v>
      </c>
      <c r="D81070" t="s">
        <v>398</v>
      </c>
      <c r="E81070" t="s">
        <v>399</v>
      </c>
      <c r="F81070" t="s">
        <v>64</v>
      </c>
      <c r="G81070" s="2" t="s">
        <v>470</v>
      </c>
      <c r="H81070" s="2" t="s">
        <v>823</v>
      </c>
      <c r="I81070" s="2" t="s">
        <v>907</v>
      </c>
      <c r="J81070">
        <v>3227</v>
      </c>
      <c r="K81070">
        <v>759</v>
      </c>
      <c r="L81070">
        <v>175</v>
      </c>
      <c r="M81070">
        <v>1235</v>
      </c>
      <c r="N81070">
        <v>0</v>
      </c>
      <c r="O81070">
        <v>1058</v>
      </c>
    </row>
    <row r="81071" spans="1:15" x14ac:dyDescent="0.25">
      <c r="A81071">
        <v>2018</v>
      </c>
      <c r="B81071">
        <v>7</v>
      </c>
      <c r="C81071" s="1">
        <f>DATE(Airline_Delay_Cause[[#This Row],[year]],Airline_Delay_Cause[[#This Row],[month]],1)</f>
        <v>43282</v>
      </c>
      <c r="D81071" t="s">
        <v>398</v>
      </c>
      <c r="E81071" t="s">
        <v>399</v>
      </c>
      <c r="F81071" t="s">
        <v>130</v>
      </c>
      <c r="G81071" s="2" t="s">
        <v>546</v>
      </c>
      <c r="H81071" s="2" t="s">
        <v>845</v>
      </c>
      <c r="I81071" s="2" t="s">
        <v>971</v>
      </c>
      <c r="J81071">
        <v>1418</v>
      </c>
      <c r="K81071">
        <v>568</v>
      </c>
      <c r="L81071">
        <v>64</v>
      </c>
      <c r="M81071">
        <v>139</v>
      </c>
      <c r="N81071">
        <v>0</v>
      </c>
      <c r="O81071">
        <v>647</v>
      </c>
    </row>
    <row r="81072" spans="1:15" x14ac:dyDescent="0.25">
      <c r="A81072">
        <v>2018</v>
      </c>
      <c r="B81072">
        <v>7</v>
      </c>
      <c r="C81072" s="1">
        <f>DATE(Airline_Delay_Cause[[#This Row],[year]],Airline_Delay_Cause[[#This Row],[month]],1)</f>
        <v>43282</v>
      </c>
      <c r="D81072" t="s">
        <v>398</v>
      </c>
      <c r="E81072" t="s">
        <v>399</v>
      </c>
      <c r="F81072" t="s">
        <v>66</v>
      </c>
      <c r="G81072" s="2" t="s">
        <v>486</v>
      </c>
      <c r="H81072" s="2" t="s">
        <v>825</v>
      </c>
      <c r="I81072" s="2" t="s">
        <v>909</v>
      </c>
      <c r="J81072">
        <v>17819</v>
      </c>
      <c r="K81072">
        <v>4752</v>
      </c>
      <c r="L81072">
        <v>1286</v>
      </c>
      <c r="M81072">
        <v>1915</v>
      </c>
      <c r="N81072">
        <v>173</v>
      </c>
      <c r="O81072">
        <v>9693</v>
      </c>
    </row>
    <row r="81073" spans="1:15" x14ac:dyDescent="0.25">
      <c r="A81073">
        <v>2018</v>
      </c>
      <c r="B81073">
        <v>7</v>
      </c>
      <c r="C81073" s="1">
        <f>DATE(Airline_Delay_Cause[[#This Row],[year]],Airline_Delay_Cause[[#This Row],[month]],1)</f>
        <v>43282</v>
      </c>
      <c r="D81073" t="s">
        <v>398</v>
      </c>
      <c r="E81073" t="s">
        <v>399</v>
      </c>
      <c r="F81073" t="s">
        <v>225</v>
      </c>
      <c r="G81073" s="2" t="s">
        <v>630</v>
      </c>
      <c r="H81073" s="2" t="s">
        <v>808</v>
      </c>
      <c r="I81073" s="2" t="s">
        <v>1057</v>
      </c>
      <c r="J81073">
        <v>7422</v>
      </c>
      <c r="K81073">
        <v>2504</v>
      </c>
      <c r="L81073">
        <v>693</v>
      </c>
      <c r="M81073">
        <v>537</v>
      </c>
      <c r="N81073">
        <v>38</v>
      </c>
      <c r="O81073">
        <v>3650</v>
      </c>
    </row>
    <row r="81074" spans="1:15" x14ac:dyDescent="0.25">
      <c r="A81074">
        <v>2018</v>
      </c>
      <c r="B81074">
        <v>7</v>
      </c>
      <c r="C81074" s="1">
        <f>DATE(Airline_Delay_Cause[[#This Row],[year]],Airline_Delay_Cause[[#This Row],[month]],1)</f>
        <v>43282</v>
      </c>
      <c r="D81074" t="s">
        <v>398</v>
      </c>
      <c r="E81074" t="s">
        <v>399</v>
      </c>
      <c r="F81074" t="s">
        <v>132</v>
      </c>
      <c r="G81074" s="2" t="s">
        <v>548</v>
      </c>
      <c r="H81074" s="2" t="s">
        <v>828</v>
      </c>
      <c r="I81074" s="2" t="s">
        <v>973</v>
      </c>
      <c r="J81074">
        <v>8096</v>
      </c>
      <c r="K81074">
        <v>2878</v>
      </c>
      <c r="L81074">
        <v>227</v>
      </c>
      <c r="M81074">
        <v>1050</v>
      </c>
      <c r="N81074">
        <v>0</v>
      </c>
      <c r="O81074">
        <v>3941</v>
      </c>
    </row>
    <row r="81075" spans="1:15" x14ac:dyDescent="0.25">
      <c r="A81075">
        <v>2018</v>
      </c>
      <c r="B81075">
        <v>7</v>
      </c>
      <c r="C81075" s="1">
        <f>DATE(Airline_Delay_Cause[[#This Row],[year]],Airline_Delay_Cause[[#This Row],[month]],1)</f>
        <v>43282</v>
      </c>
      <c r="D81075" t="s">
        <v>398</v>
      </c>
      <c r="E81075" t="s">
        <v>399</v>
      </c>
      <c r="F81075" t="s">
        <v>134</v>
      </c>
      <c r="G81075" s="2" t="s">
        <v>550</v>
      </c>
      <c r="H81075" s="2" t="s">
        <v>847</v>
      </c>
      <c r="I81075" s="2" t="s">
        <v>975</v>
      </c>
      <c r="J81075">
        <v>72056</v>
      </c>
      <c r="K81075">
        <v>17463</v>
      </c>
      <c r="L81075">
        <v>2792</v>
      </c>
      <c r="M81075">
        <v>15359</v>
      </c>
      <c r="N81075">
        <v>53</v>
      </c>
      <c r="O81075">
        <v>36389</v>
      </c>
    </row>
    <row r="81076" spans="1:15" x14ac:dyDescent="0.25">
      <c r="A81076">
        <v>2018</v>
      </c>
      <c r="B81076">
        <v>7</v>
      </c>
      <c r="C81076" s="1">
        <f>DATE(Airline_Delay_Cause[[#This Row],[year]],Airline_Delay_Cause[[#This Row],[month]],1)</f>
        <v>43282</v>
      </c>
      <c r="D81076" t="s">
        <v>398</v>
      </c>
      <c r="E81076" t="s">
        <v>399</v>
      </c>
      <c r="F81076" t="s">
        <v>135</v>
      </c>
      <c r="G81076" s="2" t="s">
        <v>551</v>
      </c>
      <c r="H81076" s="2" t="s">
        <v>839</v>
      </c>
      <c r="I81076" s="2" t="s">
        <v>976</v>
      </c>
      <c r="J81076">
        <v>38732</v>
      </c>
      <c r="K81076">
        <v>12146</v>
      </c>
      <c r="L81076">
        <v>1011</v>
      </c>
      <c r="M81076">
        <v>4374</v>
      </c>
      <c r="N81076">
        <v>81</v>
      </c>
      <c r="O81076">
        <v>21120</v>
      </c>
    </row>
    <row r="81077" spans="1:15" x14ac:dyDescent="0.25">
      <c r="A81077">
        <v>2018</v>
      </c>
      <c r="B81077">
        <v>7</v>
      </c>
      <c r="C81077" s="1">
        <f>DATE(Airline_Delay_Cause[[#This Row],[year]],Airline_Delay_Cause[[#This Row],[month]],1)</f>
        <v>43282</v>
      </c>
      <c r="D81077" t="s">
        <v>398</v>
      </c>
      <c r="E81077" t="s">
        <v>399</v>
      </c>
      <c r="F81077" t="s">
        <v>289</v>
      </c>
      <c r="G81077" s="2" t="s">
        <v>684</v>
      </c>
      <c r="H81077" s="2" t="s">
        <v>810</v>
      </c>
      <c r="I81077" s="2" t="s">
        <v>1115</v>
      </c>
      <c r="J81077">
        <v>3057</v>
      </c>
      <c r="K81077">
        <v>1343</v>
      </c>
      <c r="L81077">
        <v>59</v>
      </c>
      <c r="M81077">
        <v>341</v>
      </c>
      <c r="N81077">
        <v>17</v>
      </c>
      <c r="O81077">
        <v>1297</v>
      </c>
    </row>
    <row r="81078" spans="1:15" x14ac:dyDescent="0.25">
      <c r="A81078">
        <v>2018</v>
      </c>
      <c r="B81078">
        <v>7</v>
      </c>
      <c r="C81078" s="1">
        <f>DATE(Airline_Delay_Cause[[#This Row],[year]],Airline_Delay_Cause[[#This Row],[month]],1)</f>
        <v>43282</v>
      </c>
      <c r="D81078" t="s">
        <v>398</v>
      </c>
      <c r="E81078" t="s">
        <v>399</v>
      </c>
      <c r="F81078" t="s">
        <v>72</v>
      </c>
      <c r="G81078" s="2" t="s">
        <v>488</v>
      </c>
      <c r="H81078" s="2" t="s">
        <v>808</v>
      </c>
      <c r="I81078" s="2" t="s">
        <v>915</v>
      </c>
      <c r="J81078">
        <v>18180</v>
      </c>
      <c r="K81078">
        <v>3732</v>
      </c>
      <c r="L81078">
        <v>960</v>
      </c>
      <c r="M81078">
        <v>7711</v>
      </c>
      <c r="N81078">
        <v>46</v>
      </c>
      <c r="O81078">
        <v>5731</v>
      </c>
    </row>
    <row r="81079" spans="1:15" x14ac:dyDescent="0.25">
      <c r="A81079">
        <v>2018</v>
      </c>
      <c r="B81079">
        <v>7</v>
      </c>
      <c r="C81079" s="1">
        <f>DATE(Airline_Delay_Cause[[#This Row],[year]],Airline_Delay_Cause[[#This Row],[month]],1)</f>
        <v>43282</v>
      </c>
      <c r="D81079" t="s">
        <v>398</v>
      </c>
      <c r="E81079" t="s">
        <v>399</v>
      </c>
      <c r="F81079" t="s">
        <v>269</v>
      </c>
      <c r="G81079" s="2" t="s">
        <v>667</v>
      </c>
      <c r="H81079" s="2" t="s">
        <v>839</v>
      </c>
      <c r="I81079" s="2" t="s">
        <v>1097</v>
      </c>
      <c r="J81079">
        <v>1913</v>
      </c>
      <c r="K81079">
        <v>744</v>
      </c>
      <c r="L81079">
        <v>0</v>
      </c>
      <c r="M81079">
        <v>57</v>
      </c>
      <c r="N81079">
        <v>0</v>
      </c>
      <c r="O81079">
        <v>1112</v>
      </c>
    </row>
    <row r="81080" spans="1:15" x14ac:dyDescent="0.25">
      <c r="A81080">
        <v>2018</v>
      </c>
      <c r="B81080">
        <v>7</v>
      </c>
      <c r="C81080" s="1">
        <f>DATE(Airline_Delay_Cause[[#This Row],[year]],Airline_Delay_Cause[[#This Row],[month]],1)</f>
        <v>43282</v>
      </c>
      <c r="D81080" t="s">
        <v>398</v>
      </c>
      <c r="E81080" t="s">
        <v>399</v>
      </c>
      <c r="F81080" t="s">
        <v>137</v>
      </c>
      <c r="G81080" s="2" t="s">
        <v>553</v>
      </c>
      <c r="H81080" s="2" t="s">
        <v>834</v>
      </c>
      <c r="I81080" s="2" t="s">
        <v>978</v>
      </c>
      <c r="J81080">
        <v>2787</v>
      </c>
      <c r="K81080">
        <v>711</v>
      </c>
      <c r="L81080">
        <v>177</v>
      </c>
      <c r="M81080">
        <v>407</v>
      </c>
      <c r="N81080">
        <v>0</v>
      </c>
      <c r="O81080">
        <v>1492</v>
      </c>
    </row>
    <row r="81081" spans="1:15" x14ac:dyDescent="0.25">
      <c r="A81081">
        <v>2018</v>
      </c>
      <c r="B81081">
        <v>7</v>
      </c>
      <c r="C81081" s="1">
        <f>DATE(Airline_Delay_Cause[[#This Row],[year]],Airline_Delay_Cause[[#This Row],[month]],1)</f>
        <v>43282</v>
      </c>
      <c r="D81081" t="s">
        <v>398</v>
      </c>
      <c r="E81081" t="s">
        <v>399</v>
      </c>
      <c r="F81081" t="s">
        <v>292</v>
      </c>
      <c r="G81081" s="2" t="s">
        <v>687</v>
      </c>
      <c r="H81081" s="2" t="s">
        <v>810</v>
      </c>
      <c r="I81081" s="2" t="s">
        <v>1118</v>
      </c>
      <c r="J81081">
        <v>3795</v>
      </c>
      <c r="K81081">
        <v>1571</v>
      </c>
      <c r="L81081">
        <v>174</v>
      </c>
      <c r="M81081">
        <v>317</v>
      </c>
      <c r="N81081">
        <v>15</v>
      </c>
      <c r="O81081">
        <v>1718</v>
      </c>
    </row>
    <row r="81082" spans="1:15" x14ac:dyDescent="0.25">
      <c r="A81082">
        <v>2018</v>
      </c>
      <c r="B81082">
        <v>7</v>
      </c>
      <c r="C81082" s="1">
        <f>DATE(Airline_Delay_Cause[[#This Row],[year]],Airline_Delay_Cause[[#This Row],[month]],1)</f>
        <v>43282</v>
      </c>
      <c r="D81082" t="s">
        <v>398</v>
      </c>
      <c r="E81082" t="s">
        <v>399</v>
      </c>
      <c r="F81082" t="s">
        <v>74</v>
      </c>
      <c r="G81082" s="2" t="s">
        <v>493</v>
      </c>
      <c r="H81082" s="2" t="s">
        <v>831</v>
      </c>
      <c r="I81082" s="2" t="s">
        <v>917</v>
      </c>
      <c r="J81082">
        <v>26741</v>
      </c>
      <c r="K81082">
        <v>8492</v>
      </c>
      <c r="L81082">
        <v>785</v>
      </c>
      <c r="M81082">
        <v>2735</v>
      </c>
      <c r="N81082">
        <v>94</v>
      </c>
      <c r="O81082">
        <v>14635</v>
      </c>
    </row>
    <row r="81083" spans="1:15" x14ac:dyDescent="0.25">
      <c r="A81083">
        <v>2018</v>
      </c>
      <c r="B81083">
        <v>7</v>
      </c>
      <c r="C81083" s="1">
        <f>DATE(Airline_Delay_Cause[[#This Row],[year]],Airline_Delay_Cause[[#This Row],[month]],1)</f>
        <v>43282</v>
      </c>
      <c r="D81083" t="s">
        <v>398</v>
      </c>
      <c r="E81083" t="s">
        <v>399</v>
      </c>
      <c r="F81083" t="s">
        <v>138</v>
      </c>
      <c r="G81083" s="2" t="s">
        <v>554</v>
      </c>
      <c r="H81083" s="2" t="s">
        <v>828</v>
      </c>
      <c r="I81083" s="2" t="s">
        <v>979</v>
      </c>
      <c r="J81083">
        <v>66478</v>
      </c>
      <c r="K81083">
        <v>20399</v>
      </c>
      <c r="L81083">
        <v>2088</v>
      </c>
      <c r="M81083">
        <v>18949</v>
      </c>
      <c r="N81083">
        <v>282</v>
      </c>
      <c r="O81083">
        <v>24760</v>
      </c>
    </row>
    <row r="81084" spans="1:15" x14ac:dyDescent="0.25">
      <c r="A81084">
        <v>2018</v>
      </c>
      <c r="B81084">
        <v>7</v>
      </c>
      <c r="C81084" s="1">
        <f>DATE(Airline_Delay_Cause[[#This Row],[year]],Airline_Delay_Cause[[#This Row],[month]],1)</f>
        <v>43282</v>
      </c>
      <c r="D81084" t="s">
        <v>398</v>
      </c>
      <c r="E81084" t="s">
        <v>399</v>
      </c>
      <c r="F81084" t="s">
        <v>215</v>
      </c>
      <c r="G81084" s="2" t="s">
        <v>505</v>
      </c>
      <c r="H81084" s="2" t="s">
        <v>815</v>
      </c>
      <c r="I81084" s="2" t="s">
        <v>1050</v>
      </c>
      <c r="J81084">
        <v>89019</v>
      </c>
      <c r="K81084">
        <v>23433</v>
      </c>
      <c r="L81084">
        <v>4026</v>
      </c>
      <c r="M81084">
        <v>13077</v>
      </c>
      <c r="N81084">
        <v>214</v>
      </c>
      <c r="O81084">
        <v>48269</v>
      </c>
    </row>
    <row r="81085" spans="1:15" x14ac:dyDescent="0.25">
      <c r="A81085">
        <v>2018</v>
      </c>
      <c r="B81085">
        <v>7</v>
      </c>
      <c r="C81085" s="1">
        <f>DATE(Airline_Delay_Cause[[#This Row],[year]],Airline_Delay_Cause[[#This Row],[month]],1)</f>
        <v>43282</v>
      </c>
      <c r="D81085" t="s">
        <v>398</v>
      </c>
      <c r="E81085" t="s">
        <v>399</v>
      </c>
      <c r="F81085" t="s">
        <v>75</v>
      </c>
      <c r="G81085" s="2" t="s">
        <v>494</v>
      </c>
      <c r="H81085" s="2" t="s">
        <v>816</v>
      </c>
      <c r="I81085" s="2" t="s">
        <v>918</v>
      </c>
      <c r="J81085">
        <v>4504</v>
      </c>
      <c r="K81085">
        <v>1894</v>
      </c>
      <c r="L81085">
        <v>458</v>
      </c>
      <c r="M81085">
        <v>367</v>
      </c>
      <c r="N81085">
        <v>13</v>
      </c>
      <c r="O81085">
        <v>1772</v>
      </c>
    </row>
    <row r="81086" spans="1:15" x14ac:dyDescent="0.25">
      <c r="A81086">
        <v>2018</v>
      </c>
      <c r="B81086">
        <v>7</v>
      </c>
      <c r="C81086" s="1">
        <f>DATE(Airline_Delay_Cause[[#This Row],[year]],Airline_Delay_Cause[[#This Row],[month]],1)</f>
        <v>43282</v>
      </c>
      <c r="D81086" t="s">
        <v>398</v>
      </c>
      <c r="E81086" t="s">
        <v>399</v>
      </c>
      <c r="F81086" t="s">
        <v>141</v>
      </c>
      <c r="G81086" s="2" t="s">
        <v>557</v>
      </c>
      <c r="H81086" s="2" t="s">
        <v>848</v>
      </c>
      <c r="I81086" s="2" t="s">
        <v>982</v>
      </c>
      <c r="J81086">
        <v>3888</v>
      </c>
      <c r="K81086">
        <v>1119</v>
      </c>
      <c r="L81086">
        <v>200</v>
      </c>
      <c r="M81086">
        <v>328</v>
      </c>
      <c r="N81086">
        <v>0</v>
      </c>
      <c r="O81086">
        <v>2241</v>
      </c>
    </row>
    <row r="81087" spans="1:15" x14ac:dyDescent="0.25">
      <c r="A81087">
        <v>2018</v>
      </c>
      <c r="B81087">
        <v>7</v>
      </c>
      <c r="C81087" s="1">
        <f>DATE(Airline_Delay_Cause[[#This Row],[year]],Airline_Delay_Cause[[#This Row],[month]],1)</f>
        <v>43282</v>
      </c>
      <c r="D81087" t="s">
        <v>398</v>
      </c>
      <c r="E81087" t="s">
        <v>399</v>
      </c>
      <c r="F81087" t="s">
        <v>77</v>
      </c>
      <c r="G81087" s="2" t="s">
        <v>496</v>
      </c>
      <c r="H81087" s="2" t="s">
        <v>809</v>
      </c>
      <c r="I81087" s="2" t="s">
        <v>920</v>
      </c>
      <c r="J81087">
        <v>15754</v>
      </c>
      <c r="K81087">
        <v>4477</v>
      </c>
      <c r="L81087">
        <v>835</v>
      </c>
      <c r="M81087">
        <v>1118</v>
      </c>
      <c r="N81087">
        <v>0</v>
      </c>
      <c r="O81087">
        <v>9324</v>
      </c>
    </row>
    <row r="81088" spans="1:15" x14ac:dyDescent="0.25">
      <c r="A81088">
        <v>2018</v>
      </c>
      <c r="B81088">
        <v>7</v>
      </c>
      <c r="C81088" s="1">
        <f>DATE(Airline_Delay_Cause[[#This Row],[year]],Airline_Delay_Cause[[#This Row],[month]],1)</f>
        <v>43282</v>
      </c>
      <c r="D81088" t="s">
        <v>398</v>
      </c>
      <c r="E81088" t="s">
        <v>399</v>
      </c>
      <c r="F81088" t="s">
        <v>82</v>
      </c>
      <c r="G81088" s="2" t="s">
        <v>501</v>
      </c>
      <c r="H81088" s="2" t="s">
        <v>824</v>
      </c>
      <c r="I81088" s="2" t="s">
        <v>925</v>
      </c>
      <c r="J81088">
        <v>9894</v>
      </c>
      <c r="K81088">
        <v>3754</v>
      </c>
      <c r="L81088">
        <v>111</v>
      </c>
      <c r="M81088">
        <v>1090</v>
      </c>
      <c r="N81088">
        <v>0</v>
      </c>
      <c r="O81088">
        <v>4939</v>
      </c>
    </row>
    <row r="81089" spans="1:15" x14ac:dyDescent="0.25">
      <c r="A81089">
        <v>2018</v>
      </c>
      <c r="B81089">
        <v>7</v>
      </c>
      <c r="C81089" s="1">
        <f>DATE(Airline_Delay_Cause[[#This Row],[year]],Airline_Delay_Cause[[#This Row],[month]],1)</f>
        <v>43282</v>
      </c>
      <c r="D81089" t="s">
        <v>398</v>
      </c>
      <c r="E81089" t="s">
        <v>399</v>
      </c>
      <c r="F81089" t="s">
        <v>144</v>
      </c>
      <c r="G81089" s="2" t="s">
        <v>560</v>
      </c>
      <c r="H81089" s="2" t="s">
        <v>807</v>
      </c>
      <c r="I81089" s="2" t="s">
        <v>985</v>
      </c>
      <c r="J81089">
        <v>27171</v>
      </c>
      <c r="K81089">
        <v>9075</v>
      </c>
      <c r="L81089">
        <v>1154</v>
      </c>
      <c r="M81089">
        <v>2302</v>
      </c>
      <c r="N81089">
        <v>169</v>
      </c>
      <c r="O81089">
        <v>14471</v>
      </c>
    </row>
    <row r="81090" spans="1:15" x14ac:dyDescent="0.25">
      <c r="A81090">
        <v>2018</v>
      </c>
      <c r="B81090">
        <v>7</v>
      </c>
      <c r="C81090" s="1">
        <f>DATE(Airline_Delay_Cause[[#This Row],[year]],Airline_Delay_Cause[[#This Row],[month]],1)</f>
        <v>43282</v>
      </c>
      <c r="D81090" t="s">
        <v>398</v>
      </c>
      <c r="E81090" t="s">
        <v>399</v>
      </c>
      <c r="F81090" t="s">
        <v>189</v>
      </c>
      <c r="G81090" s="2" t="s">
        <v>602</v>
      </c>
      <c r="H81090" s="2" t="s">
        <v>839</v>
      </c>
      <c r="I81090" s="2" t="s">
        <v>1028</v>
      </c>
      <c r="J81090">
        <v>35427</v>
      </c>
      <c r="K81090">
        <v>13033</v>
      </c>
      <c r="L81090">
        <v>357</v>
      </c>
      <c r="M81090">
        <v>2329</v>
      </c>
      <c r="N81090">
        <v>164</v>
      </c>
      <c r="O81090">
        <v>19544</v>
      </c>
    </row>
    <row r="81091" spans="1:15" x14ac:dyDescent="0.25">
      <c r="A81091">
        <v>2018</v>
      </c>
      <c r="B81091">
        <v>7</v>
      </c>
      <c r="C81091" s="1">
        <f>DATE(Airline_Delay_Cause[[#This Row],[year]],Airline_Delay_Cause[[#This Row],[month]],1)</f>
        <v>43282</v>
      </c>
      <c r="D81091" t="s">
        <v>398</v>
      </c>
      <c r="E81091" t="s">
        <v>399</v>
      </c>
      <c r="F81091" t="s">
        <v>147</v>
      </c>
      <c r="G81091" s="2" t="s">
        <v>563</v>
      </c>
      <c r="H81091" s="2" t="s">
        <v>849</v>
      </c>
      <c r="I81091" s="2" t="s">
        <v>988</v>
      </c>
      <c r="J81091">
        <v>8536</v>
      </c>
      <c r="K81091">
        <v>2599</v>
      </c>
      <c r="L81091">
        <v>602</v>
      </c>
      <c r="M81091">
        <v>701</v>
      </c>
      <c r="N81091">
        <v>0</v>
      </c>
      <c r="O81091">
        <v>4634</v>
      </c>
    </row>
    <row r="81092" spans="1:15" x14ac:dyDescent="0.25">
      <c r="A81092">
        <v>2018</v>
      </c>
      <c r="B81092">
        <v>7</v>
      </c>
      <c r="C81092" s="1">
        <f>DATE(Airline_Delay_Cause[[#This Row],[year]],Airline_Delay_Cause[[#This Row],[month]],1)</f>
        <v>43282</v>
      </c>
      <c r="D81092" t="s">
        <v>398</v>
      </c>
      <c r="E81092" t="s">
        <v>399</v>
      </c>
      <c r="F81092" t="s">
        <v>85</v>
      </c>
      <c r="G81092" s="2" t="s">
        <v>504</v>
      </c>
      <c r="H81092" s="2" t="s">
        <v>832</v>
      </c>
      <c r="I81092" s="2" t="s">
        <v>928</v>
      </c>
      <c r="J81092">
        <v>8121</v>
      </c>
      <c r="K81092">
        <v>3085</v>
      </c>
      <c r="L81092">
        <v>137</v>
      </c>
      <c r="M81092">
        <v>968</v>
      </c>
      <c r="N81092">
        <v>0</v>
      </c>
      <c r="O81092">
        <v>3931</v>
      </c>
    </row>
    <row r="81093" spans="1:15" x14ac:dyDescent="0.25">
      <c r="A81093">
        <v>2018</v>
      </c>
      <c r="B81093">
        <v>7</v>
      </c>
      <c r="C81093" s="1">
        <f>DATE(Airline_Delay_Cause[[#This Row],[year]],Airline_Delay_Cause[[#This Row],[month]],1)</f>
        <v>43282</v>
      </c>
      <c r="D81093" t="s">
        <v>398</v>
      </c>
      <c r="E81093" t="s">
        <v>399</v>
      </c>
      <c r="F81093" t="s">
        <v>148</v>
      </c>
      <c r="G81093" s="2" t="s">
        <v>564</v>
      </c>
      <c r="H81093" s="2" t="s">
        <v>839</v>
      </c>
      <c r="I81093" s="2" t="s">
        <v>989</v>
      </c>
      <c r="J81093">
        <v>12716</v>
      </c>
      <c r="K81093">
        <v>4744</v>
      </c>
      <c r="L81093">
        <v>431</v>
      </c>
      <c r="M81093">
        <v>911</v>
      </c>
      <c r="N81093">
        <v>6</v>
      </c>
      <c r="O81093">
        <v>6624</v>
      </c>
    </row>
    <row r="81094" spans="1:15" x14ac:dyDescent="0.25">
      <c r="A81094">
        <v>2018</v>
      </c>
      <c r="B81094">
        <v>7</v>
      </c>
      <c r="C81094" s="1">
        <f>DATE(Airline_Delay_Cause[[#This Row],[year]],Airline_Delay_Cause[[#This Row],[month]],1)</f>
        <v>43282</v>
      </c>
      <c r="D81094" t="s">
        <v>398</v>
      </c>
      <c r="E81094" t="s">
        <v>399</v>
      </c>
      <c r="F81094" t="s">
        <v>87</v>
      </c>
      <c r="G81094" s="2" t="s">
        <v>506</v>
      </c>
      <c r="H81094" s="2" t="s">
        <v>820</v>
      </c>
      <c r="I81094" s="2" t="s">
        <v>930</v>
      </c>
      <c r="J81094">
        <v>3577</v>
      </c>
      <c r="K81094">
        <v>1444</v>
      </c>
      <c r="L81094">
        <v>496</v>
      </c>
      <c r="M81094">
        <v>440</v>
      </c>
      <c r="N81094">
        <v>0</v>
      </c>
      <c r="O81094">
        <v>1197</v>
      </c>
    </row>
    <row r="81095" spans="1:15" x14ac:dyDescent="0.25">
      <c r="A81095">
        <v>2018</v>
      </c>
      <c r="B81095">
        <v>7</v>
      </c>
      <c r="C81095" s="1">
        <f>DATE(Airline_Delay_Cause[[#This Row],[year]],Airline_Delay_Cause[[#This Row],[month]],1)</f>
        <v>43282</v>
      </c>
      <c r="D81095" t="s">
        <v>398</v>
      </c>
      <c r="E81095" t="s">
        <v>399</v>
      </c>
      <c r="F81095" t="s">
        <v>149</v>
      </c>
      <c r="G81095" s="2" t="s">
        <v>565</v>
      </c>
      <c r="H81095" s="2" t="s">
        <v>828</v>
      </c>
      <c r="I81095" s="2" t="s">
        <v>990</v>
      </c>
      <c r="J81095">
        <v>3014</v>
      </c>
      <c r="K81095">
        <v>923</v>
      </c>
      <c r="L81095">
        <v>0</v>
      </c>
      <c r="M81095">
        <v>726</v>
      </c>
      <c r="N81095">
        <v>0</v>
      </c>
      <c r="O81095">
        <v>1365</v>
      </c>
    </row>
    <row r="81096" spans="1:15" x14ac:dyDescent="0.25">
      <c r="A81096">
        <v>2018</v>
      </c>
      <c r="B81096">
        <v>7</v>
      </c>
      <c r="C81096" s="1">
        <f>DATE(Airline_Delay_Cause[[#This Row],[year]],Airline_Delay_Cause[[#This Row],[month]],1)</f>
        <v>43282</v>
      </c>
      <c r="D81096" t="s">
        <v>398</v>
      </c>
      <c r="E81096" t="s">
        <v>399</v>
      </c>
      <c r="F81096" t="s">
        <v>150</v>
      </c>
      <c r="G81096" s="2" t="s">
        <v>511</v>
      </c>
      <c r="H81096" s="2" t="s">
        <v>842</v>
      </c>
      <c r="I81096" s="2" t="s">
        <v>991</v>
      </c>
      <c r="J81096">
        <v>13872</v>
      </c>
      <c r="K81096">
        <v>4555</v>
      </c>
      <c r="L81096">
        <v>350</v>
      </c>
      <c r="M81096">
        <v>956</v>
      </c>
      <c r="N81096">
        <v>0</v>
      </c>
      <c r="O81096">
        <v>8011</v>
      </c>
    </row>
    <row r="81097" spans="1:15" x14ac:dyDescent="0.25">
      <c r="A81097">
        <v>2018</v>
      </c>
      <c r="B81097">
        <v>7</v>
      </c>
      <c r="C81097" s="1">
        <f>DATE(Airline_Delay_Cause[[#This Row],[year]],Airline_Delay_Cause[[#This Row],[month]],1)</f>
        <v>43282</v>
      </c>
      <c r="D81097" t="s">
        <v>398</v>
      </c>
      <c r="E81097" t="s">
        <v>399</v>
      </c>
      <c r="F81097" t="s">
        <v>89</v>
      </c>
      <c r="G81097" s="2" t="s">
        <v>508</v>
      </c>
      <c r="H81097" s="2" t="s">
        <v>804</v>
      </c>
      <c r="I81097" s="2" t="s">
        <v>932</v>
      </c>
      <c r="J81097">
        <v>14338</v>
      </c>
      <c r="K81097">
        <v>4337</v>
      </c>
      <c r="L81097">
        <v>498</v>
      </c>
      <c r="M81097">
        <v>3585</v>
      </c>
      <c r="N81097">
        <v>0</v>
      </c>
      <c r="O81097">
        <v>5918</v>
      </c>
    </row>
    <row r="81098" spans="1:15" x14ac:dyDescent="0.25">
      <c r="A81098">
        <v>2018</v>
      </c>
      <c r="B81098">
        <v>7</v>
      </c>
      <c r="C81098" s="1">
        <f>DATE(Airline_Delay_Cause[[#This Row],[year]],Airline_Delay_Cause[[#This Row],[month]],1)</f>
        <v>43282</v>
      </c>
      <c r="D81098" t="s">
        <v>398</v>
      </c>
      <c r="E81098" t="s">
        <v>399</v>
      </c>
      <c r="F81098" t="s">
        <v>151</v>
      </c>
      <c r="G81098" s="2" t="s">
        <v>566</v>
      </c>
      <c r="H81098" s="2" t="s">
        <v>850</v>
      </c>
      <c r="I81098" s="2" t="s">
        <v>992</v>
      </c>
      <c r="J81098">
        <v>63297</v>
      </c>
      <c r="K81098">
        <v>16129</v>
      </c>
      <c r="L81098">
        <v>2876</v>
      </c>
      <c r="M81098">
        <v>11435</v>
      </c>
      <c r="N81098">
        <v>258</v>
      </c>
      <c r="O81098">
        <v>32599</v>
      </c>
    </row>
    <row r="81099" spans="1:15" x14ac:dyDescent="0.25">
      <c r="A81099">
        <v>2018</v>
      </c>
      <c r="B81099">
        <v>7</v>
      </c>
      <c r="C81099" s="1">
        <f>DATE(Airline_Delay_Cause[[#This Row],[year]],Airline_Delay_Cause[[#This Row],[month]],1)</f>
        <v>43282</v>
      </c>
      <c r="D81099" t="s">
        <v>398</v>
      </c>
      <c r="E81099" t="s">
        <v>399</v>
      </c>
      <c r="F81099" t="s">
        <v>90</v>
      </c>
      <c r="G81099" s="2" t="s">
        <v>509</v>
      </c>
      <c r="H81099" s="2" t="s">
        <v>804</v>
      </c>
      <c r="I81099" s="2" t="s">
        <v>933</v>
      </c>
      <c r="J81099">
        <v>12263</v>
      </c>
      <c r="K81099">
        <v>3778</v>
      </c>
      <c r="L81099">
        <v>321</v>
      </c>
      <c r="M81099">
        <v>1796</v>
      </c>
      <c r="N81099">
        <v>85</v>
      </c>
      <c r="O81099">
        <v>6283</v>
      </c>
    </row>
    <row r="81100" spans="1:15" x14ac:dyDescent="0.25">
      <c r="A81100">
        <v>2018</v>
      </c>
      <c r="B81100">
        <v>7</v>
      </c>
      <c r="C81100" s="1">
        <f>DATE(Airline_Delay_Cause[[#This Row],[year]],Airline_Delay_Cause[[#This Row],[month]],1)</f>
        <v>43282</v>
      </c>
      <c r="D81100" t="s">
        <v>398</v>
      </c>
      <c r="E81100" t="s">
        <v>399</v>
      </c>
      <c r="F81100" t="s">
        <v>152</v>
      </c>
      <c r="G81100" s="2" t="s">
        <v>567</v>
      </c>
      <c r="H81100" s="2" t="s">
        <v>828</v>
      </c>
      <c r="I81100" s="2" t="s">
        <v>993</v>
      </c>
      <c r="J81100">
        <v>2178</v>
      </c>
      <c r="K81100">
        <v>661</v>
      </c>
      <c r="L81100">
        <v>57</v>
      </c>
      <c r="M81100">
        <v>168</v>
      </c>
      <c r="N81100">
        <v>0</v>
      </c>
      <c r="O81100">
        <v>1292</v>
      </c>
    </row>
    <row r="81101" spans="1:15" x14ac:dyDescent="0.25">
      <c r="A81101">
        <v>2018</v>
      </c>
      <c r="B81101">
        <v>7</v>
      </c>
      <c r="C81101" s="1">
        <f>DATE(Airline_Delay_Cause[[#This Row],[year]],Airline_Delay_Cause[[#This Row],[month]],1)</f>
        <v>43282</v>
      </c>
      <c r="D81101" t="s">
        <v>398</v>
      </c>
      <c r="E81101" t="s">
        <v>399</v>
      </c>
      <c r="F81101" t="s">
        <v>91</v>
      </c>
      <c r="G81101" s="2" t="s">
        <v>510</v>
      </c>
      <c r="H81101" s="2" t="s">
        <v>833</v>
      </c>
      <c r="I81101" s="2" t="s">
        <v>934</v>
      </c>
      <c r="J81101">
        <v>12874</v>
      </c>
      <c r="K81101">
        <v>4160</v>
      </c>
      <c r="L81101">
        <v>877</v>
      </c>
      <c r="M81101">
        <v>1006</v>
      </c>
      <c r="N81101">
        <v>51</v>
      </c>
      <c r="O81101">
        <v>6780</v>
      </c>
    </row>
    <row r="81102" spans="1:15" x14ac:dyDescent="0.25">
      <c r="A81102">
        <v>2018</v>
      </c>
      <c r="B81102">
        <v>7</v>
      </c>
      <c r="C81102" s="1">
        <f>DATE(Airline_Delay_Cause[[#This Row],[year]],Airline_Delay_Cause[[#This Row],[month]],1)</f>
        <v>43282</v>
      </c>
      <c r="D81102" t="s">
        <v>398</v>
      </c>
      <c r="E81102" t="s">
        <v>399</v>
      </c>
      <c r="F81102" t="s">
        <v>92</v>
      </c>
      <c r="G81102" s="2" t="s">
        <v>511</v>
      </c>
      <c r="H81102" s="2" t="s">
        <v>813</v>
      </c>
      <c r="I81102" s="2" t="s">
        <v>935</v>
      </c>
      <c r="J81102">
        <v>1887</v>
      </c>
      <c r="K81102">
        <v>530</v>
      </c>
      <c r="L81102">
        <v>46</v>
      </c>
      <c r="M81102">
        <v>234</v>
      </c>
      <c r="N81102">
        <v>0</v>
      </c>
      <c r="O81102">
        <v>1077</v>
      </c>
    </row>
    <row r="81103" spans="1:15" x14ac:dyDescent="0.25">
      <c r="A81103">
        <v>2018</v>
      </c>
      <c r="B81103">
        <v>7</v>
      </c>
      <c r="C81103" s="1">
        <f>DATE(Airline_Delay_Cause[[#This Row],[year]],Airline_Delay_Cause[[#This Row],[month]],1)</f>
        <v>43282</v>
      </c>
      <c r="D81103" t="s">
        <v>398</v>
      </c>
      <c r="E81103" t="s">
        <v>399</v>
      </c>
      <c r="F81103" t="s">
        <v>93</v>
      </c>
      <c r="G81103" s="2" t="s">
        <v>512</v>
      </c>
      <c r="H81103" s="2" t="s">
        <v>811</v>
      </c>
      <c r="I81103" s="2" t="s">
        <v>936</v>
      </c>
      <c r="J81103">
        <v>13569</v>
      </c>
      <c r="K81103">
        <v>4735</v>
      </c>
      <c r="L81103">
        <v>657</v>
      </c>
      <c r="M81103">
        <v>1635</v>
      </c>
      <c r="N81103">
        <v>161</v>
      </c>
      <c r="O81103">
        <v>6381</v>
      </c>
    </row>
    <row r="81104" spans="1:15" x14ac:dyDescent="0.25">
      <c r="A81104">
        <v>2018</v>
      </c>
      <c r="B81104">
        <v>7</v>
      </c>
      <c r="C81104" s="1">
        <f>DATE(Airline_Delay_Cause[[#This Row],[year]],Airline_Delay_Cause[[#This Row],[month]],1)</f>
        <v>43282</v>
      </c>
      <c r="D81104" t="s">
        <v>398</v>
      </c>
      <c r="E81104" t="s">
        <v>399</v>
      </c>
      <c r="F81104" t="s">
        <v>94</v>
      </c>
      <c r="G81104" s="2" t="s">
        <v>513</v>
      </c>
      <c r="H81104" s="2" t="s">
        <v>820</v>
      </c>
      <c r="I81104" s="2" t="s">
        <v>937</v>
      </c>
      <c r="J81104">
        <v>1329</v>
      </c>
      <c r="K81104">
        <v>379</v>
      </c>
      <c r="L81104">
        <v>66</v>
      </c>
      <c r="M81104">
        <v>112</v>
      </c>
      <c r="N81104">
        <v>0</v>
      </c>
      <c r="O81104">
        <v>772</v>
      </c>
    </row>
    <row r="81105" spans="1:15" x14ac:dyDescent="0.25">
      <c r="A81105">
        <v>2018</v>
      </c>
      <c r="B81105">
        <v>7</v>
      </c>
      <c r="C81105" s="1">
        <f>DATE(Airline_Delay_Cause[[#This Row],[year]],Airline_Delay_Cause[[#This Row],[month]],1)</f>
        <v>43282</v>
      </c>
      <c r="D81105" t="s">
        <v>398</v>
      </c>
      <c r="E81105" t="s">
        <v>399</v>
      </c>
      <c r="F81105" t="s">
        <v>155</v>
      </c>
      <c r="G81105" s="2" t="s">
        <v>570</v>
      </c>
      <c r="H81105" s="2" t="s">
        <v>847</v>
      </c>
      <c r="I81105" s="2" t="s">
        <v>996</v>
      </c>
      <c r="J81105">
        <v>8023</v>
      </c>
      <c r="K81105">
        <v>3072</v>
      </c>
      <c r="L81105">
        <v>300</v>
      </c>
      <c r="M81105">
        <v>767</v>
      </c>
      <c r="N81105">
        <v>6</v>
      </c>
      <c r="O81105">
        <v>3878</v>
      </c>
    </row>
    <row r="81106" spans="1:15" x14ac:dyDescent="0.25">
      <c r="A81106">
        <v>2018</v>
      </c>
      <c r="B81106">
        <v>7</v>
      </c>
      <c r="C81106" s="1">
        <f>DATE(Airline_Delay_Cause[[#This Row],[year]],Airline_Delay_Cause[[#This Row],[month]],1)</f>
        <v>43282</v>
      </c>
      <c r="D81106" t="s">
        <v>398</v>
      </c>
      <c r="E81106" t="s">
        <v>399</v>
      </c>
      <c r="F81106" t="s">
        <v>96</v>
      </c>
      <c r="G81106" s="2" t="s">
        <v>515</v>
      </c>
      <c r="H81106" s="2" t="s">
        <v>808</v>
      </c>
      <c r="I81106" s="2" t="s">
        <v>939</v>
      </c>
      <c r="J81106">
        <v>3430</v>
      </c>
      <c r="K81106">
        <v>883</v>
      </c>
      <c r="L81106">
        <v>621</v>
      </c>
      <c r="M81106">
        <v>17</v>
      </c>
      <c r="N81106">
        <v>0</v>
      </c>
      <c r="O81106">
        <v>1909</v>
      </c>
    </row>
    <row r="81107" spans="1:15" x14ac:dyDescent="0.25">
      <c r="A81107">
        <v>2018</v>
      </c>
      <c r="B81107">
        <v>7</v>
      </c>
      <c r="C81107" s="1">
        <f>DATE(Airline_Delay_Cause[[#This Row],[year]],Airline_Delay_Cause[[#This Row],[month]],1)</f>
        <v>43282</v>
      </c>
      <c r="D81107" t="s">
        <v>398</v>
      </c>
      <c r="E81107" t="s">
        <v>399</v>
      </c>
      <c r="F81107" t="s">
        <v>156</v>
      </c>
      <c r="G81107" s="2" t="s">
        <v>571</v>
      </c>
      <c r="H81107" s="2" t="s">
        <v>828</v>
      </c>
      <c r="I81107" s="2" t="s">
        <v>997</v>
      </c>
      <c r="J81107">
        <v>6812</v>
      </c>
      <c r="K81107">
        <v>2528</v>
      </c>
      <c r="L81107">
        <v>157</v>
      </c>
      <c r="M81107">
        <v>1315</v>
      </c>
      <c r="N81107">
        <v>112</v>
      </c>
      <c r="O81107">
        <v>2700</v>
      </c>
    </row>
    <row r="81108" spans="1:15" x14ac:dyDescent="0.25">
      <c r="A81108">
        <v>2018</v>
      </c>
      <c r="B81108">
        <v>7</v>
      </c>
      <c r="C81108" s="1">
        <f>DATE(Airline_Delay_Cause[[#This Row],[year]],Airline_Delay_Cause[[#This Row],[month]],1)</f>
        <v>43282</v>
      </c>
      <c r="D81108" t="s">
        <v>398</v>
      </c>
      <c r="E81108" t="s">
        <v>399</v>
      </c>
      <c r="F81108" t="s">
        <v>157</v>
      </c>
      <c r="G81108" s="2" t="s">
        <v>572</v>
      </c>
      <c r="H81108" s="2" t="s">
        <v>839</v>
      </c>
      <c r="I81108" s="2" t="s">
        <v>998</v>
      </c>
      <c r="J81108">
        <v>33159</v>
      </c>
      <c r="K81108">
        <v>10611</v>
      </c>
      <c r="L81108">
        <v>436</v>
      </c>
      <c r="M81108">
        <v>3080</v>
      </c>
      <c r="N81108">
        <v>109</v>
      </c>
      <c r="O81108">
        <v>18923</v>
      </c>
    </row>
    <row r="81109" spans="1:15" x14ac:dyDescent="0.25">
      <c r="A81109">
        <v>2018</v>
      </c>
      <c r="B81109">
        <v>7</v>
      </c>
      <c r="C81109" s="1">
        <f>DATE(Airline_Delay_Cause[[#This Row],[year]],Airline_Delay_Cause[[#This Row],[month]],1)</f>
        <v>43282</v>
      </c>
      <c r="D81109" t="s">
        <v>398</v>
      </c>
      <c r="E81109" t="s">
        <v>399</v>
      </c>
      <c r="F81109" t="s">
        <v>158</v>
      </c>
      <c r="G81109" s="2" t="s">
        <v>573</v>
      </c>
      <c r="H81109" s="2" t="s">
        <v>810</v>
      </c>
      <c r="I81109" s="2" t="s">
        <v>999</v>
      </c>
      <c r="J81109">
        <v>18222</v>
      </c>
      <c r="K81109">
        <v>5968</v>
      </c>
      <c r="L81109">
        <v>977</v>
      </c>
      <c r="M81109">
        <v>1267</v>
      </c>
      <c r="N81109">
        <v>53</v>
      </c>
      <c r="O81109">
        <v>9957</v>
      </c>
    </row>
    <row r="81110" spans="1:15" x14ac:dyDescent="0.25">
      <c r="A81110">
        <v>2018</v>
      </c>
      <c r="B81110">
        <v>7</v>
      </c>
      <c r="C81110" s="1">
        <f>DATE(Airline_Delay_Cause[[#This Row],[year]],Airline_Delay_Cause[[#This Row],[month]],1)</f>
        <v>43282</v>
      </c>
      <c r="D81110" t="s">
        <v>398</v>
      </c>
      <c r="E81110" t="s">
        <v>399</v>
      </c>
      <c r="F81110" t="s">
        <v>160</v>
      </c>
      <c r="G81110" s="2" t="s">
        <v>575</v>
      </c>
      <c r="H81110" s="2" t="s">
        <v>830</v>
      </c>
      <c r="I81110" s="2" t="s">
        <v>1001</v>
      </c>
      <c r="J81110">
        <v>6353</v>
      </c>
      <c r="K81110">
        <v>1727</v>
      </c>
      <c r="L81110">
        <v>411</v>
      </c>
      <c r="M81110">
        <v>672</v>
      </c>
      <c r="N81110">
        <v>10</v>
      </c>
      <c r="O81110">
        <v>3533</v>
      </c>
    </row>
    <row r="81111" spans="1:15" x14ac:dyDescent="0.25">
      <c r="A81111">
        <v>2018</v>
      </c>
      <c r="B81111">
        <v>7</v>
      </c>
      <c r="C81111" s="1">
        <f>DATE(Airline_Delay_Cause[[#This Row],[year]],Airline_Delay_Cause[[#This Row],[month]],1)</f>
        <v>43282</v>
      </c>
      <c r="D81111" t="s">
        <v>398</v>
      </c>
      <c r="E81111" t="s">
        <v>399</v>
      </c>
      <c r="F81111" t="s">
        <v>161</v>
      </c>
      <c r="G81111" s="2" t="s">
        <v>576</v>
      </c>
      <c r="H81111" s="2" t="s">
        <v>843</v>
      </c>
      <c r="I81111" s="2" t="s">
        <v>1002</v>
      </c>
      <c r="J81111">
        <v>17972</v>
      </c>
      <c r="K81111">
        <v>7290</v>
      </c>
      <c r="L81111">
        <v>569</v>
      </c>
      <c r="M81111">
        <v>2817</v>
      </c>
      <c r="N81111">
        <v>49</v>
      </c>
      <c r="O81111">
        <v>7247</v>
      </c>
    </row>
    <row r="81112" spans="1:15" x14ac:dyDescent="0.25">
      <c r="A81112">
        <v>2018</v>
      </c>
      <c r="B81112">
        <v>7</v>
      </c>
      <c r="C81112" s="1">
        <f>DATE(Airline_Delay_Cause[[#This Row],[year]],Airline_Delay_Cause[[#This Row],[month]],1)</f>
        <v>43282</v>
      </c>
      <c r="D81112" t="s">
        <v>398</v>
      </c>
      <c r="E81112" t="s">
        <v>399</v>
      </c>
      <c r="F81112" t="s">
        <v>162</v>
      </c>
      <c r="G81112" s="2" t="s">
        <v>577</v>
      </c>
      <c r="H81112" s="2" t="s">
        <v>839</v>
      </c>
      <c r="I81112" s="2" t="s">
        <v>1003</v>
      </c>
      <c r="J81112">
        <v>25226</v>
      </c>
      <c r="K81112">
        <v>8208</v>
      </c>
      <c r="L81112">
        <v>516</v>
      </c>
      <c r="M81112">
        <v>5724</v>
      </c>
      <c r="N81112">
        <v>0</v>
      </c>
      <c r="O81112">
        <v>10778</v>
      </c>
    </row>
    <row r="81113" spans="1:15" x14ac:dyDescent="0.25">
      <c r="A81113">
        <v>2018</v>
      </c>
      <c r="B81113">
        <v>7</v>
      </c>
      <c r="C81113" s="1">
        <f>DATE(Airline_Delay_Cause[[#This Row],[year]],Airline_Delay_Cause[[#This Row],[month]],1)</f>
        <v>43282</v>
      </c>
      <c r="D81113" t="s">
        <v>398</v>
      </c>
      <c r="E81113" t="s">
        <v>399</v>
      </c>
      <c r="F81113" t="s">
        <v>163</v>
      </c>
      <c r="G81113" s="2" t="s">
        <v>578</v>
      </c>
      <c r="H81113" s="2" t="s">
        <v>839</v>
      </c>
      <c r="I81113" s="2" t="s">
        <v>1004</v>
      </c>
      <c r="J81113">
        <v>26800</v>
      </c>
      <c r="K81113">
        <v>8709</v>
      </c>
      <c r="L81113">
        <v>611</v>
      </c>
      <c r="M81113">
        <v>2046</v>
      </c>
      <c r="N81113">
        <v>103</v>
      </c>
      <c r="O81113">
        <v>15331</v>
      </c>
    </row>
    <row r="81114" spans="1:15" x14ac:dyDescent="0.25">
      <c r="A81114">
        <v>2018</v>
      </c>
      <c r="B81114">
        <v>7</v>
      </c>
      <c r="C81114" s="1">
        <f>DATE(Airline_Delay_Cause[[#This Row],[year]],Airline_Delay_Cause[[#This Row],[month]],1)</f>
        <v>43282</v>
      </c>
      <c r="D81114" t="s">
        <v>398</v>
      </c>
      <c r="E81114" t="s">
        <v>399</v>
      </c>
      <c r="F81114" t="s">
        <v>164</v>
      </c>
      <c r="G81114" s="2" t="s">
        <v>579</v>
      </c>
      <c r="H81114" s="2" t="s">
        <v>851</v>
      </c>
      <c r="I81114" s="2" t="s">
        <v>1005</v>
      </c>
      <c r="J81114">
        <v>9010</v>
      </c>
      <c r="K81114">
        <v>3004</v>
      </c>
      <c r="L81114">
        <v>914</v>
      </c>
      <c r="M81114">
        <v>1156</v>
      </c>
      <c r="N81114">
        <v>86</v>
      </c>
      <c r="O81114">
        <v>3850</v>
      </c>
    </row>
    <row r="81115" spans="1:15" x14ac:dyDescent="0.25">
      <c r="A81115">
        <v>2018</v>
      </c>
      <c r="B81115">
        <v>7</v>
      </c>
      <c r="C81115" s="1">
        <f>DATE(Airline_Delay_Cause[[#This Row],[year]],Airline_Delay_Cause[[#This Row],[month]],1)</f>
        <v>43282</v>
      </c>
      <c r="D81115" t="s">
        <v>398</v>
      </c>
      <c r="E81115" t="s">
        <v>399</v>
      </c>
      <c r="F81115" t="s">
        <v>165</v>
      </c>
      <c r="G81115" s="2" t="s">
        <v>580</v>
      </c>
      <c r="H81115" s="2" t="s">
        <v>852</v>
      </c>
      <c r="I81115" s="2" t="s">
        <v>1006</v>
      </c>
      <c r="J81115">
        <v>10282</v>
      </c>
      <c r="K81115">
        <v>3493</v>
      </c>
      <c r="L81115">
        <v>27</v>
      </c>
      <c r="M81115">
        <v>1010</v>
      </c>
      <c r="N81115">
        <v>0</v>
      </c>
      <c r="O81115">
        <v>5752</v>
      </c>
    </row>
    <row r="81116" spans="1:15" x14ac:dyDescent="0.25">
      <c r="A81116">
        <v>2018</v>
      </c>
      <c r="B81116">
        <v>7</v>
      </c>
      <c r="C81116" s="1">
        <f>DATE(Airline_Delay_Cause[[#This Row],[year]],Airline_Delay_Cause[[#This Row],[month]],1)</f>
        <v>43282</v>
      </c>
      <c r="D81116" t="s">
        <v>398</v>
      </c>
      <c r="E81116" t="s">
        <v>399</v>
      </c>
      <c r="F81116" t="s">
        <v>166</v>
      </c>
      <c r="G81116" s="2" t="s">
        <v>581</v>
      </c>
      <c r="H81116" s="2" t="s">
        <v>839</v>
      </c>
      <c r="I81116" s="2" t="s">
        <v>1007</v>
      </c>
      <c r="J81116">
        <v>24104</v>
      </c>
      <c r="K81116">
        <v>6217</v>
      </c>
      <c r="L81116">
        <v>405</v>
      </c>
      <c r="M81116">
        <v>1297</v>
      </c>
      <c r="N81116">
        <v>105</v>
      </c>
      <c r="O81116">
        <v>16080</v>
      </c>
    </row>
    <row r="81117" spans="1:15" x14ac:dyDescent="0.25">
      <c r="A81117">
        <v>2018</v>
      </c>
      <c r="B81117">
        <v>7</v>
      </c>
      <c r="C81117" s="1">
        <f>DATE(Airline_Delay_Cause[[#This Row],[year]],Airline_Delay_Cause[[#This Row],[month]],1)</f>
        <v>43282</v>
      </c>
      <c r="D81117" t="s">
        <v>398</v>
      </c>
      <c r="E81117" t="s">
        <v>399</v>
      </c>
      <c r="F81117" t="s">
        <v>167</v>
      </c>
      <c r="G81117" s="2" t="s">
        <v>582</v>
      </c>
      <c r="H81117" s="2" t="s">
        <v>839</v>
      </c>
      <c r="I81117" s="2" t="s">
        <v>1008</v>
      </c>
      <c r="J81117">
        <v>11518</v>
      </c>
      <c r="K81117">
        <v>5042</v>
      </c>
      <c r="L81117">
        <v>340</v>
      </c>
      <c r="M81117">
        <v>661</v>
      </c>
      <c r="N81117">
        <v>0</v>
      </c>
      <c r="O81117">
        <v>5475</v>
      </c>
    </row>
    <row r="81118" spans="1:15" x14ac:dyDescent="0.25">
      <c r="A81118">
        <v>2018</v>
      </c>
      <c r="B81118">
        <v>7</v>
      </c>
      <c r="C81118" s="1">
        <f>DATE(Airline_Delay_Cause[[#This Row],[year]],Airline_Delay_Cause[[#This Row],[month]],1)</f>
        <v>43282</v>
      </c>
      <c r="D81118" t="s">
        <v>398</v>
      </c>
      <c r="E81118" t="s">
        <v>399</v>
      </c>
      <c r="F81118" t="s">
        <v>100</v>
      </c>
      <c r="G81118" s="2" t="s">
        <v>519</v>
      </c>
      <c r="H81118" s="2" t="s">
        <v>831</v>
      </c>
      <c r="I81118" s="2" t="s">
        <v>943</v>
      </c>
      <c r="J81118">
        <v>43458</v>
      </c>
      <c r="K81118">
        <v>12385</v>
      </c>
      <c r="L81118">
        <v>1968</v>
      </c>
      <c r="M81118">
        <v>5033</v>
      </c>
      <c r="N81118">
        <v>230</v>
      </c>
      <c r="O81118">
        <v>23842</v>
      </c>
    </row>
    <row r="81119" spans="1:15" x14ac:dyDescent="0.25">
      <c r="A81119">
        <v>2018</v>
      </c>
      <c r="B81119">
        <v>7</v>
      </c>
      <c r="C81119" s="1">
        <f>DATE(Airline_Delay_Cause[[#This Row],[year]],Airline_Delay_Cause[[#This Row],[month]],1)</f>
        <v>43282</v>
      </c>
      <c r="D81119" t="s">
        <v>398</v>
      </c>
      <c r="E81119" t="s">
        <v>399</v>
      </c>
      <c r="F81119" t="s">
        <v>171</v>
      </c>
      <c r="G81119" s="2" t="s">
        <v>586</v>
      </c>
      <c r="H81119" s="2" t="s">
        <v>828</v>
      </c>
      <c r="I81119" s="2" t="s">
        <v>1012</v>
      </c>
      <c r="J81119">
        <v>41116</v>
      </c>
      <c r="K81119">
        <v>11639</v>
      </c>
      <c r="L81119">
        <v>920</v>
      </c>
      <c r="M81119">
        <v>8355</v>
      </c>
      <c r="N81119">
        <v>265</v>
      </c>
      <c r="O81119">
        <v>19937</v>
      </c>
    </row>
    <row r="81120" spans="1:15" x14ac:dyDescent="0.25">
      <c r="A81120">
        <v>2018</v>
      </c>
      <c r="B81120">
        <v>7</v>
      </c>
      <c r="C81120" s="1">
        <f>DATE(Airline_Delay_Cause[[#This Row],[year]],Airline_Delay_Cause[[#This Row],[month]],1)</f>
        <v>43282</v>
      </c>
      <c r="D81120" t="s">
        <v>398</v>
      </c>
      <c r="E81120" t="s">
        <v>399</v>
      </c>
      <c r="F81120" t="s">
        <v>172</v>
      </c>
      <c r="G81120" s="2" t="s">
        <v>587</v>
      </c>
      <c r="H81120" s="2" t="s">
        <v>849</v>
      </c>
      <c r="I81120" s="2" t="s">
        <v>1013</v>
      </c>
      <c r="J81120">
        <v>6517</v>
      </c>
      <c r="K81120">
        <v>1867</v>
      </c>
      <c r="L81120">
        <v>81</v>
      </c>
      <c r="M81120">
        <v>588</v>
      </c>
      <c r="N81120">
        <v>0</v>
      </c>
      <c r="O81120">
        <v>3981</v>
      </c>
    </row>
    <row r="81121" spans="1:15" x14ac:dyDescent="0.25">
      <c r="A81121">
        <v>2018</v>
      </c>
      <c r="B81121">
        <v>7</v>
      </c>
      <c r="C81121" s="1">
        <f>DATE(Airline_Delay_Cause[[#This Row],[year]],Airline_Delay_Cause[[#This Row],[month]],1)</f>
        <v>43282</v>
      </c>
      <c r="D81121" t="s">
        <v>398</v>
      </c>
      <c r="E81121" t="s">
        <v>399</v>
      </c>
      <c r="F81121" t="s">
        <v>173</v>
      </c>
      <c r="G81121" s="2" t="s">
        <v>588</v>
      </c>
      <c r="H81121" s="2" t="s">
        <v>850</v>
      </c>
      <c r="I81121" s="2" t="s">
        <v>1014</v>
      </c>
      <c r="J81121">
        <v>4739</v>
      </c>
      <c r="K81121">
        <v>1923</v>
      </c>
      <c r="L81121">
        <v>49</v>
      </c>
      <c r="M81121">
        <v>329</v>
      </c>
      <c r="N81121">
        <v>0</v>
      </c>
      <c r="O81121">
        <v>2438</v>
      </c>
    </row>
    <row r="81122" spans="1:15" x14ac:dyDescent="0.25">
      <c r="A81122">
        <v>2018</v>
      </c>
      <c r="B81122">
        <v>7</v>
      </c>
      <c r="C81122" s="1">
        <f>DATE(Airline_Delay_Cause[[#This Row],[year]],Airline_Delay_Cause[[#This Row],[month]],1)</f>
        <v>43282</v>
      </c>
      <c r="D81122" t="s">
        <v>400</v>
      </c>
      <c r="E81122" t="s">
        <v>401</v>
      </c>
      <c r="F81122" t="s">
        <v>109</v>
      </c>
      <c r="G81122" s="2" t="s">
        <v>525</v>
      </c>
      <c r="H81122" s="2" t="s">
        <v>835</v>
      </c>
      <c r="I81122" s="2" t="s">
        <v>950</v>
      </c>
      <c r="J81122">
        <v>481</v>
      </c>
      <c r="K81122">
        <v>98</v>
      </c>
      <c r="L81122">
        <v>0</v>
      </c>
      <c r="M81122">
        <v>29</v>
      </c>
      <c r="N81122">
        <v>0</v>
      </c>
      <c r="O81122">
        <v>354</v>
      </c>
    </row>
    <row r="81123" spans="1:15" x14ac:dyDescent="0.25">
      <c r="A81123">
        <v>2018</v>
      </c>
      <c r="B81123">
        <v>7</v>
      </c>
      <c r="C81123" s="1">
        <f>DATE(Airline_Delay_Cause[[#This Row],[year]],Airline_Delay_Cause[[#This Row],[month]],1)</f>
        <v>43282</v>
      </c>
      <c r="D81123" t="s">
        <v>400</v>
      </c>
      <c r="E81123" t="s">
        <v>401</v>
      </c>
      <c r="F81123" t="s">
        <v>19</v>
      </c>
      <c r="G81123" s="2" t="s">
        <v>439</v>
      </c>
      <c r="H81123" s="2" t="s">
        <v>808</v>
      </c>
      <c r="I81123" s="2" t="s">
        <v>862</v>
      </c>
      <c r="J81123">
        <v>160</v>
      </c>
      <c r="K81123">
        <v>0</v>
      </c>
      <c r="L81123">
        <v>0</v>
      </c>
      <c r="M81123">
        <v>20</v>
      </c>
      <c r="N81123">
        <v>0</v>
      </c>
      <c r="O81123">
        <v>140</v>
      </c>
    </row>
    <row r="81124" spans="1:15" x14ac:dyDescent="0.25">
      <c r="A81124">
        <v>2018</v>
      </c>
      <c r="B81124">
        <v>7</v>
      </c>
      <c r="C81124" s="1">
        <f>DATE(Airline_Delay_Cause[[#This Row],[year]],Airline_Delay_Cause[[#This Row],[month]],1)</f>
        <v>43282</v>
      </c>
      <c r="D81124" t="s">
        <v>400</v>
      </c>
      <c r="E81124" t="s">
        <v>401</v>
      </c>
      <c r="F81124" t="s">
        <v>230</v>
      </c>
      <c r="G81124" s="2" t="s">
        <v>633</v>
      </c>
      <c r="H81124" s="2" t="s">
        <v>810</v>
      </c>
      <c r="I81124" s="2" t="s">
        <v>1060</v>
      </c>
      <c r="J81124">
        <v>126</v>
      </c>
      <c r="K81124">
        <v>92</v>
      </c>
      <c r="L81124">
        <v>0</v>
      </c>
      <c r="M81124">
        <v>0</v>
      </c>
      <c r="N81124">
        <v>0</v>
      </c>
      <c r="O81124">
        <v>34</v>
      </c>
    </row>
    <row r="81125" spans="1:15" x14ac:dyDescent="0.25">
      <c r="A81125">
        <v>2018</v>
      </c>
      <c r="B81125">
        <v>7</v>
      </c>
      <c r="C81125" s="1">
        <f>DATE(Airline_Delay_Cause[[#This Row],[year]],Airline_Delay_Cause[[#This Row],[month]],1)</f>
        <v>43282</v>
      </c>
      <c r="D81125" t="s">
        <v>400</v>
      </c>
      <c r="E81125" t="s">
        <v>401</v>
      </c>
      <c r="F81125" t="s">
        <v>20</v>
      </c>
      <c r="G81125" s="2" t="s">
        <v>443</v>
      </c>
      <c r="H81125" s="2" t="s">
        <v>805</v>
      </c>
      <c r="I81125" s="2" t="s">
        <v>863</v>
      </c>
      <c r="J81125">
        <v>5777</v>
      </c>
      <c r="K81125">
        <v>1891</v>
      </c>
      <c r="L81125">
        <v>596</v>
      </c>
      <c r="M81125">
        <v>970</v>
      </c>
      <c r="N81125">
        <v>0</v>
      </c>
      <c r="O81125">
        <v>2320</v>
      </c>
    </row>
    <row r="81126" spans="1:15" x14ac:dyDescent="0.25">
      <c r="A81126">
        <v>2018</v>
      </c>
      <c r="B81126">
        <v>7</v>
      </c>
      <c r="C81126" s="1">
        <f>DATE(Airline_Delay_Cause[[#This Row],[year]],Airline_Delay_Cause[[#This Row],[month]],1)</f>
        <v>43282</v>
      </c>
      <c r="D81126" t="s">
        <v>400</v>
      </c>
      <c r="E81126" t="s">
        <v>401</v>
      </c>
      <c r="F81126" t="s">
        <v>22</v>
      </c>
      <c r="G81126" s="2" t="s">
        <v>445</v>
      </c>
      <c r="H81126" s="2" t="s">
        <v>810</v>
      </c>
      <c r="I81126" s="2" t="s">
        <v>865</v>
      </c>
      <c r="J81126">
        <v>2106</v>
      </c>
      <c r="K81126">
        <v>1040</v>
      </c>
      <c r="L81126">
        <v>193</v>
      </c>
      <c r="M81126">
        <v>329</v>
      </c>
      <c r="N81126">
        <v>0</v>
      </c>
      <c r="O81126">
        <v>544</v>
      </c>
    </row>
    <row r="81127" spans="1:15" x14ac:dyDescent="0.25">
      <c r="A81127">
        <v>2018</v>
      </c>
      <c r="B81127">
        <v>7</v>
      </c>
      <c r="C81127" s="1">
        <f>DATE(Airline_Delay_Cause[[#This Row],[year]],Airline_Delay_Cause[[#This Row],[month]],1)</f>
        <v>43282</v>
      </c>
      <c r="D81127" t="s">
        <v>400</v>
      </c>
      <c r="E81127" t="s">
        <v>401</v>
      </c>
      <c r="F81127" t="s">
        <v>112</v>
      </c>
      <c r="G81127" s="2" t="s">
        <v>528</v>
      </c>
      <c r="H81127" s="2" t="s">
        <v>837</v>
      </c>
      <c r="I81127" s="2" t="s">
        <v>953</v>
      </c>
      <c r="J81127">
        <v>117</v>
      </c>
      <c r="K81127">
        <v>21</v>
      </c>
      <c r="L81127">
        <v>0</v>
      </c>
      <c r="M81127">
        <v>0</v>
      </c>
      <c r="N81127">
        <v>0</v>
      </c>
      <c r="O81127">
        <v>96</v>
      </c>
    </row>
    <row r="81128" spans="1:15" x14ac:dyDescent="0.25">
      <c r="A81128">
        <v>2018</v>
      </c>
      <c r="B81128">
        <v>7</v>
      </c>
      <c r="C81128" s="1">
        <f>DATE(Airline_Delay_Cause[[#This Row],[year]],Airline_Delay_Cause[[#This Row],[month]],1)</f>
        <v>43282</v>
      </c>
      <c r="D81128" t="s">
        <v>400</v>
      </c>
      <c r="E81128" t="s">
        <v>401</v>
      </c>
      <c r="F81128" t="s">
        <v>27</v>
      </c>
      <c r="G81128" s="2" t="s">
        <v>450</v>
      </c>
      <c r="H81128" s="2" t="s">
        <v>814</v>
      </c>
      <c r="I81128" s="2" t="s">
        <v>870</v>
      </c>
      <c r="J81128">
        <v>897</v>
      </c>
      <c r="K81128">
        <v>542</v>
      </c>
      <c r="L81128">
        <v>24</v>
      </c>
      <c r="M81128">
        <v>39</v>
      </c>
      <c r="N81128">
        <v>0</v>
      </c>
      <c r="O81128">
        <v>292</v>
      </c>
    </row>
    <row r="81129" spans="1:15" x14ac:dyDescent="0.25">
      <c r="A81129">
        <v>2018</v>
      </c>
      <c r="B81129">
        <v>7</v>
      </c>
      <c r="C81129" s="1">
        <f>DATE(Airline_Delay_Cause[[#This Row],[year]],Airline_Delay_Cause[[#This Row],[month]],1)</f>
        <v>43282</v>
      </c>
      <c r="D81129" t="s">
        <v>400</v>
      </c>
      <c r="E81129" t="s">
        <v>401</v>
      </c>
      <c r="F81129" t="s">
        <v>29</v>
      </c>
      <c r="G81129" s="2" t="s">
        <v>452</v>
      </c>
      <c r="H81129" s="2" t="s">
        <v>816</v>
      </c>
      <c r="I81129" s="2" t="s">
        <v>872</v>
      </c>
      <c r="J81129">
        <v>1385</v>
      </c>
      <c r="K81129">
        <v>73</v>
      </c>
      <c r="L81129">
        <v>921</v>
      </c>
      <c r="M81129">
        <v>217</v>
      </c>
      <c r="N81129">
        <v>0</v>
      </c>
      <c r="O81129">
        <v>174</v>
      </c>
    </row>
    <row r="81130" spans="1:15" x14ac:dyDescent="0.25">
      <c r="A81130">
        <v>2018</v>
      </c>
      <c r="B81130">
        <v>7</v>
      </c>
      <c r="C81130" s="1">
        <f>DATE(Airline_Delay_Cause[[#This Row],[year]],Airline_Delay_Cause[[#This Row],[month]],1)</f>
        <v>43282</v>
      </c>
      <c r="D81130" t="s">
        <v>400</v>
      </c>
      <c r="E81130" t="s">
        <v>401</v>
      </c>
      <c r="F81130" t="s">
        <v>113</v>
      </c>
      <c r="G81130" s="2" t="s">
        <v>529</v>
      </c>
      <c r="H81130" s="2" t="s">
        <v>838</v>
      </c>
      <c r="I81130" s="2" t="s">
        <v>954</v>
      </c>
      <c r="J81130">
        <v>361</v>
      </c>
      <c r="K81130">
        <v>71</v>
      </c>
      <c r="L81130">
        <v>38</v>
      </c>
      <c r="M81130">
        <v>0</v>
      </c>
      <c r="N81130">
        <v>0</v>
      </c>
      <c r="O81130">
        <v>252</v>
      </c>
    </row>
    <row r="81131" spans="1:15" x14ac:dyDescent="0.25">
      <c r="A81131">
        <v>2018</v>
      </c>
      <c r="B81131">
        <v>7</v>
      </c>
      <c r="C81131" s="1">
        <f>DATE(Airline_Delay_Cause[[#This Row],[year]],Airline_Delay_Cause[[#This Row],[month]],1)</f>
        <v>43282</v>
      </c>
      <c r="D81131" t="s">
        <v>400</v>
      </c>
      <c r="E81131" t="s">
        <v>401</v>
      </c>
      <c r="F81131" t="s">
        <v>30</v>
      </c>
      <c r="G81131" s="2" t="s">
        <v>453</v>
      </c>
      <c r="H81131" s="2" t="s">
        <v>806</v>
      </c>
      <c r="I81131" s="2" t="s">
        <v>873</v>
      </c>
      <c r="J81131">
        <v>98</v>
      </c>
      <c r="K81131">
        <v>32</v>
      </c>
      <c r="L81131">
        <v>0</v>
      </c>
      <c r="M81131">
        <v>66</v>
      </c>
      <c r="N81131">
        <v>0</v>
      </c>
      <c r="O81131">
        <v>0</v>
      </c>
    </row>
    <row r="81132" spans="1:15" x14ac:dyDescent="0.25">
      <c r="A81132">
        <v>2018</v>
      </c>
      <c r="B81132">
        <v>7</v>
      </c>
      <c r="C81132" s="1">
        <f>DATE(Airline_Delay_Cause[[#This Row],[year]],Airline_Delay_Cause[[#This Row],[month]],1)</f>
        <v>43282</v>
      </c>
      <c r="D81132" t="s">
        <v>400</v>
      </c>
      <c r="E81132" t="s">
        <v>401</v>
      </c>
      <c r="F81132" t="s">
        <v>277</v>
      </c>
      <c r="G81132" s="2" t="s">
        <v>673</v>
      </c>
      <c r="H81132" s="2" t="s">
        <v>810</v>
      </c>
      <c r="I81132" s="2" t="s">
        <v>1103</v>
      </c>
      <c r="J81132">
        <v>34</v>
      </c>
      <c r="K81132">
        <v>0</v>
      </c>
      <c r="L81132">
        <v>0</v>
      </c>
      <c r="M81132">
        <v>34</v>
      </c>
      <c r="N81132">
        <v>0</v>
      </c>
      <c r="O81132">
        <v>0</v>
      </c>
    </row>
    <row r="81133" spans="1:15" x14ac:dyDescent="0.25">
      <c r="A81133">
        <v>2018</v>
      </c>
      <c r="B81133">
        <v>7</v>
      </c>
      <c r="C81133" s="1">
        <f>DATE(Airline_Delay_Cause[[#This Row],[year]],Airline_Delay_Cause[[#This Row],[month]],1)</f>
        <v>43282</v>
      </c>
      <c r="D81133" t="s">
        <v>400</v>
      </c>
      <c r="E81133" t="s">
        <v>401</v>
      </c>
      <c r="F81133" t="s">
        <v>208</v>
      </c>
      <c r="G81133" s="2" t="s">
        <v>617</v>
      </c>
      <c r="H81133" s="2" t="s">
        <v>807</v>
      </c>
      <c r="I81133" s="2" t="s">
        <v>1043</v>
      </c>
      <c r="J81133">
        <v>1850</v>
      </c>
      <c r="K81133">
        <v>1414</v>
      </c>
      <c r="L81133">
        <v>183</v>
      </c>
      <c r="M81133">
        <v>64</v>
      </c>
      <c r="N81133">
        <v>0</v>
      </c>
      <c r="O81133">
        <v>189</v>
      </c>
    </row>
    <row r="81134" spans="1:15" x14ac:dyDescent="0.25">
      <c r="A81134">
        <v>2018</v>
      </c>
      <c r="B81134">
        <v>7</v>
      </c>
      <c r="C81134" s="1">
        <f>DATE(Airline_Delay_Cause[[#This Row],[year]],Airline_Delay_Cause[[#This Row],[month]],1)</f>
        <v>43282</v>
      </c>
      <c r="D81134" t="s">
        <v>400</v>
      </c>
      <c r="E81134" t="s">
        <v>401</v>
      </c>
      <c r="F81134" t="s">
        <v>32</v>
      </c>
      <c r="G81134" s="2" t="s">
        <v>455</v>
      </c>
      <c r="H81134" s="2" t="s">
        <v>817</v>
      </c>
      <c r="I81134" s="2" t="s">
        <v>875</v>
      </c>
      <c r="J81134">
        <v>1391</v>
      </c>
      <c r="K81134">
        <v>456</v>
      </c>
      <c r="L81134">
        <v>282</v>
      </c>
      <c r="M81134">
        <v>0</v>
      </c>
      <c r="N81134">
        <v>0</v>
      </c>
      <c r="O81134">
        <v>653</v>
      </c>
    </row>
    <row r="81135" spans="1:15" x14ac:dyDescent="0.25">
      <c r="A81135">
        <v>2018</v>
      </c>
      <c r="B81135">
        <v>7</v>
      </c>
      <c r="C81135" s="1">
        <f>DATE(Airline_Delay_Cause[[#This Row],[year]],Airline_Delay_Cause[[#This Row],[month]],1)</f>
        <v>43282</v>
      </c>
      <c r="D81135" t="s">
        <v>400</v>
      </c>
      <c r="E81135" t="s">
        <v>401</v>
      </c>
      <c r="F81135" t="s">
        <v>33</v>
      </c>
      <c r="G81135" s="2" t="s">
        <v>456</v>
      </c>
      <c r="H81135" s="2" t="s">
        <v>808</v>
      </c>
      <c r="I81135" s="2" t="s">
        <v>876</v>
      </c>
      <c r="J81135">
        <v>1612</v>
      </c>
      <c r="K81135">
        <v>706</v>
      </c>
      <c r="L81135">
        <v>252</v>
      </c>
      <c r="M81135">
        <v>41</v>
      </c>
      <c r="N81135">
        <v>0</v>
      </c>
      <c r="O81135">
        <v>613</v>
      </c>
    </row>
    <row r="81136" spans="1:15" x14ac:dyDescent="0.25">
      <c r="A81136">
        <v>2018</v>
      </c>
      <c r="B81136">
        <v>7</v>
      </c>
      <c r="C81136" s="1">
        <f>DATE(Airline_Delay_Cause[[#This Row],[year]],Airline_Delay_Cause[[#This Row],[month]],1)</f>
        <v>43282</v>
      </c>
      <c r="D81136" t="s">
        <v>400</v>
      </c>
      <c r="E81136" t="s">
        <v>401</v>
      </c>
      <c r="F81136" t="s">
        <v>115</v>
      </c>
      <c r="G81136" s="2" t="s">
        <v>531</v>
      </c>
      <c r="H81136" s="2" t="s">
        <v>840</v>
      </c>
      <c r="I81136" s="2" t="s">
        <v>956</v>
      </c>
      <c r="J81136">
        <v>20</v>
      </c>
      <c r="K81136">
        <v>0</v>
      </c>
      <c r="L81136">
        <v>0</v>
      </c>
      <c r="M81136">
        <v>20</v>
      </c>
      <c r="N81136">
        <v>0</v>
      </c>
      <c r="O81136">
        <v>0</v>
      </c>
    </row>
    <row r="81137" spans="1:15" x14ac:dyDescent="0.25">
      <c r="A81137">
        <v>2018</v>
      </c>
      <c r="B81137">
        <v>7</v>
      </c>
      <c r="C81137" s="1">
        <f>DATE(Airline_Delay_Cause[[#This Row],[year]],Airline_Delay_Cause[[#This Row],[month]],1)</f>
        <v>43282</v>
      </c>
      <c r="D81137" t="s">
        <v>400</v>
      </c>
      <c r="E81137" t="s">
        <v>401</v>
      </c>
      <c r="F81137" t="s">
        <v>38</v>
      </c>
      <c r="G81137" s="2" t="s">
        <v>461</v>
      </c>
      <c r="H81137" s="2" t="s">
        <v>819</v>
      </c>
      <c r="I81137" s="2" t="s">
        <v>881</v>
      </c>
      <c r="J81137">
        <v>2381</v>
      </c>
      <c r="K81137">
        <v>1147</v>
      </c>
      <c r="L81137">
        <v>222</v>
      </c>
      <c r="M81137">
        <v>588</v>
      </c>
      <c r="N81137">
        <v>0</v>
      </c>
      <c r="O81137">
        <v>424</v>
      </c>
    </row>
    <row r="81138" spans="1:15" x14ac:dyDescent="0.25">
      <c r="A81138">
        <v>2018</v>
      </c>
      <c r="B81138">
        <v>7</v>
      </c>
      <c r="C81138" s="1">
        <f>DATE(Airline_Delay_Cause[[#This Row],[year]],Airline_Delay_Cause[[#This Row],[month]],1)</f>
        <v>43282</v>
      </c>
      <c r="D81138" t="s">
        <v>400</v>
      </c>
      <c r="E81138" t="s">
        <v>401</v>
      </c>
      <c r="F81138" t="s">
        <v>40</v>
      </c>
      <c r="G81138" s="2" t="s">
        <v>463</v>
      </c>
      <c r="H81138" s="2" t="s">
        <v>307</v>
      </c>
      <c r="I81138" s="2" t="s">
        <v>883</v>
      </c>
      <c r="J81138">
        <v>190</v>
      </c>
      <c r="K81138">
        <v>59</v>
      </c>
      <c r="L81138">
        <v>0</v>
      </c>
      <c r="M81138">
        <v>74</v>
      </c>
      <c r="N81138">
        <v>0</v>
      </c>
      <c r="O81138">
        <v>57</v>
      </c>
    </row>
    <row r="81139" spans="1:15" x14ac:dyDescent="0.25">
      <c r="A81139">
        <v>2018</v>
      </c>
      <c r="B81139">
        <v>7</v>
      </c>
      <c r="C81139" s="1">
        <f>DATE(Airline_Delay_Cause[[#This Row],[year]],Airline_Delay_Cause[[#This Row],[month]],1)</f>
        <v>43282</v>
      </c>
      <c r="D81139" t="s">
        <v>400</v>
      </c>
      <c r="E81139" t="s">
        <v>401</v>
      </c>
      <c r="F81139" t="s">
        <v>41</v>
      </c>
      <c r="G81139" s="2" t="s">
        <v>464</v>
      </c>
      <c r="H81139" s="2" t="s">
        <v>811</v>
      </c>
      <c r="I81139" s="2" t="s">
        <v>884</v>
      </c>
      <c r="J81139">
        <v>2140</v>
      </c>
      <c r="K81139">
        <v>540</v>
      </c>
      <c r="L81139">
        <v>263</v>
      </c>
      <c r="M81139">
        <v>602</v>
      </c>
      <c r="N81139">
        <v>0</v>
      </c>
      <c r="O81139">
        <v>735</v>
      </c>
    </row>
    <row r="81140" spans="1:15" x14ac:dyDescent="0.25">
      <c r="A81140">
        <v>2018</v>
      </c>
      <c r="B81140">
        <v>7</v>
      </c>
      <c r="C81140" s="1">
        <f>DATE(Airline_Delay_Cause[[#This Row],[year]],Airline_Delay_Cause[[#This Row],[month]],1)</f>
        <v>43282</v>
      </c>
      <c r="D81140" t="s">
        <v>400</v>
      </c>
      <c r="E81140" t="s">
        <v>401</v>
      </c>
      <c r="F81140" t="s">
        <v>42</v>
      </c>
      <c r="G81140" s="2" t="s">
        <v>465</v>
      </c>
      <c r="H81140" s="2" t="s">
        <v>307</v>
      </c>
      <c r="I81140" s="2" t="s">
        <v>885</v>
      </c>
      <c r="J81140">
        <v>2769</v>
      </c>
      <c r="K81140">
        <v>1641</v>
      </c>
      <c r="L81140">
        <v>326</v>
      </c>
      <c r="M81140">
        <v>202</v>
      </c>
      <c r="N81140">
        <v>0</v>
      </c>
      <c r="O81140">
        <v>600</v>
      </c>
    </row>
    <row r="81141" spans="1:15" x14ac:dyDescent="0.25">
      <c r="A81141">
        <v>2018</v>
      </c>
      <c r="B81141">
        <v>7</v>
      </c>
      <c r="C81141" s="1">
        <f>DATE(Airline_Delay_Cause[[#This Row],[year]],Airline_Delay_Cause[[#This Row],[month]],1)</f>
        <v>43282</v>
      </c>
      <c r="D81141" t="s">
        <v>400</v>
      </c>
      <c r="E81141" t="s">
        <v>401</v>
      </c>
      <c r="F81141" t="s">
        <v>116</v>
      </c>
      <c r="G81141" s="2" t="s">
        <v>532</v>
      </c>
      <c r="H81141" s="2" t="s">
        <v>841</v>
      </c>
      <c r="I81141" s="2" t="s">
        <v>957</v>
      </c>
      <c r="J81141">
        <v>284</v>
      </c>
      <c r="K81141">
        <v>100</v>
      </c>
      <c r="L81141">
        <v>0</v>
      </c>
      <c r="M81141">
        <v>124</v>
      </c>
      <c r="N81141">
        <v>0</v>
      </c>
      <c r="O81141">
        <v>60</v>
      </c>
    </row>
    <row r="81142" spans="1:15" x14ac:dyDescent="0.25">
      <c r="A81142">
        <v>2018</v>
      </c>
      <c r="B81142">
        <v>7</v>
      </c>
      <c r="C81142" s="1">
        <f>DATE(Airline_Delay_Cause[[#This Row],[year]],Airline_Delay_Cause[[#This Row],[month]],1)</f>
        <v>43282</v>
      </c>
      <c r="D81142" t="s">
        <v>400</v>
      </c>
      <c r="E81142" t="s">
        <v>401</v>
      </c>
      <c r="F81142" t="s">
        <v>281</v>
      </c>
      <c r="G81142" s="2" t="s">
        <v>676</v>
      </c>
      <c r="H81142" s="2" t="s">
        <v>810</v>
      </c>
      <c r="I81142" s="2" t="s">
        <v>1107</v>
      </c>
      <c r="J81142">
        <v>971</v>
      </c>
      <c r="K81142">
        <v>421</v>
      </c>
      <c r="L81142">
        <v>275</v>
      </c>
      <c r="M81142">
        <v>59</v>
      </c>
      <c r="N81142">
        <v>0</v>
      </c>
      <c r="O81142">
        <v>216</v>
      </c>
    </row>
    <row r="81143" spans="1:15" x14ac:dyDescent="0.25">
      <c r="A81143">
        <v>2018</v>
      </c>
      <c r="B81143">
        <v>7</v>
      </c>
      <c r="C81143" s="1">
        <f>DATE(Airline_Delay_Cause[[#This Row],[year]],Airline_Delay_Cause[[#This Row],[month]],1)</f>
        <v>43282</v>
      </c>
      <c r="D81143" t="s">
        <v>400</v>
      </c>
      <c r="E81143" t="s">
        <v>401</v>
      </c>
      <c r="F81143" t="s">
        <v>45</v>
      </c>
      <c r="G81143" s="2" t="s">
        <v>467</v>
      </c>
      <c r="H81143" s="2" t="s">
        <v>307</v>
      </c>
      <c r="I81143" s="2" t="s">
        <v>888</v>
      </c>
      <c r="J81143">
        <v>2719</v>
      </c>
      <c r="K81143">
        <v>825</v>
      </c>
      <c r="L81143">
        <v>288</v>
      </c>
      <c r="M81143">
        <v>63</v>
      </c>
      <c r="N81143">
        <v>0</v>
      </c>
      <c r="O81143">
        <v>1543</v>
      </c>
    </row>
    <row r="81144" spans="1:15" x14ac:dyDescent="0.25">
      <c r="A81144">
        <v>2018</v>
      </c>
      <c r="B81144">
        <v>7</v>
      </c>
      <c r="C81144" s="1">
        <f>DATE(Airline_Delay_Cause[[#This Row],[year]],Airline_Delay_Cause[[#This Row],[month]],1)</f>
        <v>43282</v>
      </c>
      <c r="D81144" t="s">
        <v>400</v>
      </c>
      <c r="E81144" t="s">
        <v>401</v>
      </c>
      <c r="F81144" t="s">
        <v>47</v>
      </c>
      <c r="G81144" s="2" t="s">
        <v>469</v>
      </c>
      <c r="H81144" s="2" t="s">
        <v>307</v>
      </c>
      <c r="I81144" s="2" t="s">
        <v>890</v>
      </c>
      <c r="J81144">
        <v>278</v>
      </c>
      <c r="K81144">
        <v>19</v>
      </c>
      <c r="L81144">
        <v>91</v>
      </c>
      <c r="M81144">
        <v>0</v>
      </c>
      <c r="N81144">
        <v>0</v>
      </c>
      <c r="O81144">
        <v>168</v>
      </c>
    </row>
    <row r="81145" spans="1:15" x14ac:dyDescent="0.25">
      <c r="A81145">
        <v>2018</v>
      </c>
      <c r="B81145">
        <v>7</v>
      </c>
      <c r="C81145" s="1">
        <f>DATE(Airline_Delay_Cause[[#This Row],[year]],Airline_Delay_Cause[[#This Row],[month]],1)</f>
        <v>43282</v>
      </c>
      <c r="D81145" t="s">
        <v>400</v>
      </c>
      <c r="E81145" t="s">
        <v>401</v>
      </c>
      <c r="F81145" t="s">
        <v>48</v>
      </c>
      <c r="G81145" s="2" t="s">
        <v>470</v>
      </c>
      <c r="H81145" s="2" t="s">
        <v>823</v>
      </c>
      <c r="I81145" s="2" t="s">
        <v>891</v>
      </c>
      <c r="J81145">
        <v>591</v>
      </c>
      <c r="K81145">
        <v>113</v>
      </c>
      <c r="L81145">
        <v>97</v>
      </c>
      <c r="M81145">
        <v>381</v>
      </c>
      <c r="N81145">
        <v>0</v>
      </c>
      <c r="O81145">
        <v>0</v>
      </c>
    </row>
    <row r="81146" spans="1:15" x14ac:dyDescent="0.25">
      <c r="A81146">
        <v>2018</v>
      </c>
      <c r="B81146">
        <v>7</v>
      </c>
      <c r="C81146" s="1">
        <f>DATE(Airline_Delay_Cause[[#This Row],[year]],Airline_Delay_Cause[[#This Row],[month]],1)</f>
        <v>43282</v>
      </c>
      <c r="D81146" t="s">
        <v>400</v>
      </c>
      <c r="E81146" t="s">
        <v>401</v>
      </c>
      <c r="F81146" t="s">
        <v>118</v>
      </c>
      <c r="G81146" s="2" t="s">
        <v>534</v>
      </c>
      <c r="H81146" s="2" t="s">
        <v>810</v>
      </c>
      <c r="I81146" s="2" t="s">
        <v>959</v>
      </c>
      <c r="J81146">
        <v>1615</v>
      </c>
      <c r="K81146">
        <v>933</v>
      </c>
      <c r="L81146">
        <v>149</v>
      </c>
      <c r="M81146">
        <v>488</v>
      </c>
      <c r="N81146">
        <v>0</v>
      </c>
      <c r="O81146">
        <v>45</v>
      </c>
    </row>
    <row r="81147" spans="1:15" x14ac:dyDescent="0.25">
      <c r="A81147">
        <v>2018</v>
      </c>
      <c r="B81147">
        <v>7</v>
      </c>
      <c r="C81147" s="1">
        <f>DATE(Airline_Delay_Cause[[#This Row],[year]],Airline_Delay_Cause[[#This Row],[month]],1)</f>
        <v>43282</v>
      </c>
      <c r="D81147" t="s">
        <v>400</v>
      </c>
      <c r="E81147" t="s">
        <v>401</v>
      </c>
      <c r="F81147" t="s">
        <v>51</v>
      </c>
      <c r="G81147" s="2" t="s">
        <v>473</v>
      </c>
      <c r="H81147" s="2" t="s">
        <v>821</v>
      </c>
      <c r="I81147" s="2" t="s">
        <v>894</v>
      </c>
      <c r="J81147">
        <v>275</v>
      </c>
      <c r="K81147">
        <v>215</v>
      </c>
      <c r="L81147">
        <v>0</v>
      </c>
      <c r="M81147">
        <v>0</v>
      </c>
      <c r="N81147">
        <v>0</v>
      </c>
      <c r="O81147">
        <v>60</v>
      </c>
    </row>
    <row r="81148" spans="1:15" x14ac:dyDescent="0.25">
      <c r="A81148">
        <v>2018</v>
      </c>
      <c r="B81148">
        <v>7</v>
      </c>
      <c r="C81148" s="1">
        <f>DATE(Airline_Delay_Cause[[#This Row],[year]],Airline_Delay_Cause[[#This Row],[month]],1)</f>
        <v>43282</v>
      </c>
      <c r="D81148" t="s">
        <v>400</v>
      </c>
      <c r="E81148" t="s">
        <v>401</v>
      </c>
      <c r="F81148" t="s">
        <v>52</v>
      </c>
      <c r="G81148" s="2" t="s">
        <v>474</v>
      </c>
      <c r="H81148" s="2" t="s">
        <v>812</v>
      </c>
      <c r="I81148" s="2" t="s">
        <v>895</v>
      </c>
      <c r="J81148">
        <v>3231</v>
      </c>
      <c r="K81148">
        <v>818</v>
      </c>
      <c r="L81148">
        <v>522</v>
      </c>
      <c r="M81148">
        <v>985</v>
      </c>
      <c r="N81148">
        <v>0</v>
      </c>
      <c r="O81148">
        <v>906</v>
      </c>
    </row>
    <row r="81149" spans="1:15" x14ac:dyDescent="0.25">
      <c r="A81149">
        <v>2018</v>
      </c>
      <c r="B81149">
        <v>7</v>
      </c>
      <c r="C81149" s="1">
        <f>DATE(Airline_Delay_Cause[[#This Row],[year]],Airline_Delay_Cause[[#This Row],[month]],1)</f>
        <v>43282</v>
      </c>
      <c r="D81149" t="s">
        <v>400</v>
      </c>
      <c r="E81149" t="s">
        <v>401</v>
      </c>
      <c r="F81149" t="s">
        <v>119</v>
      </c>
      <c r="G81149" s="2" t="s">
        <v>535</v>
      </c>
      <c r="H81149" s="2" t="s">
        <v>828</v>
      </c>
      <c r="I81149" s="2" t="s">
        <v>960</v>
      </c>
      <c r="J81149">
        <v>500</v>
      </c>
      <c r="K81149">
        <v>203</v>
      </c>
      <c r="L81149">
        <v>58</v>
      </c>
      <c r="M81149">
        <v>19</v>
      </c>
      <c r="N81149">
        <v>0</v>
      </c>
      <c r="O81149">
        <v>220</v>
      </c>
    </row>
    <row r="81150" spans="1:15" x14ac:dyDescent="0.25">
      <c r="A81150">
        <v>2018</v>
      </c>
      <c r="B81150">
        <v>7</v>
      </c>
      <c r="C81150" s="1">
        <f>DATE(Airline_Delay_Cause[[#This Row],[year]],Airline_Delay_Cause[[#This Row],[month]],1)</f>
        <v>43282</v>
      </c>
      <c r="D81150" t="s">
        <v>400</v>
      </c>
      <c r="E81150" t="s">
        <v>401</v>
      </c>
      <c r="F81150" t="s">
        <v>121</v>
      </c>
      <c r="G81150" s="2" t="s">
        <v>537</v>
      </c>
      <c r="H81150" s="2" t="s">
        <v>810</v>
      </c>
      <c r="I81150" s="2" t="s">
        <v>962</v>
      </c>
      <c r="J81150">
        <v>523</v>
      </c>
      <c r="K81150">
        <v>489</v>
      </c>
      <c r="L81150">
        <v>15</v>
      </c>
      <c r="M81150">
        <v>19</v>
      </c>
      <c r="N81150">
        <v>0</v>
      </c>
      <c r="O81150">
        <v>0</v>
      </c>
    </row>
    <row r="81151" spans="1:15" x14ac:dyDescent="0.25">
      <c r="A81151">
        <v>2018</v>
      </c>
      <c r="B81151">
        <v>7</v>
      </c>
      <c r="C81151" s="1">
        <f>DATE(Airline_Delay_Cause[[#This Row],[year]],Airline_Delay_Cause[[#This Row],[month]],1)</f>
        <v>43282</v>
      </c>
      <c r="D81151" t="s">
        <v>400</v>
      </c>
      <c r="E81151" t="s">
        <v>401</v>
      </c>
      <c r="F81151" t="s">
        <v>342</v>
      </c>
      <c r="G81151" s="2" t="s">
        <v>730</v>
      </c>
      <c r="H81151" s="2" t="s">
        <v>841</v>
      </c>
      <c r="I81151" s="2" t="s">
        <v>1162</v>
      </c>
      <c r="J81151">
        <v>78</v>
      </c>
      <c r="K81151">
        <v>0</v>
      </c>
      <c r="L81151">
        <v>46</v>
      </c>
      <c r="M81151">
        <v>32</v>
      </c>
      <c r="N81151">
        <v>0</v>
      </c>
      <c r="O81151">
        <v>0</v>
      </c>
    </row>
    <row r="81152" spans="1:15" x14ac:dyDescent="0.25">
      <c r="A81152">
        <v>2018</v>
      </c>
      <c r="B81152">
        <v>7</v>
      </c>
      <c r="C81152" s="1">
        <f>DATE(Airline_Delay_Cause[[#This Row],[year]],Airline_Delay_Cause[[#This Row],[month]],1)</f>
        <v>43282</v>
      </c>
      <c r="D81152" t="s">
        <v>400</v>
      </c>
      <c r="E81152" t="s">
        <v>401</v>
      </c>
      <c r="F81152" t="s">
        <v>224</v>
      </c>
      <c r="G81152" s="2" t="s">
        <v>629</v>
      </c>
      <c r="H81152" s="2" t="s">
        <v>810</v>
      </c>
      <c r="I81152" s="2" t="s">
        <v>1056</v>
      </c>
      <c r="J81152">
        <v>171</v>
      </c>
      <c r="K81152">
        <v>0</v>
      </c>
      <c r="L81152">
        <v>40</v>
      </c>
      <c r="M81152">
        <v>0</v>
      </c>
      <c r="N81152">
        <v>0</v>
      </c>
      <c r="O81152">
        <v>131</v>
      </c>
    </row>
    <row r="81153" spans="1:15" x14ac:dyDescent="0.25">
      <c r="A81153">
        <v>2018</v>
      </c>
      <c r="B81153">
        <v>7</v>
      </c>
      <c r="C81153" s="1">
        <f>DATE(Airline_Delay_Cause[[#This Row],[year]],Airline_Delay_Cause[[#This Row],[month]],1)</f>
        <v>43282</v>
      </c>
      <c r="D81153" t="s">
        <v>400</v>
      </c>
      <c r="E81153" t="s">
        <v>401</v>
      </c>
      <c r="F81153" t="s">
        <v>64</v>
      </c>
      <c r="G81153" s="2" t="s">
        <v>470</v>
      </c>
      <c r="H81153" s="2" t="s">
        <v>823</v>
      </c>
      <c r="I81153" s="2" t="s">
        <v>907</v>
      </c>
      <c r="J81153">
        <v>37672</v>
      </c>
      <c r="K81153">
        <v>6678</v>
      </c>
      <c r="L81153">
        <v>3104</v>
      </c>
      <c r="M81153">
        <v>8206</v>
      </c>
      <c r="N81153">
        <v>0</v>
      </c>
      <c r="O81153">
        <v>19684</v>
      </c>
    </row>
    <row r="81154" spans="1:15" x14ac:dyDescent="0.25">
      <c r="A81154">
        <v>2018</v>
      </c>
      <c r="B81154">
        <v>7</v>
      </c>
      <c r="C81154" s="1">
        <f>DATE(Airline_Delay_Cause[[#This Row],[year]],Airline_Delay_Cause[[#This Row],[month]],1)</f>
        <v>43282</v>
      </c>
      <c r="D81154" t="s">
        <v>400</v>
      </c>
      <c r="E81154" t="s">
        <v>401</v>
      </c>
      <c r="F81154" t="s">
        <v>129</v>
      </c>
      <c r="G81154" s="2" t="s">
        <v>545</v>
      </c>
      <c r="H81154" s="2" t="s">
        <v>810</v>
      </c>
      <c r="I81154" s="2" t="s">
        <v>970</v>
      </c>
      <c r="J81154">
        <v>31743</v>
      </c>
      <c r="K81154">
        <v>9201</v>
      </c>
      <c r="L81154">
        <v>4600</v>
      </c>
      <c r="M81154">
        <v>5245</v>
      </c>
      <c r="N81154">
        <v>72</v>
      </c>
      <c r="O81154">
        <v>12625</v>
      </c>
    </row>
    <row r="81155" spans="1:15" x14ac:dyDescent="0.25">
      <c r="A81155">
        <v>2018</v>
      </c>
      <c r="B81155">
        <v>7</v>
      </c>
      <c r="C81155" s="1">
        <f>DATE(Airline_Delay_Cause[[#This Row],[year]],Airline_Delay_Cause[[#This Row],[month]],1)</f>
        <v>43282</v>
      </c>
      <c r="D81155" t="s">
        <v>400</v>
      </c>
      <c r="E81155" t="s">
        <v>401</v>
      </c>
      <c r="F81155" t="s">
        <v>66</v>
      </c>
      <c r="G81155" s="2" t="s">
        <v>486</v>
      </c>
      <c r="H81155" s="2" t="s">
        <v>825</v>
      </c>
      <c r="I81155" s="2" t="s">
        <v>909</v>
      </c>
      <c r="J81155">
        <v>1351</v>
      </c>
      <c r="K81155">
        <v>218</v>
      </c>
      <c r="L81155">
        <v>441</v>
      </c>
      <c r="M81155">
        <v>29</v>
      </c>
      <c r="N81155">
        <v>0</v>
      </c>
      <c r="O81155">
        <v>663</v>
      </c>
    </row>
    <row r="81156" spans="1:15" x14ac:dyDescent="0.25">
      <c r="A81156">
        <v>2018</v>
      </c>
      <c r="B81156">
        <v>7</v>
      </c>
      <c r="C81156" s="1">
        <f>DATE(Airline_Delay_Cause[[#This Row],[year]],Airline_Delay_Cause[[#This Row],[month]],1)</f>
        <v>43282</v>
      </c>
      <c r="D81156" t="s">
        <v>400</v>
      </c>
      <c r="E81156" t="s">
        <v>401</v>
      </c>
      <c r="F81156" t="s">
        <v>214</v>
      </c>
      <c r="G81156" s="2" t="s">
        <v>622</v>
      </c>
      <c r="H81156" s="2" t="s">
        <v>829</v>
      </c>
      <c r="I81156" s="2" t="s">
        <v>1049</v>
      </c>
      <c r="J81156">
        <v>2359</v>
      </c>
      <c r="K81156">
        <v>1147</v>
      </c>
      <c r="L81156">
        <v>977</v>
      </c>
      <c r="M81156">
        <v>45</v>
      </c>
      <c r="N81156">
        <v>0</v>
      </c>
      <c r="O81156">
        <v>190</v>
      </c>
    </row>
    <row r="81157" spans="1:15" x14ac:dyDescent="0.25">
      <c r="A81157">
        <v>2018</v>
      </c>
      <c r="B81157">
        <v>7</v>
      </c>
      <c r="C81157" s="1">
        <f>DATE(Airline_Delay_Cause[[#This Row],[year]],Airline_Delay_Cause[[#This Row],[month]],1)</f>
        <v>43282</v>
      </c>
      <c r="D81157" t="s">
        <v>400</v>
      </c>
      <c r="E81157" t="s">
        <v>401</v>
      </c>
      <c r="F81157" t="s">
        <v>132</v>
      </c>
      <c r="G81157" s="2" t="s">
        <v>548</v>
      </c>
      <c r="H81157" s="2" t="s">
        <v>828</v>
      </c>
      <c r="I81157" s="2" t="s">
        <v>973</v>
      </c>
      <c r="J81157">
        <v>1347</v>
      </c>
      <c r="K81157">
        <v>255</v>
      </c>
      <c r="L81157">
        <v>211</v>
      </c>
      <c r="M81157">
        <v>621</v>
      </c>
      <c r="N81157">
        <v>22</v>
      </c>
      <c r="O81157">
        <v>238</v>
      </c>
    </row>
    <row r="81158" spans="1:15" x14ac:dyDescent="0.25">
      <c r="A81158">
        <v>2018</v>
      </c>
      <c r="B81158">
        <v>7</v>
      </c>
      <c r="C81158" s="1">
        <f>DATE(Airline_Delay_Cause[[#This Row],[year]],Airline_Delay_Cause[[#This Row],[month]],1)</f>
        <v>43282</v>
      </c>
      <c r="D81158" t="s">
        <v>400</v>
      </c>
      <c r="E81158" t="s">
        <v>401</v>
      </c>
      <c r="F81158" t="s">
        <v>71</v>
      </c>
      <c r="G81158" s="2" t="s">
        <v>491</v>
      </c>
      <c r="H81158" s="2" t="s">
        <v>807</v>
      </c>
      <c r="I81158" s="2" t="s">
        <v>914</v>
      </c>
      <c r="J81158">
        <v>345</v>
      </c>
      <c r="K81158">
        <v>251</v>
      </c>
      <c r="L81158">
        <v>37</v>
      </c>
      <c r="M81158">
        <v>0</v>
      </c>
      <c r="N81158">
        <v>0</v>
      </c>
      <c r="O81158">
        <v>57</v>
      </c>
    </row>
    <row r="81159" spans="1:15" x14ac:dyDescent="0.25">
      <c r="A81159">
        <v>2018</v>
      </c>
      <c r="B81159">
        <v>7</v>
      </c>
      <c r="C81159" s="1">
        <f>DATE(Airline_Delay_Cause[[#This Row],[year]],Airline_Delay_Cause[[#This Row],[month]],1)</f>
        <v>43282</v>
      </c>
      <c r="D81159" t="s">
        <v>400</v>
      </c>
      <c r="E81159" t="s">
        <v>401</v>
      </c>
      <c r="F81159" t="s">
        <v>72</v>
      </c>
      <c r="G81159" s="2" t="s">
        <v>488</v>
      </c>
      <c r="H81159" s="2" t="s">
        <v>808</v>
      </c>
      <c r="I81159" s="2" t="s">
        <v>915</v>
      </c>
      <c r="J81159">
        <v>2339</v>
      </c>
      <c r="K81159">
        <v>355</v>
      </c>
      <c r="L81159">
        <v>236</v>
      </c>
      <c r="M81159">
        <v>1287</v>
      </c>
      <c r="N81159">
        <v>0</v>
      </c>
      <c r="O81159">
        <v>461</v>
      </c>
    </row>
    <row r="81160" spans="1:15" x14ac:dyDescent="0.25">
      <c r="A81160">
        <v>2018</v>
      </c>
      <c r="B81160">
        <v>7</v>
      </c>
      <c r="C81160" s="1">
        <f>DATE(Airline_Delay_Cause[[#This Row],[year]],Airline_Delay_Cause[[#This Row],[month]],1)</f>
        <v>43282</v>
      </c>
      <c r="D81160" t="s">
        <v>400</v>
      </c>
      <c r="E81160" t="s">
        <v>401</v>
      </c>
      <c r="F81160" t="s">
        <v>137</v>
      </c>
      <c r="G81160" s="2" t="s">
        <v>553</v>
      </c>
      <c r="H81160" s="2" t="s">
        <v>834</v>
      </c>
      <c r="I81160" s="2" t="s">
        <v>978</v>
      </c>
      <c r="J81160">
        <v>1400</v>
      </c>
      <c r="K81160">
        <v>658</v>
      </c>
      <c r="L81160">
        <v>188</v>
      </c>
      <c r="M81160">
        <v>281</v>
      </c>
      <c r="N81160">
        <v>18</v>
      </c>
      <c r="O81160">
        <v>255</v>
      </c>
    </row>
    <row r="81161" spans="1:15" x14ac:dyDescent="0.25">
      <c r="A81161">
        <v>2018</v>
      </c>
      <c r="B81161">
        <v>7</v>
      </c>
      <c r="C81161" s="1">
        <f>DATE(Airline_Delay_Cause[[#This Row],[year]],Airline_Delay_Cause[[#This Row],[month]],1)</f>
        <v>43282</v>
      </c>
      <c r="D81161" t="s">
        <v>400</v>
      </c>
      <c r="E81161" t="s">
        <v>401</v>
      </c>
      <c r="F81161" t="s">
        <v>292</v>
      </c>
      <c r="G81161" s="2" t="s">
        <v>687</v>
      </c>
      <c r="H81161" s="2" t="s">
        <v>810</v>
      </c>
      <c r="I81161" s="2" t="s">
        <v>1118</v>
      </c>
      <c r="J81161">
        <v>216</v>
      </c>
      <c r="K81161">
        <v>113</v>
      </c>
      <c r="L81161">
        <v>32</v>
      </c>
      <c r="M81161">
        <v>15</v>
      </c>
      <c r="N81161">
        <v>0</v>
      </c>
      <c r="O81161">
        <v>56</v>
      </c>
    </row>
    <row r="81162" spans="1:15" x14ac:dyDescent="0.25">
      <c r="A81162">
        <v>2018</v>
      </c>
      <c r="B81162">
        <v>7</v>
      </c>
      <c r="C81162" s="1">
        <f>DATE(Airline_Delay_Cause[[#This Row],[year]],Airline_Delay_Cause[[#This Row],[month]],1)</f>
        <v>43282</v>
      </c>
      <c r="D81162" t="s">
        <v>400</v>
      </c>
      <c r="E81162" t="s">
        <v>401</v>
      </c>
      <c r="F81162" t="s">
        <v>74</v>
      </c>
      <c r="G81162" s="2" t="s">
        <v>493</v>
      </c>
      <c r="H81162" s="2" t="s">
        <v>831</v>
      </c>
      <c r="I81162" s="2" t="s">
        <v>917</v>
      </c>
      <c r="J81162">
        <v>1639</v>
      </c>
      <c r="K81162">
        <v>127</v>
      </c>
      <c r="L81162">
        <v>417</v>
      </c>
      <c r="M81162">
        <v>456</v>
      </c>
      <c r="N81162">
        <v>0</v>
      </c>
      <c r="O81162">
        <v>639</v>
      </c>
    </row>
    <row r="81163" spans="1:15" x14ac:dyDescent="0.25">
      <c r="A81163">
        <v>2018</v>
      </c>
      <c r="B81163">
        <v>7</v>
      </c>
      <c r="C81163" s="1">
        <f>DATE(Airline_Delay_Cause[[#This Row],[year]],Airline_Delay_Cause[[#This Row],[month]],1)</f>
        <v>43282</v>
      </c>
      <c r="D81163" t="s">
        <v>400</v>
      </c>
      <c r="E81163" t="s">
        <v>401</v>
      </c>
      <c r="F81163" t="s">
        <v>75</v>
      </c>
      <c r="G81163" s="2" t="s">
        <v>494</v>
      </c>
      <c r="H81163" s="2" t="s">
        <v>816</v>
      </c>
      <c r="I81163" s="2" t="s">
        <v>918</v>
      </c>
      <c r="J81163">
        <v>162</v>
      </c>
      <c r="K81163">
        <v>45</v>
      </c>
      <c r="L81163">
        <v>0</v>
      </c>
      <c r="M81163">
        <v>23</v>
      </c>
      <c r="N81163">
        <v>0</v>
      </c>
      <c r="O81163">
        <v>94</v>
      </c>
    </row>
    <row r="81164" spans="1:15" x14ac:dyDescent="0.25">
      <c r="A81164">
        <v>2018</v>
      </c>
      <c r="B81164">
        <v>7</v>
      </c>
      <c r="C81164" s="1">
        <f>DATE(Airline_Delay_Cause[[#This Row],[year]],Airline_Delay_Cause[[#This Row],[month]],1)</f>
        <v>43282</v>
      </c>
      <c r="D81164" t="s">
        <v>400</v>
      </c>
      <c r="E81164" t="s">
        <v>401</v>
      </c>
      <c r="F81164" t="s">
        <v>140</v>
      </c>
      <c r="G81164" s="2" t="s">
        <v>556</v>
      </c>
      <c r="H81164" s="2" t="s">
        <v>810</v>
      </c>
      <c r="I81164" s="2" t="s">
        <v>981</v>
      </c>
      <c r="J81164">
        <v>2099</v>
      </c>
      <c r="K81164">
        <v>626</v>
      </c>
      <c r="L81164">
        <v>854</v>
      </c>
      <c r="M81164">
        <v>71</v>
      </c>
      <c r="N81164">
        <v>0</v>
      </c>
      <c r="O81164">
        <v>548</v>
      </c>
    </row>
    <row r="81165" spans="1:15" x14ac:dyDescent="0.25">
      <c r="A81165">
        <v>2018</v>
      </c>
      <c r="B81165">
        <v>7</v>
      </c>
      <c r="C81165" s="1">
        <f>DATE(Airline_Delay_Cause[[#This Row],[year]],Airline_Delay_Cause[[#This Row],[month]],1)</f>
        <v>43282</v>
      </c>
      <c r="D81165" t="s">
        <v>400</v>
      </c>
      <c r="E81165" t="s">
        <v>401</v>
      </c>
      <c r="F81165" t="s">
        <v>77</v>
      </c>
      <c r="G81165" s="2" t="s">
        <v>496</v>
      </c>
      <c r="H81165" s="2" t="s">
        <v>809</v>
      </c>
      <c r="I81165" s="2" t="s">
        <v>920</v>
      </c>
      <c r="J81165">
        <v>745</v>
      </c>
      <c r="K81165">
        <v>249</v>
      </c>
      <c r="L81165">
        <v>292</v>
      </c>
      <c r="M81165">
        <v>52</v>
      </c>
      <c r="N81165">
        <v>0</v>
      </c>
      <c r="O81165">
        <v>152</v>
      </c>
    </row>
    <row r="81166" spans="1:15" x14ac:dyDescent="0.25">
      <c r="A81166">
        <v>2018</v>
      </c>
      <c r="B81166">
        <v>7</v>
      </c>
      <c r="C81166" s="1">
        <f>DATE(Airline_Delay_Cause[[#This Row],[year]],Airline_Delay_Cause[[#This Row],[month]],1)</f>
        <v>43282</v>
      </c>
      <c r="D81166" t="s">
        <v>400</v>
      </c>
      <c r="E81166" t="s">
        <v>401</v>
      </c>
      <c r="F81166" t="s">
        <v>80</v>
      </c>
      <c r="G81166" s="2" t="s">
        <v>499</v>
      </c>
      <c r="H81166" s="2" t="s">
        <v>814</v>
      </c>
      <c r="I81166" s="2" t="s">
        <v>923</v>
      </c>
      <c r="J81166">
        <v>86</v>
      </c>
      <c r="K81166">
        <v>53</v>
      </c>
      <c r="L81166">
        <v>0</v>
      </c>
      <c r="M81166">
        <v>33</v>
      </c>
      <c r="N81166">
        <v>0</v>
      </c>
      <c r="O81166">
        <v>0</v>
      </c>
    </row>
    <row r="81167" spans="1:15" x14ac:dyDescent="0.25">
      <c r="A81167">
        <v>2018</v>
      </c>
      <c r="B81167">
        <v>7</v>
      </c>
      <c r="C81167" s="1">
        <f>DATE(Airline_Delay_Cause[[#This Row],[year]],Airline_Delay_Cause[[#This Row],[month]],1)</f>
        <v>43282</v>
      </c>
      <c r="D81167" t="s">
        <v>400</v>
      </c>
      <c r="E81167" t="s">
        <v>401</v>
      </c>
      <c r="F81167" t="s">
        <v>82</v>
      </c>
      <c r="G81167" s="2" t="s">
        <v>501</v>
      </c>
      <c r="H81167" s="2" t="s">
        <v>824</v>
      </c>
      <c r="I81167" s="2" t="s">
        <v>925</v>
      </c>
      <c r="J81167">
        <v>2400</v>
      </c>
      <c r="K81167">
        <v>447</v>
      </c>
      <c r="L81167">
        <v>1584</v>
      </c>
      <c r="M81167">
        <v>215</v>
      </c>
      <c r="N81167">
        <v>0</v>
      </c>
      <c r="O81167">
        <v>154</v>
      </c>
    </row>
    <row r="81168" spans="1:15" x14ac:dyDescent="0.25">
      <c r="A81168">
        <v>2018</v>
      </c>
      <c r="B81168">
        <v>7</v>
      </c>
      <c r="C81168" s="1">
        <f>DATE(Airline_Delay_Cause[[#This Row],[year]],Airline_Delay_Cause[[#This Row],[month]],1)</f>
        <v>43282</v>
      </c>
      <c r="D81168" t="s">
        <v>400</v>
      </c>
      <c r="E81168" t="s">
        <v>401</v>
      </c>
      <c r="F81168" t="s">
        <v>144</v>
      </c>
      <c r="G81168" s="2" t="s">
        <v>560</v>
      </c>
      <c r="H81168" s="2" t="s">
        <v>807</v>
      </c>
      <c r="I81168" s="2" t="s">
        <v>985</v>
      </c>
      <c r="J81168">
        <v>550</v>
      </c>
      <c r="K81168">
        <v>100</v>
      </c>
      <c r="L81168">
        <v>0</v>
      </c>
      <c r="M81168">
        <v>16</v>
      </c>
      <c r="N81168">
        <v>0</v>
      </c>
      <c r="O81168">
        <v>434</v>
      </c>
    </row>
    <row r="81169" spans="1:15" x14ac:dyDescent="0.25">
      <c r="A81169">
        <v>2018</v>
      </c>
      <c r="B81169">
        <v>7</v>
      </c>
      <c r="C81169" s="1">
        <f>DATE(Airline_Delay_Cause[[#This Row],[year]],Airline_Delay_Cause[[#This Row],[month]],1)</f>
        <v>43282</v>
      </c>
      <c r="D81169" t="s">
        <v>400</v>
      </c>
      <c r="E81169" t="s">
        <v>401</v>
      </c>
      <c r="F81169" t="s">
        <v>145</v>
      </c>
      <c r="G81169" s="2" t="s">
        <v>561</v>
      </c>
      <c r="H81169" s="2" t="s">
        <v>841</v>
      </c>
      <c r="I81169" s="2" t="s">
        <v>986</v>
      </c>
      <c r="J81169">
        <v>189</v>
      </c>
      <c r="K81169">
        <v>47</v>
      </c>
      <c r="L81169">
        <v>86</v>
      </c>
      <c r="M81169">
        <v>56</v>
      </c>
      <c r="N81169">
        <v>0</v>
      </c>
      <c r="O81169">
        <v>0</v>
      </c>
    </row>
    <row r="81170" spans="1:15" x14ac:dyDescent="0.25">
      <c r="A81170">
        <v>2018</v>
      </c>
      <c r="B81170">
        <v>7</v>
      </c>
      <c r="C81170" s="1">
        <f>DATE(Airline_Delay_Cause[[#This Row],[year]],Airline_Delay_Cause[[#This Row],[month]],1)</f>
        <v>43282</v>
      </c>
      <c r="D81170" t="s">
        <v>400</v>
      </c>
      <c r="E81170" t="s">
        <v>401</v>
      </c>
      <c r="F81170" t="s">
        <v>147</v>
      </c>
      <c r="G81170" s="2" t="s">
        <v>563</v>
      </c>
      <c r="H81170" s="2" t="s">
        <v>849</v>
      </c>
      <c r="I81170" s="2" t="s">
        <v>988</v>
      </c>
      <c r="J81170">
        <v>2843</v>
      </c>
      <c r="K81170">
        <v>1250</v>
      </c>
      <c r="L81170">
        <v>747</v>
      </c>
      <c r="M81170">
        <v>229</v>
      </c>
      <c r="N81170">
        <v>0</v>
      </c>
      <c r="O81170">
        <v>617</v>
      </c>
    </row>
    <row r="81171" spans="1:15" x14ac:dyDescent="0.25">
      <c r="A81171">
        <v>2018</v>
      </c>
      <c r="B81171">
        <v>7</v>
      </c>
      <c r="C81171" s="1">
        <f>DATE(Airline_Delay_Cause[[#This Row],[year]],Airline_Delay_Cause[[#This Row],[month]],1)</f>
        <v>43282</v>
      </c>
      <c r="D81171" t="s">
        <v>400</v>
      </c>
      <c r="E81171" t="s">
        <v>401</v>
      </c>
      <c r="F81171" t="s">
        <v>85</v>
      </c>
      <c r="G81171" s="2" t="s">
        <v>504</v>
      </c>
      <c r="H81171" s="2" t="s">
        <v>832</v>
      </c>
      <c r="I81171" s="2" t="s">
        <v>928</v>
      </c>
      <c r="J81171">
        <v>367</v>
      </c>
      <c r="K81171">
        <v>138</v>
      </c>
      <c r="L81171">
        <v>0</v>
      </c>
      <c r="M81171">
        <v>0</v>
      </c>
      <c r="N81171">
        <v>0</v>
      </c>
      <c r="O81171">
        <v>229</v>
      </c>
    </row>
    <row r="81172" spans="1:15" x14ac:dyDescent="0.25">
      <c r="A81172">
        <v>2018</v>
      </c>
      <c r="B81172">
        <v>7</v>
      </c>
      <c r="C81172" s="1">
        <f>DATE(Airline_Delay_Cause[[#This Row],[year]],Airline_Delay_Cause[[#This Row],[month]],1)</f>
        <v>43282</v>
      </c>
      <c r="D81172" t="s">
        <v>400</v>
      </c>
      <c r="E81172" t="s">
        <v>401</v>
      </c>
      <c r="F81172" t="s">
        <v>87</v>
      </c>
      <c r="G81172" s="2" t="s">
        <v>506</v>
      </c>
      <c r="H81172" s="2" t="s">
        <v>820</v>
      </c>
      <c r="I81172" s="2" t="s">
        <v>930</v>
      </c>
      <c r="J81172">
        <v>1591</v>
      </c>
      <c r="K81172">
        <v>944</v>
      </c>
      <c r="L81172">
        <v>99</v>
      </c>
      <c r="M81172">
        <v>154</v>
      </c>
      <c r="N81172">
        <v>0</v>
      </c>
      <c r="O81172">
        <v>394</v>
      </c>
    </row>
    <row r="81173" spans="1:15" x14ac:dyDescent="0.25">
      <c r="A81173">
        <v>2018</v>
      </c>
      <c r="B81173">
        <v>7</v>
      </c>
      <c r="C81173" s="1">
        <f>DATE(Airline_Delay_Cause[[#This Row],[year]],Airline_Delay_Cause[[#This Row],[month]],1)</f>
        <v>43282</v>
      </c>
      <c r="D81173" t="s">
        <v>400</v>
      </c>
      <c r="E81173" t="s">
        <v>401</v>
      </c>
      <c r="F81173" t="s">
        <v>89</v>
      </c>
      <c r="G81173" s="2" t="s">
        <v>508</v>
      </c>
      <c r="H81173" s="2" t="s">
        <v>804</v>
      </c>
      <c r="I81173" s="2" t="s">
        <v>932</v>
      </c>
      <c r="J81173">
        <v>2343</v>
      </c>
      <c r="K81173">
        <v>482</v>
      </c>
      <c r="L81173">
        <v>162</v>
      </c>
      <c r="M81173">
        <v>1217</v>
      </c>
      <c r="N81173">
        <v>0</v>
      </c>
      <c r="O81173">
        <v>482</v>
      </c>
    </row>
    <row r="81174" spans="1:15" x14ac:dyDescent="0.25">
      <c r="A81174">
        <v>2018</v>
      </c>
      <c r="B81174">
        <v>7</v>
      </c>
      <c r="C81174" s="1">
        <f>DATE(Airline_Delay_Cause[[#This Row],[year]],Airline_Delay_Cause[[#This Row],[month]],1)</f>
        <v>43282</v>
      </c>
      <c r="D81174" t="s">
        <v>400</v>
      </c>
      <c r="E81174" t="s">
        <v>401</v>
      </c>
      <c r="F81174" t="s">
        <v>90</v>
      </c>
      <c r="G81174" s="2" t="s">
        <v>509</v>
      </c>
      <c r="H81174" s="2" t="s">
        <v>804</v>
      </c>
      <c r="I81174" s="2" t="s">
        <v>933</v>
      </c>
      <c r="J81174">
        <v>1612</v>
      </c>
      <c r="K81174">
        <v>725</v>
      </c>
      <c r="L81174">
        <v>444</v>
      </c>
      <c r="M81174">
        <v>36</v>
      </c>
      <c r="N81174">
        <v>0</v>
      </c>
      <c r="O81174">
        <v>407</v>
      </c>
    </row>
    <row r="81175" spans="1:15" x14ac:dyDescent="0.25">
      <c r="A81175">
        <v>2018</v>
      </c>
      <c r="B81175">
        <v>7</v>
      </c>
      <c r="C81175" s="1">
        <f>DATE(Airline_Delay_Cause[[#This Row],[year]],Airline_Delay_Cause[[#This Row],[month]],1)</f>
        <v>43282</v>
      </c>
      <c r="D81175" t="s">
        <v>400</v>
      </c>
      <c r="E81175" t="s">
        <v>401</v>
      </c>
      <c r="F81175" t="s">
        <v>152</v>
      </c>
      <c r="G81175" s="2" t="s">
        <v>567</v>
      </c>
      <c r="H81175" s="2" t="s">
        <v>828</v>
      </c>
      <c r="I81175" s="2" t="s">
        <v>993</v>
      </c>
      <c r="J81175">
        <v>419</v>
      </c>
      <c r="K81175">
        <v>83</v>
      </c>
      <c r="L81175">
        <v>225</v>
      </c>
      <c r="M81175">
        <v>32</v>
      </c>
      <c r="N81175">
        <v>28</v>
      </c>
      <c r="O81175">
        <v>51</v>
      </c>
    </row>
    <row r="81176" spans="1:15" x14ac:dyDescent="0.25">
      <c r="A81176">
        <v>2018</v>
      </c>
      <c r="B81176">
        <v>7</v>
      </c>
      <c r="C81176" s="1">
        <f>DATE(Airline_Delay_Cause[[#This Row],[year]],Airline_Delay_Cause[[#This Row],[month]],1)</f>
        <v>43282</v>
      </c>
      <c r="D81176" t="s">
        <v>400</v>
      </c>
      <c r="E81176" t="s">
        <v>401</v>
      </c>
      <c r="F81176" t="s">
        <v>91</v>
      </c>
      <c r="G81176" s="2" t="s">
        <v>510</v>
      </c>
      <c r="H81176" s="2" t="s">
        <v>833</v>
      </c>
      <c r="I81176" s="2" t="s">
        <v>934</v>
      </c>
      <c r="J81176">
        <v>2096</v>
      </c>
      <c r="K81176">
        <v>107</v>
      </c>
      <c r="L81176">
        <v>144</v>
      </c>
      <c r="M81176">
        <v>224</v>
      </c>
      <c r="N81176">
        <v>0</v>
      </c>
      <c r="O81176">
        <v>1621</v>
      </c>
    </row>
    <row r="81177" spans="1:15" x14ac:dyDescent="0.25">
      <c r="A81177">
        <v>2018</v>
      </c>
      <c r="B81177">
        <v>7</v>
      </c>
      <c r="C81177" s="1">
        <f>DATE(Airline_Delay_Cause[[#This Row],[year]],Airline_Delay_Cause[[#This Row],[month]],1)</f>
        <v>43282</v>
      </c>
      <c r="D81177" t="s">
        <v>400</v>
      </c>
      <c r="E81177" t="s">
        <v>401</v>
      </c>
      <c r="F81177" t="s">
        <v>92</v>
      </c>
      <c r="G81177" s="2" t="s">
        <v>511</v>
      </c>
      <c r="H81177" s="2" t="s">
        <v>813</v>
      </c>
      <c r="I81177" s="2" t="s">
        <v>935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25">
      <c r="A81178">
        <v>2018</v>
      </c>
      <c r="B81178">
        <v>7</v>
      </c>
      <c r="C81178" s="1">
        <f>DATE(Airline_Delay_Cause[[#This Row],[year]],Airline_Delay_Cause[[#This Row],[month]],1)</f>
        <v>43282</v>
      </c>
      <c r="D81178" t="s">
        <v>400</v>
      </c>
      <c r="E81178" t="s">
        <v>401</v>
      </c>
      <c r="F81178" t="s">
        <v>93</v>
      </c>
      <c r="G81178" s="2" t="s">
        <v>512</v>
      </c>
      <c r="H81178" s="2" t="s">
        <v>811</v>
      </c>
      <c r="I81178" s="2" t="s">
        <v>936</v>
      </c>
      <c r="J81178">
        <v>2197</v>
      </c>
      <c r="K81178">
        <v>710</v>
      </c>
      <c r="L81178">
        <v>180</v>
      </c>
      <c r="M81178">
        <v>395</v>
      </c>
      <c r="N81178">
        <v>0</v>
      </c>
      <c r="O81178">
        <v>912</v>
      </c>
    </row>
    <row r="81179" spans="1:15" x14ac:dyDescent="0.25">
      <c r="A81179">
        <v>2018</v>
      </c>
      <c r="B81179">
        <v>7</v>
      </c>
      <c r="C81179" s="1">
        <f>DATE(Airline_Delay_Cause[[#This Row],[year]],Airline_Delay_Cause[[#This Row],[month]],1)</f>
        <v>43282</v>
      </c>
      <c r="D81179" t="s">
        <v>400</v>
      </c>
      <c r="E81179" t="s">
        <v>401</v>
      </c>
      <c r="F81179" t="s">
        <v>94</v>
      </c>
      <c r="G81179" s="2" t="s">
        <v>513</v>
      </c>
      <c r="H81179" s="2" t="s">
        <v>820</v>
      </c>
      <c r="I81179" s="2" t="s">
        <v>937</v>
      </c>
      <c r="J81179">
        <v>258</v>
      </c>
      <c r="K81179">
        <v>77</v>
      </c>
      <c r="L81179">
        <v>62</v>
      </c>
      <c r="M81179">
        <v>119</v>
      </c>
      <c r="N81179">
        <v>0</v>
      </c>
      <c r="O81179">
        <v>0</v>
      </c>
    </row>
    <row r="81180" spans="1:15" x14ac:dyDescent="0.25">
      <c r="A81180">
        <v>2018</v>
      </c>
      <c r="B81180">
        <v>7</v>
      </c>
      <c r="C81180" s="1">
        <f>DATE(Airline_Delay_Cause[[#This Row],[year]],Airline_Delay_Cause[[#This Row],[month]],1)</f>
        <v>43282</v>
      </c>
      <c r="D81180" t="s">
        <v>400</v>
      </c>
      <c r="E81180" t="s">
        <v>401</v>
      </c>
      <c r="F81180" t="s">
        <v>155</v>
      </c>
      <c r="G81180" s="2" t="s">
        <v>570</v>
      </c>
      <c r="H81180" s="2" t="s">
        <v>847</v>
      </c>
      <c r="I81180" s="2" t="s">
        <v>996</v>
      </c>
      <c r="J81180">
        <v>47</v>
      </c>
      <c r="K81180">
        <v>0</v>
      </c>
      <c r="L81180">
        <v>0</v>
      </c>
      <c r="M81180">
        <v>47</v>
      </c>
      <c r="N81180">
        <v>0</v>
      </c>
      <c r="O81180">
        <v>0</v>
      </c>
    </row>
    <row r="81181" spans="1:15" x14ac:dyDescent="0.25">
      <c r="A81181">
        <v>2018</v>
      </c>
      <c r="B81181">
        <v>7</v>
      </c>
      <c r="C81181" s="1">
        <f>DATE(Airline_Delay_Cause[[#This Row],[year]],Airline_Delay_Cause[[#This Row],[month]],1)</f>
        <v>43282</v>
      </c>
      <c r="D81181" t="s">
        <v>400</v>
      </c>
      <c r="E81181" t="s">
        <v>401</v>
      </c>
      <c r="F81181" t="s">
        <v>158</v>
      </c>
      <c r="G81181" s="2" t="s">
        <v>573</v>
      </c>
      <c r="H81181" s="2" t="s">
        <v>810</v>
      </c>
      <c r="I81181" s="2" t="s">
        <v>999</v>
      </c>
      <c r="J81181">
        <v>171</v>
      </c>
      <c r="K81181">
        <v>57</v>
      </c>
      <c r="L81181">
        <v>25</v>
      </c>
      <c r="M81181">
        <v>35</v>
      </c>
      <c r="N81181">
        <v>0</v>
      </c>
      <c r="O81181">
        <v>54</v>
      </c>
    </row>
    <row r="81182" spans="1:15" x14ac:dyDescent="0.25">
      <c r="A81182">
        <v>2018</v>
      </c>
      <c r="B81182">
        <v>7</v>
      </c>
      <c r="C81182" s="1">
        <f>DATE(Airline_Delay_Cause[[#This Row],[year]],Airline_Delay_Cause[[#This Row],[month]],1)</f>
        <v>43282</v>
      </c>
      <c r="D81182" t="s">
        <v>400</v>
      </c>
      <c r="E81182" t="s">
        <v>401</v>
      </c>
      <c r="F81182" t="s">
        <v>97</v>
      </c>
      <c r="G81182" s="2" t="s">
        <v>516</v>
      </c>
      <c r="H81182" s="2" t="s">
        <v>805</v>
      </c>
      <c r="I81182" s="2" t="s">
        <v>940</v>
      </c>
      <c r="J81182">
        <v>1064</v>
      </c>
      <c r="K81182">
        <v>955</v>
      </c>
      <c r="L81182">
        <v>0</v>
      </c>
      <c r="M81182">
        <v>29</v>
      </c>
      <c r="N81182">
        <v>0</v>
      </c>
      <c r="O81182">
        <v>80</v>
      </c>
    </row>
    <row r="81183" spans="1:15" x14ac:dyDescent="0.25">
      <c r="A81183">
        <v>2018</v>
      </c>
      <c r="B81183">
        <v>7</v>
      </c>
      <c r="C81183" s="1">
        <f>DATE(Airline_Delay_Cause[[#This Row],[year]],Airline_Delay_Cause[[#This Row],[month]],1)</f>
        <v>43282</v>
      </c>
      <c r="D81183" t="s">
        <v>400</v>
      </c>
      <c r="E81183" t="s">
        <v>401</v>
      </c>
      <c r="F81183" t="s">
        <v>99</v>
      </c>
      <c r="G81183" s="2" t="s">
        <v>518</v>
      </c>
      <c r="H81183" s="2" t="s">
        <v>807</v>
      </c>
      <c r="I81183" s="2" t="s">
        <v>942</v>
      </c>
      <c r="J81183">
        <v>371</v>
      </c>
      <c r="K81183">
        <v>111</v>
      </c>
      <c r="L81183">
        <v>30</v>
      </c>
      <c r="M81183">
        <v>0</v>
      </c>
      <c r="N81183">
        <v>0</v>
      </c>
      <c r="O81183">
        <v>230</v>
      </c>
    </row>
    <row r="81184" spans="1:15" x14ac:dyDescent="0.25">
      <c r="A81184">
        <v>2018</v>
      </c>
      <c r="B81184">
        <v>7</v>
      </c>
      <c r="C81184" s="1">
        <f>DATE(Airline_Delay_Cause[[#This Row],[year]],Airline_Delay_Cause[[#This Row],[month]],1)</f>
        <v>43282</v>
      </c>
      <c r="D81184" t="s">
        <v>400</v>
      </c>
      <c r="E81184" t="s">
        <v>401</v>
      </c>
      <c r="F81184" t="s">
        <v>165</v>
      </c>
      <c r="G81184" s="2" t="s">
        <v>580</v>
      </c>
      <c r="H81184" s="2" t="s">
        <v>852</v>
      </c>
      <c r="I81184" s="2" t="s">
        <v>1006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25">
      <c r="A81185">
        <v>2018</v>
      </c>
      <c r="B81185">
        <v>7</v>
      </c>
      <c r="C81185" s="1">
        <f>DATE(Airline_Delay_Cause[[#This Row],[year]],Airline_Delay_Cause[[#This Row],[month]],1)</f>
        <v>43282</v>
      </c>
      <c r="D81185" t="s">
        <v>400</v>
      </c>
      <c r="E81185" t="s">
        <v>401</v>
      </c>
      <c r="F81185" t="s">
        <v>100</v>
      </c>
      <c r="G81185" s="2" t="s">
        <v>519</v>
      </c>
      <c r="H81185" s="2" t="s">
        <v>831</v>
      </c>
      <c r="I81185" s="2" t="s">
        <v>943</v>
      </c>
      <c r="J81185">
        <v>607</v>
      </c>
      <c r="K81185">
        <v>327</v>
      </c>
      <c r="L81185">
        <v>128</v>
      </c>
      <c r="M81185">
        <v>25</v>
      </c>
      <c r="N81185">
        <v>0</v>
      </c>
      <c r="O81185">
        <v>127</v>
      </c>
    </row>
    <row r="81186" spans="1:15" x14ac:dyDescent="0.25">
      <c r="A81186">
        <v>2018</v>
      </c>
      <c r="B81186">
        <v>7</v>
      </c>
      <c r="C81186" s="1">
        <f>DATE(Airline_Delay_Cause[[#This Row],[year]],Airline_Delay_Cause[[#This Row],[month]],1)</f>
        <v>43282</v>
      </c>
      <c r="D81186" t="s">
        <v>400</v>
      </c>
      <c r="E81186" t="s">
        <v>401</v>
      </c>
      <c r="F81186" t="s">
        <v>172</v>
      </c>
      <c r="G81186" s="2" t="s">
        <v>587</v>
      </c>
      <c r="H81186" s="2" t="s">
        <v>849</v>
      </c>
      <c r="I81186" s="2" t="s">
        <v>1013</v>
      </c>
      <c r="J81186">
        <v>350</v>
      </c>
      <c r="K81186">
        <v>105</v>
      </c>
      <c r="L81186">
        <v>0</v>
      </c>
      <c r="M81186">
        <v>111</v>
      </c>
      <c r="N81186">
        <v>0</v>
      </c>
      <c r="O81186">
        <v>134</v>
      </c>
    </row>
    <row r="81187" spans="1:15" x14ac:dyDescent="0.25">
      <c r="A81187">
        <v>2018</v>
      </c>
      <c r="B81187">
        <v>7</v>
      </c>
      <c r="C81187" s="1">
        <f>DATE(Airline_Delay_Cause[[#This Row],[year]],Airline_Delay_Cause[[#This Row],[month]],1)</f>
        <v>43282</v>
      </c>
      <c r="D81187" t="s">
        <v>400</v>
      </c>
      <c r="E81187" t="s">
        <v>401</v>
      </c>
      <c r="F81187" t="s">
        <v>173</v>
      </c>
      <c r="G81187" s="2" t="s">
        <v>588</v>
      </c>
      <c r="H81187" s="2" t="s">
        <v>850</v>
      </c>
      <c r="I81187" s="2" t="s">
        <v>1014</v>
      </c>
      <c r="J81187">
        <v>76</v>
      </c>
      <c r="K81187">
        <v>76</v>
      </c>
      <c r="L81187">
        <v>0</v>
      </c>
      <c r="M81187">
        <v>0</v>
      </c>
      <c r="N81187">
        <v>0</v>
      </c>
      <c r="O81187">
        <v>0</v>
      </c>
    </row>
    <row r="81188" spans="1:15" x14ac:dyDescent="0.25">
      <c r="A81188">
        <v>2018</v>
      </c>
      <c r="B81188">
        <v>7</v>
      </c>
      <c r="C81188" s="1">
        <f>DATE(Airline_Delay_Cause[[#This Row],[year]],Airline_Delay_Cause[[#This Row],[month]],1)</f>
        <v>43282</v>
      </c>
      <c r="D81188" t="s">
        <v>400</v>
      </c>
      <c r="E81188" t="s">
        <v>401</v>
      </c>
      <c r="F81188" t="s">
        <v>174</v>
      </c>
      <c r="G81188" s="2" t="s">
        <v>589</v>
      </c>
      <c r="H81188" s="2" t="s">
        <v>828</v>
      </c>
      <c r="I81188" s="2" t="s">
        <v>1015</v>
      </c>
      <c r="J81188">
        <v>1455</v>
      </c>
      <c r="K81188">
        <v>269</v>
      </c>
      <c r="L81188">
        <v>17</v>
      </c>
      <c r="M81188">
        <v>848</v>
      </c>
      <c r="N81188">
        <v>0</v>
      </c>
      <c r="O81188">
        <v>321</v>
      </c>
    </row>
    <row r="81189" spans="1:15" x14ac:dyDescent="0.25">
      <c r="A81189">
        <v>2018</v>
      </c>
      <c r="B81189">
        <v>7</v>
      </c>
      <c r="C81189" s="1">
        <f>DATE(Airline_Delay_Cause[[#This Row],[year]],Airline_Delay_Cause[[#This Row],[month]],1)</f>
        <v>43282</v>
      </c>
      <c r="D81189" t="s">
        <v>400</v>
      </c>
      <c r="E81189" t="s">
        <v>401</v>
      </c>
      <c r="F81189" t="s">
        <v>106</v>
      </c>
      <c r="G81189" s="2" t="s">
        <v>477</v>
      </c>
      <c r="H81189" s="2" t="s">
        <v>834</v>
      </c>
      <c r="I81189" s="2" t="s">
        <v>949</v>
      </c>
      <c r="J81189">
        <v>597</v>
      </c>
      <c r="K81189">
        <v>350</v>
      </c>
      <c r="L81189">
        <v>50</v>
      </c>
      <c r="M81189">
        <v>83</v>
      </c>
      <c r="N81189">
        <v>0</v>
      </c>
      <c r="O81189">
        <v>114</v>
      </c>
    </row>
    <row r="81190" spans="1:15" x14ac:dyDescent="0.25">
      <c r="A81190">
        <v>2018</v>
      </c>
      <c r="B81190">
        <v>7</v>
      </c>
      <c r="C81190" s="1">
        <f>DATE(Airline_Delay_Cause[[#This Row],[year]],Airline_Delay_Cause[[#This Row],[month]],1)</f>
        <v>43282</v>
      </c>
      <c r="D81190" t="s">
        <v>402</v>
      </c>
      <c r="E81190" t="s">
        <v>403</v>
      </c>
      <c r="F81190" t="s">
        <v>20</v>
      </c>
      <c r="G81190" s="2" t="s">
        <v>443</v>
      </c>
      <c r="H81190" s="2" t="s">
        <v>805</v>
      </c>
      <c r="I81190" s="2" t="s">
        <v>863</v>
      </c>
      <c r="J81190">
        <v>130</v>
      </c>
      <c r="K81190">
        <v>19</v>
      </c>
      <c r="L81190">
        <v>108</v>
      </c>
      <c r="M81190">
        <v>0</v>
      </c>
      <c r="N81190">
        <v>0</v>
      </c>
      <c r="O81190">
        <v>3</v>
      </c>
    </row>
    <row r="81191" spans="1:15" x14ac:dyDescent="0.25">
      <c r="A81191">
        <v>2018</v>
      </c>
      <c r="B81191">
        <v>7</v>
      </c>
      <c r="C81191" s="1">
        <f>DATE(Airline_Delay_Cause[[#This Row],[year]],Airline_Delay_Cause[[#This Row],[month]],1)</f>
        <v>43282</v>
      </c>
      <c r="D81191" t="s">
        <v>402</v>
      </c>
      <c r="E81191" t="s">
        <v>403</v>
      </c>
      <c r="F81191" t="s">
        <v>22</v>
      </c>
      <c r="G81191" s="2" t="s">
        <v>445</v>
      </c>
      <c r="H81191" s="2" t="s">
        <v>810</v>
      </c>
      <c r="I81191" s="2" t="s">
        <v>865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25">
      <c r="A81192">
        <v>2018</v>
      </c>
      <c r="B81192">
        <v>7</v>
      </c>
      <c r="C81192" s="1">
        <f>DATE(Airline_Delay_Cause[[#This Row],[year]],Airline_Delay_Cause[[#This Row],[month]],1)</f>
        <v>43282</v>
      </c>
      <c r="D81192" t="s">
        <v>402</v>
      </c>
      <c r="E81192" t="s">
        <v>403</v>
      </c>
      <c r="F81192" t="s">
        <v>112</v>
      </c>
      <c r="G81192" s="2" t="s">
        <v>528</v>
      </c>
      <c r="H81192" s="2" t="s">
        <v>837</v>
      </c>
      <c r="I81192" s="2" t="s">
        <v>953</v>
      </c>
      <c r="J81192">
        <v>264</v>
      </c>
      <c r="K81192">
        <v>6</v>
      </c>
      <c r="L81192">
        <v>0</v>
      </c>
      <c r="M81192">
        <v>126</v>
      </c>
      <c r="N81192">
        <v>0</v>
      </c>
      <c r="O81192">
        <v>132</v>
      </c>
    </row>
    <row r="81193" spans="1:15" x14ac:dyDescent="0.25">
      <c r="A81193">
        <v>2018</v>
      </c>
      <c r="B81193">
        <v>7</v>
      </c>
      <c r="C81193" s="1">
        <f>DATE(Airline_Delay_Cause[[#This Row],[year]],Airline_Delay_Cause[[#This Row],[month]],1)</f>
        <v>43282</v>
      </c>
      <c r="D81193" t="s">
        <v>402</v>
      </c>
      <c r="E81193" t="s">
        <v>403</v>
      </c>
      <c r="F81193" t="s">
        <v>29</v>
      </c>
      <c r="G81193" s="2" t="s">
        <v>452</v>
      </c>
      <c r="H81193" s="2" t="s">
        <v>816</v>
      </c>
      <c r="I81193" s="2" t="s">
        <v>872</v>
      </c>
      <c r="J81193">
        <v>18</v>
      </c>
      <c r="K81193">
        <v>0</v>
      </c>
      <c r="L81193">
        <v>0</v>
      </c>
      <c r="M81193">
        <v>18</v>
      </c>
      <c r="N81193">
        <v>0</v>
      </c>
      <c r="O81193">
        <v>0</v>
      </c>
    </row>
    <row r="81194" spans="1:15" x14ac:dyDescent="0.25">
      <c r="A81194">
        <v>2018</v>
      </c>
      <c r="B81194">
        <v>7</v>
      </c>
      <c r="C81194" s="1">
        <f>DATE(Airline_Delay_Cause[[#This Row],[year]],Airline_Delay_Cause[[#This Row],[month]],1)</f>
        <v>43282</v>
      </c>
      <c r="D81194" t="s">
        <v>402</v>
      </c>
      <c r="E81194" t="s">
        <v>403</v>
      </c>
      <c r="F81194" t="s">
        <v>30</v>
      </c>
      <c r="G81194" s="2" t="s">
        <v>453</v>
      </c>
      <c r="H81194" s="2" t="s">
        <v>806</v>
      </c>
      <c r="I81194" s="2" t="s">
        <v>873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25">
      <c r="A81195">
        <v>2018</v>
      </c>
      <c r="B81195">
        <v>7</v>
      </c>
      <c r="C81195" s="1">
        <f>DATE(Airline_Delay_Cause[[#This Row],[year]],Airline_Delay_Cause[[#This Row],[month]],1)</f>
        <v>43282</v>
      </c>
      <c r="D81195" t="s">
        <v>402</v>
      </c>
      <c r="E81195" t="s">
        <v>403</v>
      </c>
      <c r="F81195" t="s">
        <v>277</v>
      </c>
      <c r="G81195" s="2" t="s">
        <v>673</v>
      </c>
      <c r="H81195" s="2" t="s">
        <v>810</v>
      </c>
      <c r="I81195" s="2" t="s">
        <v>1103</v>
      </c>
      <c r="J81195">
        <v>404</v>
      </c>
      <c r="K81195">
        <v>189</v>
      </c>
      <c r="L81195">
        <v>0</v>
      </c>
      <c r="M81195">
        <v>126</v>
      </c>
      <c r="N81195">
        <v>0</v>
      </c>
      <c r="O81195">
        <v>89</v>
      </c>
    </row>
    <row r="81196" spans="1:15" x14ac:dyDescent="0.25">
      <c r="A81196">
        <v>2018</v>
      </c>
      <c r="B81196">
        <v>7</v>
      </c>
      <c r="C81196" s="1">
        <f>DATE(Airline_Delay_Cause[[#This Row],[year]],Airline_Delay_Cause[[#This Row],[month]],1)</f>
        <v>43282</v>
      </c>
      <c r="D81196" t="s">
        <v>402</v>
      </c>
      <c r="E81196" t="s">
        <v>403</v>
      </c>
      <c r="F81196" t="s">
        <v>32</v>
      </c>
      <c r="G81196" s="2" t="s">
        <v>455</v>
      </c>
      <c r="H81196" s="2" t="s">
        <v>817</v>
      </c>
      <c r="I81196" s="2" t="s">
        <v>875</v>
      </c>
      <c r="J81196">
        <v>641</v>
      </c>
      <c r="K81196">
        <v>160</v>
      </c>
      <c r="L81196">
        <v>0</v>
      </c>
      <c r="M81196">
        <v>252</v>
      </c>
      <c r="N81196">
        <v>0</v>
      </c>
      <c r="O81196">
        <v>229</v>
      </c>
    </row>
    <row r="81197" spans="1:15" x14ac:dyDescent="0.25">
      <c r="A81197">
        <v>2018</v>
      </c>
      <c r="B81197">
        <v>7</v>
      </c>
      <c r="C81197" s="1">
        <f>DATE(Airline_Delay_Cause[[#This Row],[year]],Airline_Delay_Cause[[#This Row],[month]],1)</f>
        <v>43282</v>
      </c>
      <c r="D81197" t="s">
        <v>402</v>
      </c>
      <c r="E81197" t="s">
        <v>403</v>
      </c>
      <c r="F81197" t="s">
        <v>33</v>
      </c>
      <c r="G81197" s="2" t="s">
        <v>456</v>
      </c>
      <c r="H81197" s="2" t="s">
        <v>808</v>
      </c>
      <c r="I81197" s="2" t="s">
        <v>876</v>
      </c>
      <c r="J81197">
        <v>3464</v>
      </c>
      <c r="K81197">
        <v>544</v>
      </c>
      <c r="L81197">
        <v>524</v>
      </c>
      <c r="M81197">
        <v>583</v>
      </c>
      <c r="N81197">
        <v>0</v>
      </c>
      <c r="O81197">
        <v>1813</v>
      </c>
    </row>
    <row r="81198" spans="1:15" x14ac:dyDescent="0.25">
      <c r="A81198">
        <v>2018</v>
      </c>
      <c r="B81198">
        <v>7</v>
      </c>
      <c r="C81198" s="1">
        <f>DATE(Airline_Delay_Cause[[#This Row],[year]],Airline_Delay_Cause[[#This Row],[month]],1)</f>
        <v>43282</v>
      </c>
      <c r="D81198" t="s">
        <v>402</v>
      </c>
      <c r="E81198" t="s">
        <v>403</v>
      </c>
      <c r="F81198" t="s">
        <v>38</v>
      </c>
      <c r="G81198" s="2" t="s">
        <v>461</v>
      </c>
      <c r="H81198" s="2" t="s">
        <v>819</v>
      </c>
      <c r="I81198" s="2" t="s">
        <v>881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25">
      <c r="A81199">
        <v>2018</v>
      </c>
      <c r="B81199">
        <v>7</v>
      </c>
      <c r="C81199" s="1">
        <f>DATE(Airline_Delay_Cause[[#This Row],[year]],Airline_Delay_Cause[[#This Row],[month]],1)</f>
        <v>43282</v>
      </c>
      <c r="D81199" t="s">
        <v>402</v>
      </c>
      <c r="E81199" t="s">
        <v>403</v>
      </c>
      <c r="F81199" t="s">
        <v>40</v>
      </c>
      <c r="G81199" s="2" t="s">
        <v>463</v>
      </c>
      <c r="H81199" s="2" t="s">
        <v>307</v>
      </c>
      <c r="I81199" s="2" t="s">
        <v>883</v>
      </c>
      <c r="J81199">
        <v>1087</v>
      </c>
      <c r="K81199">
        <v>486</v>
      </c>
      <c r="L81199">
        <v>24</v>
      </c>
      <c r="M81199">
        <v>186</v>
      </c>
      <c r="N81199">
        <v>0</v>
      </c>
      <c r="O81199">
        <v>391</v>
      </c>
    </row>
    <row r="81200" spans="1:15" x14ac:dyDescent="0.25">
      <c r="A81200">
        <v>2018</v>
      </c>
      <c r="B81200">
        <v>7</v>
      </c>
      <c r="C81200" s="1">
        <f>DATE(Airline_Delay_Cause[[#This Row],[year]],Airline_Delay_Cause[[#This Row],[month]],1)</f>
        <v>43282</v>
      </c>
      <c r="D81200" t="s">
        <v>402</v>
      </c>
      <c r="E81200" t="s">
        <v>403</v>
      </c>
      <c r="F81200" t="s">
        <v>41</v>
      </c>
      <c r="G81200" s="2" t="s">
        <v>464</v>
      </c>
      <c r="H81200" s="2" t="s">
        <v>811</v>
      </c>
      <c r="I81200" s="2" t="s">
        <v>884</v>
      </c>
      <c r="J81200">
        <v>2856</v>
      </c>
      <c r="K81200">
        <v>963</v>
      </c>
      <c r="L81200">
        <v>113</v>
      </c>
      <c r="M81200">
        <v>880</v>
      </c>
      <c r="N81200">
        <v>0</v>
      </c>
      <c r="O81200">
        <v>900</v>
      </c>
    </row>
    <row r="81201" spans="1:15" x14ac:dyDescent="0.25">
      <c r="A81201">
        <v>2018</v>
      </c>
      <c r="B81201">
        <v>7</v>
      </c>
      <c r="C81201" s="1">
        <f>DATE(Airline_Delay_Cause[[#This Row],[year]],Airline_Delay_Cause[[#This Row],[month]],1)</f>
        <v>43282</v>
      </c>
      <c r="D81201" t="s">
        <v>402</v>
      </c>
      <c r="E81201" t="s">
        <v>403</v>
      </c>
      <c r="F81201" t="s">
        <v>42</v>
      </c>
      <c r="G81201" s="2" t="s">
        <v>465</v>
      </c>
      <c r="H81201" s="2" t="s">
        <v>307</v>
      </c>
      <c r="I81201" s="2" t="s">
        <v>885</v>
      </c>
      <c r="J81201">
        <v>3488</v>
      </c>
      <c r="K81201">
        <v>694</v>
      </c>
      <c r="L81201">
        <v>174</v>
      </c>
      <c r="M81201">
        <v>343</v>
      </c>
      <c r="N81201">
        <v>0</v>
      </c>
      <c r="O81201">
        <v>2277</v>
      </c>
    </row>
    <row r="81202" spans="1:15" x14ac:dyDescent="0.25">
      <c r="A81202">
        <v>2018</v>
      </c>
      <c r="B81202">
        <v>7</v>
      </c>
      <c r="C81202" s="1">
        <f>DATE(Airline_Delay_Cause[[#This Row],[year]],Airline_Delay_Cause[[#This Row],[month]],1)</f>
        <v>43282</v>
      </c>
      <c r="D81202" t="s">
        <v>402</v>
      </c>
      <c r="E81202" t="s">
        <v>403</v>
      </c>
      <c r="F81202" t="s">
        <v>116</v>
      </c>
      <c r="G81202" s="2" t="s">
        <v>532</v>
      </c>
      <c r="H81202" s="2" t="s">
        <v>841</v>
      </c>
      <c r="I81202" s="2" t="s">
        <v>957</v>
      </c>
      <c r="J81202">
        <v>253</v>
      </c>
      <c r="K81202">
        <v>50</v>
      </c>
      <c r="L81202">
        <v>28</v>
      </c>
      <c r="M81202">
        <v>162</v>
      </c>
      <c r="N81202">
        <v>0</v>
      </c>
      <c r="O81202">
        <v>13</v>
      </c>
    </row>
    <row r="81203" spans="1:15" x14ac:dyDescent="0.25">
      <c r="A81203">
        <v>2018</v>
      </c>
      <c r="B81203">
        <v>7</v>
      </c>
      <c r="C81203" s="1">
        <f>DATE(Airline_Delay_Cause[[#This Row],[year]],Airline_Delay_Cause[[#This Row],[month]],1)</f>
        <v>43282</v>
      </c>
      <c r="D81203" t="s">
        <v>402</v>
      </c>
      <c r="E81203" t="s">
        <v>403</v>
      </c>
      <c r="F81203" t="s">
        <v>281</v>
      </c>
      <c r="G81203" s="2" t="s">
        <v>676</v>
      </c>
      <c r="H81203" s="2" t="s">
        <v>810</v>
      </c>
      <c r="I81203" s="2" t="s">
        <v>1107</v>
      </c>
      <c r="J81203">
        <v>17</v>
      </c>
      <c r="K81203">
        <v>12</v>
      </c>
      <c r="L81203">
        <v>0</v>
      </c>
      <c r="M81203">
        <v>5</v>
      </c>
      <c r="N81203">
        <v>0</v>
      </c>
      <c r="O81203">
        <v>0</v>
      </c>
    </row>
    <row r="81204" spans="1:15" x14ac:dyDescent="0.25">
      <c r="A81204">
        <v>2018</v>
      </c>
      <c r="B81204">
        <v>7</v>
      </c>
      <c r="C81204" s="1">
        <f>DATE(Airline_Delay_Cause[[#This Row],[year]],Airline_Delay_Cause[[#This Row],[month]],1)</f>
        <v>43282</v>
      </c>
      <c r="D81204" t="s">
        <v>402</v>
      </c>
      <c r="E81204" t="s">
        <v>403</v>
      </c>
      <c r="F81204" t="s">
        <v>45</v>
      </c>
      <c r="G81204" s="2" t="s">
        <v>467</v>
      </c>
      <c r="H81204" s="2" t="s">
        <v>307</v>
      </c>
      <c r="I81204" s="2" t="s">
        <v>888</v>
      </c>
      <c r="J81204">
        <v>4277</v>
      </c>
      <c r="K81204">
        <v>1071</v>
      </c>
      <c r="L81204">
        <v>161</v>
      </c>
      <c r="M81204">
        <v>1291</v>
      </c>
      <c r="N81204">
        <v>0</v>
      </c>
      <c r="O81204">
        <v>1754</v>
      </c>
    </row>
    <row r="81205" spans="1:15" x14ac:dyDescent="0.25">
      <c r="A81205">
        <v>2018</v>
      </c>
      <c r="B81205">
        <v>7</v>
      </c>
      <c r="C81205" s="1">
        <f>DATE(Airline_Delay_Cause[[#This Row],[year]],Airline_Delay_Cause[[#This Row],[month]],1)</f>
        <v>43282</v>
      </c>
      <c r="D81205" t="s">
        <v>402</v>
      </c>
      <c r="E81205" t="s">
        <v>403</v>
      </c>
      <c r="F81205" t="s">
        <v>48</v>
      </c>
      <c r="G81205" s="2" t="s">
        <v>470</v>
      </c>
      <c r="H81205" s="2" t="s">
        <v>823</v>
      </c>
      <c r="I81205" s="2" t="s">
        <v>891</v>
      </c>
      <c r="J81205">
        <v>5927</v>
      </c>
      <c r="K81205">
        <v>665</v>
      </c>
      <c r="L81205">
        <v>487</v>
      </c>
      <c r="M81205">
        <v>2780</v>
      </c>
      <c r="N81205">
        <v>0</v>
      </c>
      <c r="O81205">
        <v>1995</v>
      </c>
    </row>
    <row r="81206" spans="1:15" x14ac:dyDescent="0.25">
      <c r="A81206">
        <v>2018</v>
      </c>
      <c r="B81206">
        <v>7</v>
      </c>
      <c r="C81206" s="1">
        <f>DATE(Airline_Delay_Cause[[#This Row],[year]],Airline_Delay_Cause[[#This Row],[month]],1)</f>
        <v>43282</v>
      </c>
      <c r="D81206" t="s">
        <v>402</v>
      </c>
      <c r="E81206" t="s">
        <v>403</v>
      </c>
      <c r="F81206" t="s">
        <v>117</v>
      </c>
      <c r="G81206" s="2" t="s">
        <v>533</v>
      </c>
      <c r="H81206" s="2" t="s">
        <v>841</v>
      </c>
      <c r="I81206" s="2" t="s">
        <v>958</v>
      </c>
      <c r="J81206">
        <v>4321</v>
      </c>
      <c r="K81206">
        <v>921</v>
      </c>
      <c r="L81206">
        <v>362</v>
      </c>
      <c r="M81206">
        <v>974</v>
      </c>
      <c r="N81206">
        <v>0</v>
      </c>
      <c r="O81206">
        <v>2064</v>
      </c>
    </row>
    <row r="81207" spans="1:15" x14ac:dyDescent="0.25">
      <c r="A81207">
        <v>2018</v>
      </c>
      <c r="B81207">
        <v>7</v>
      </c>
      <c r="C81207" s="1">
        <f>DATE(Airline_Delay_Cause[[#This Row],[year]],Airline_Delay_Cause[[#This Row],[month]],1)</f>
        <v>43282</v>
      </c>
      <c r="D81207" t="s">
        <v>402</v>
      </c>
      <c r="E81207" t="s">
        <v>403</v>
      </c>
      <c r="F81207" t="s">
        <v>118</v>
      </c>
      <c r="G81207" s="2" t="s">
        <v>534</v>
      </c>
      <c r="H81207" s="2" t="s">
        <v>810</v>
      </c>
      <c r="I81207" s="2" t="s">
        <v>959</v>
      </c>
      <c r="J81207">
        <v>2318</v>
      </c>
      <c r="K81207">
        <v>618</v>
      </c>
      <c r="L81207">
        <v>49</v>
      </c>
      <c r="M81207">
        <v>773</v>
      </c>
      <c r="N81207">
        <v>0</v>
      </c>
      <c r="O81207">
        <v>878</v>
      </c>
    </row>
    <row r="81208" spans="1:15" x14ac:dyDescent="0.25">
      <c r="A81208">
        <v>2018</v>
      </c>
      <c r="B81208">
        <v>7</v>
      </c>
      <c r="C81208" s="1">
        <f>DATE(Airline_Delay_Cause[[#This Row],[year]],Airline_Delay_Cause[[#This Row],[month]],1)</f>
        <v>43282</v>
      </c>
      <c r="D81208" t="s">
        <v>402</v>
      </c>
      <c r="E81208" t="s">
        <v>403</v>
      </c>
      <c r="F81208" t="s">
        <v>222</v>
      </c>
      <c r="G81208" s="2" t="s">
        <v>627</v>
      </c>
      <c r="H81208" s="2" t="s">
        <v>841</v>
      </c>
      <c r="I81208" s="2" t="s">
        <v>1054</v>
      </c>
      <c r="J81208">
        <v>850</v>
      </c>
      <c r="K81208">
        <v>103</v>
      </c>
      <c r="L81208">
        <v>46</v>
      </c>
      <c r="M81208">
        <v>66</v>
      </c>
      <c r="N81208">
        <v>0</v>
      </c>
      <c r="O81208">
        <v>635</v>
      </c>
    </row>
    <row r="81209" spans="1:15" x14ac:dyDescent="0.25">
      <c r="A81209">
        <v>2018</v>
      </c>
      <c r="B81209">
        <v>7</v>
      </c>
      <c r="C81209" s="1">
        <f>DATE(Airline_Delay_Cause[[#This Row],[year]],Airline_Delay_Cause[[#This Row],[month]],1)</f>
        <v>43282</v>
      </c>
      <c r="D81209" t="s">
        <v>402</v>
      </c>
      <c r="E81209" t="s">
        <v>403</v>
      </c>
      <c r="F81209" t="s">
        <v>51</v>
      </c>
      <c r="G81209" s="2" t="s">
        <v>473</v>
      </c>
      <c r="H81209" s="2" t="s">
        <v>821</v>
      </c>
      <c r="I81209" s="2" t="s">
        <v>894</v>
      </c>
      <c r="J81209">
        <v>1024</v>
      </c>
      <c r="K81209">
        <v>100</v>
      </c>
      <c r="L81209">
        <v>1</v>
      </c>
      <c r="M81209">
        <v>84</v>
      </c>
      <c r="N81209">
        <v>0</v>
      </c>
      <c r="O81209">
        <v>839</v>
      </c>
    </row>
    <row r="81210" spans="1:15" x14ac:dyDescent="0.25">
      <c r="A81210">
        <v>2018</v>
      </c>
      <c r="B81210">
        <v>7</v>
      </c>
      <c r="C81210" s="1">
        <f>DATE(Airline_Delay_Cause[[#This Row],[year]],Airline_Delay_Cause[[#This Row],[month]],1)</f>
        <v>43282</v>
      </c>
      <c r="D81210" t="s">
        <v>402</v>
      </c>
      <c r="E81210" t="s">
        <v>403</v>
      </c>
      <c r="F81210" t="s">
        <v>52</v>
      </c>
      <c r="G81210" s="2" t="s">
        <v>474</v>
      </c>
      <c r="H81210" s="2" t="s">
        <v>812</v>
      </c>
      <c r="I81210" s="2" t="s">
        <v>895</v>
      </c>
      <c r="J81210">
        <v>3323</v>
      </c>
      <c r="K81210">
        <v>702</v>
      </c>
      <c r="L81210">
        <v>370</v>
      </c>
      <c r="M81210">
        <v>819</v>
      </c>
      <c r="N81210">
        <v>0</v>
      </c>
      <c r="O81210">
        <v>1432</v>
      </c>
    </row>
    <row r="81211" spans="1:15" x14ac:dyDescent="0.25">
      <c r="A81211">
        <v>2018</v>
      </c>
      <c r="B81211">
        <v>7</v>
      </c>
      <c r="C81211" s="1">
        <f>DATE(Airline_Delay_Cause[[#This Row],[year]],Airline_Delay_Cause[[#This Row],[month]],1)</f>
        <v>43282</v>
      </c>
      <c r="D81211" t="s">
        <v>402</v>
      </c>
      <c r="E81211" t="s">
        <v>403</v>
      </c>
      <c r="F81211" t="s">
        <v>121</v>
      </c>
      <c r="G81211" s="2" t="s">
        <v>537</v>
      </c>
      <c r="H81211" s="2" t="s">
        <v>810</v>
      </c>
      <c r="I81211" s="2" t="s">
        <v>962</v>
      </c>
      <c r="J81211">
        <v>1164</v>
      </c>
      <c r="K81211">
        <v>401</v>
      </c>
      <c r="L81211">
        <v>0</v>
      </c>
      <c r="M81211">
        <v>114</v>
      </c>
      <c r="N81211">
        <v>0</v>
      </c>
      <c r="O81211">
        <v>649</v>
      </c>
    </row>
    <row r="81212" spans="1:15" x14ac:dyDescent="0.25">
      <c r="A81212">
        <v>2018</v>
      </c>
      <c r="B81212">
        <v>7</v>
      </c>
      <c r="C81212" s="1">
        <f>DATE(Airline_Delay_Cause[[#This Row],[year]],Airline_Delay_Cause[[#This Row],[month]],1)</f>
        <v>43282</v>
      </c>
      <c r="D81212" t="s">
        <v>402</v>
      </c>
      <c r="E81212" t="s">
        <v>403</v>
      </c>
      <c r="F81212" t="s">
        <v>54</v>
      </c>
      <c r="G81212" s="2" t="s">
        <v>476</v>
      </c>
      <c r="H81212" s="2" t="s">
        <v>826</v>
      </c>
      <c r="I81212" s="2" t="s">
        <v>897</v>
      </c>
      <c r="J81212">
        <v>43787</v>
      </c>
      <c r="K81212">
        <v>3877</v>
      </c>
      <c r="L81212">
        <v>458</v>
      </c>
      <c r="M81212">
        <v>29860</v>
      </c>
      <c r="N81212">
        <v>12</v>
      </c>
      <c r="O81212">
        <v>9580</v>
      </c>
    </row>
    <row r="81213" spans="1:15" x14ac:dyDescent="0.25">
      <c r="A81213">
        <v>2018</v>
      </c>
      <c r="B81213">
        <v>7</v>
      </c>
      <c r="C81213" s="1">
        <f>DATE(Airline_Delay_Cause[[#This Row],[year]],Airline_Delay_Cause[[#This Row],[month]],1)</f>
        <v>43282</v>
      </c>
      <c r="D81213" t="s">
        <v>402</v>
      </c>
      <c r="E81213" t="s">
        <v>403</v>
      </c>
      <c r="F81213" t="s">
        <v>123</v>
      </c>
      <c r="G81213" s="2" t="s">
        <v>539</v>
      </c>
      <c r="H81213" s="2" t="s">
        <v>828</v>
      </c>
      <c r="I81213" s="2" t="s">
        <v>964</v>
      </c>
      <c r="J81213">
        <v>149</v>
      </c>
      <c r="K81213">
        <v>3</v>
      </c>
      <c r="L81213">
        <v>0</v>
      </c>
      <c r="M81213">
        <v>118</v>
      </c>
      <c r="N81213">
        <v>0</v>
      </c>
      <c r="O81213">
        <v>28</v>
      </c>
    </row>
    <row r="81214" spans="1:15" x14ac:dyDescent="0.25">
      <c r="A81214">
        <v>2018</v>
      </c>
      <c r="B81214">
        <v>7</v>
      </c>
      <c r="C81214" s="1">
        <f>DATE(Airline_Delay_Cause[[#This Row],[year]],Airline_Delay_Cause[[#This Row],[month]],1)</f>
        <v>43282</v>
      </c>
      <c r="D81214" t="s">
        <v>402</v>
      </c>
      <c r="E81214" t="s">
        <v>403</v>
      </c>
      <c r="F81214" t="s">
        <v>59</v>
      </c>
      <c r="G81214" s="2" t="s">
        <v>481</v>
      </c>
      <c r="H81214" s="2" t="s">
        <v>812</v>
      </c>
      <c r="I81214" s="2" t="s">
        <v>902</v>
      </c>
      <c r="J81214">
        <v>899</v>
      </c>
      <c r="K81214">
        <v>448</v>
      </c>
      <c r="L81214">
        <v>0</v>
      </c>
      <c r="M81214">
        <v>187</v>
      </c>
      <c r="N81214">
        <v>0</v>
      </c>
      <c r="O81214">
        <v>264</v>
      </c>
    </row>
    <row r="81215" spans="1:15" x14ac:dyDescent="0.25">
      <c r="A81215">
        <v>2018</v>
      </c>
      <c r="B81215">
        <v>7</v>
      </c>
      <c r="C81215" s="1">
        <f>DATE(Airline_Delay_Cause[[#This Row],[year]],Airline_Delay_Cause[[#This Row],[month]],1)</f>
        <v>43282</v>
      </c>
      <c r="D81215" t="s">
        <v>402</v>
      </c>
      <c r="E81215" t="s">
        <v>403</v>
      </c>
      <c r="F81215" t="s">
        <v>61</v>
      </c>
      <c r="G81215" s="2" t="s">
        <v>483</v>
      </c>
      <c r="H81215" s="2" t="s">
        <v>819</v>
      </c>
      <c r="I81215" s="2" t="s">
        <v>904</v>
      </c>
      <c r="J81215">
        <v>449</v>
      </c>
      <c r="K81215">
        <v>189</v>
      </c>
      <c r="L81215">
        <v>68</v>
      </c>
      <c r="M81215">
        <v>131</v>
      </c>
      <c r="N81215">
        <v>0</v>
      </c>
      <c r="O81215">
        <v>61</v>
      </c>
    </row>
    <row r="81216" spans="1:15" x14ac:dyDescent="0.25">
      <c r="A81216">
        <v>2018</v>
      </c>
      <c r="B81216">
        <v>7</v>
      </c>
      <c r="C81216" s="1">
        <f>DATE(Airline_Delay_Cause[[#This Row],[year]],Airline_Delay_Cause[[#This Row],[month]],1)</f>
        <v>43282</v>
      </c>
      <c r="D81216" t="s">
        <v>402</v>
      </c>
      <c r="E81216" t="s">
        <v>403</v>
      </c>
      <c r="F81216" t="s">
        <v>224</v>
      </c>
      <c r="G81216" s="2" t="s">
        <v>629</v>
      </c>
      <c r="H81216" s="2" t="s">
        <v>810</v>
      </c>
      <c r="I81216" s="2" t="s">
        <v>1056</v>
      </c>
      <c r="J81216">
        <v>49</v>
      </c>
      <c r="K81216">
        <v>32</v>
      </c>
      <c r="L81216">
        <v>0</v>
      </c>
      <c r="M81216">
        <v>17</v>
      </c>
      <c r="N81216">
        <v>0</v>
      </c>
      <c r="O81216">
        <v>0</v>
      </c>
    </row>
    <row r="81217" spans="1:15" x14ac:dyDescent="0.25">
      <c r="A81217">
        <v>2018</v>
      </c>
      <c r="B81217">
        <v>7</v>
      </c>
      <c r="C81217" s="1">
        <f>DATE(Airline_Delay_Cause[[#This Row],[year]],Airline_Delay_Cause[[#This Row],[month]],1)</f>
        <v>43282</v>
      </c>
      <c r="D81217" t="s">
        <v>402</v>
      </c>
      <c r="E81217" t="s">
        <v>403</v>
      </c>
      <c r="F81217" t="s">
        <v>129</v>
      </c>
      <c r="G81217" s="2" t="s">
        <v>545</v>
      </c>
      <c r="H81217" s="2" t="s">
        <v>810</v>
      </c>
      <c r="I81217" s="2" t="s">
        <v>970</v>
      </c>
      <c r="J81217">
        <v>8551</v>
      </c>
      <c r="K81217">
        <v>2425</v>
      </c>
      <c r="L81217">
        <v>458</v>
      </c>
      <c r="M81217">
        <v>2024</v>
      </c>
      <c r="N81217">
        <v>0</v>
      </c>
      <c r="O81217">
        <v>3644</v>
      </c>
    </row>
    <row r="81218" spans="1:15" x14ac:dyDescent="0.25">
      <c r="A81218">
        <v>2018</v>
      </c>
      <c r="B81218">
        <v>7</v>
      </c>
      <c r="C81218" s="1">
        <f>DATE(Airline_Delay_Cause[[#This Row],[year]],Airline_Delay_Cause[[#This Row],[month]],1)</f>
        <v>43282</v>
      </c>
      <c r="D81218" t="s">
        <v>402</v>
      </c>
      <c r="E81218" t="s">
        <v>403</v>
      </c>
      <c r="F81218" t="s">
        <v>130</v>
      </c>
      <c r="G81218" s="2" t="s">
        <v>546</v>
      </c>
      <c r="H81218" s="2" t="s">
        <v>845</v>
      </c>
      <c r="I81218" s="2" t="s">
        <v>971</v>
      </c>
      <c r="J81218">
        <v>255</v>
      </c>
      <c r="K81218">
        <v>32</v>
      </c>
      <c r="L81218">
        <v>0</v>
      </c>
      <c r="M81218">
        <v>63</v>
      </c>
      <c r="N81218">
        <v>0</v>
      </c>
      <c r="O81218">
        <v>160</v>
      </c>
    </row>
    <row r="81219" spans="1:15" x14ac:dyDescent="0.25">
      <c r="A81219">
        <v>2018</v>
      </c>
      <c r="B81219">
        <v>7</v>
      </c>
      <c r="C81219" s="1">
        <f>DATE(Airline_Delay_Cause[[#This Row],[year]],Airline_Delay_Cause[[#This Row],[month]],1)</f>
        <v>43282</v>
      </c>
      <c r="D81219" t="s">
        <v>402</v>
      </c>
      <c r="E81219" t="s">
        <v>403</v>
      </c>
      <c r="F81219" t="s">
        <v>66</v>
      </c>
      <c r="G81219" s="2" t="s">
        <v>486</v>
      </c>
      <c r="H81219" s="2" t="s">
        <v>825</v>
      </c>
      <c r="I81219" s="2" t="s">
        <v>909</v>
      </c>
      <c r="J81219">
        <v>4183</v>
      </c>
      <c r="K81219">
        <v>1193</v>
      </c>
      <c r="L81219">
        <v>18</v>
      </c>
      <c r="M81219">
        <v>572</v>
      </c>
      <c r="N81219">
        <v>0</v>
      </c>
      <c r="O81219">
        <v>2400</v>
      </c>
    </row>
    <row r="81220" spans="1:15" x14ac:dyDescent="0.25">
      <c r="A81220">
        <v>2018</v>
      </c>
      <c r="B81220">
        <v>7</v>
      </c>
      <c r="C81220" s="1">
        <f>DATE(Airline_Delay_Cause[[#This Row],[year]],Airline_Delay_Cause[[#This Row],[month]],1)</f>
        <v>43282</v>
      </c>
      <c r="D81220" t="s">
        <v>402</v>
      </c>
      <c r="E81220" t="s">
        <v>403</v>
      </c>
      <c r="F81220" t="s">
        <v>132</v>
      </c>
      <c r="G81220" s="2" t="s">
        <v>548</v>
      </c>
      <c r="H81220" s="2" t="s">
        <v>828</v>
      </c>
      <c r="I81220" s="2" t="s">
        <v>973</v>
      </c>
      <c r="J81220">
        <v>1138</v>
      </c>
      <c r="K81220">
        <v>357</v>
      </c>
      <c r="L81220">
        <v>89</v>
      </c>
      <c r="M81220">
        <v>339</v>
      </c>
      <c r="N81220">
        <v>0</v>
      </c>
      <c r="O81220">
        <v>353</v>
      </c>
    </row>
    <row r="81221" spans="1:15" x14ac:dyDescent="0.25">
      <c r="A81221">
        <v>2018</v>
      </c>
      <c r="B81221">
        <v>7</v>
      </c>
      <c r="C81221" s="1">
        <f>DATE(Airline_Delay_Cause[[#This Row],[year]],Airline_Delay_Cause[[#This Row],[month]],1)</f>
        <v>43282</v>
      </c>
      <c r="D81221" t="s">
        <v>402</v>
      </c>
      <c r="E81221" t="s">
        <v>403</v>
      </c>
      <c r="F81221" t="s">
        <v>71</v>
      </c>
      <c r="G81221" s="2" t="s">
        <v>491</v>
      </c>
      <c r="H81221" s="2" t="s">
        <v>807</v>
      </c>
      <c r="I81221" s="2" t="s">
        <v>914</v>
      </c>
      <c r="J81221">
        <v>69</v>
      </c>
      <c r="K81221">
        <v>0</v>
      </c>
      <c r="L81221">
        <v>0</v>
      </c>
      <c r="M81221">
        <v>59</v>
      </c>
      <c r="N81221">
        <v>0</v>
      </c>
      <c r="O81221">
        <v>10</v>
      </c>
    </row>
    <row r="81222" spans="1:15" x14ac:dyDescent="0.25">
      <c r="A81222">
        <v>2018</v>
      </c>
      <c r="B81222">
        <v>7</v>
      </c>
      <c r="C81222" s="1">
        <f>DATE(Airline_Delay_Cause[[#This Row],[year]],Airline_Delay_Cause[[#This Row],[month]],1)</f>
        <v>43282</v>
      </c>
      <c r="D81222" t="s">
        <v>402</v>
      </c>
      <c r="E81222" t="s">
        <v>403</v>
      </c>
      <c r="F81222" t="s">
        <v>72</v>
      </c>
      <c r="G81222" s="2" t="s">
        <v>488</v>
      </c>
      <c r="H81222" s="2" t="s">
        <v>808</v>
      </c>
      <c r="I81222" s="2" t="s">
        <v>915</v>
      </c>
      <c r="J81222">
        <v>131</v>
      </c>
      <c r="K81222">
        <v>0</v>
      </c>
      <c r="L81222">
        <v>0</v>
      </c>
      <c r="M81222">
        <v>131</v>
      </c>
      <c r="N81222">
        <v>0</v>
      </c>
      <c r="O81222">
        <v>0</v>
      </c>
    </row>
    <row r="81223" spans="1:15" x14ac:dyDescent="0.25">
      <c r="A81223">
        <v>2018</v>
      </c>
      <c r="B81223">
        <v>7</v>
      </c>
      <c r="C81223" s="1">
        <f>DATE(Airline_Delay_Cause[[#This Row],[year]],Airline_Delay_Cause[[#This Row],[month]],1)</f>
        <v>43282</v>
      </c>
      <c r="D81223" t="s">
        <v>402</v>
      </c>
      <c r="E81223" t="s">
        <v>403</v>
      </c>
      <c r="F81223" t="s">
        <v>137</v>
      </c>
      <c r="G81223" s="2" t="s">
        <v>553</v>
      </c>
      <c r="H81223" s="2" t="s">
        <v>834</v>
      </c>
      <c r="I81223" s="2" t="s">
        <v>978</v>
      </c>
      <c r="J81223">
        <v>233</v>
      </c>
      <c r="K81223">
        <v>154</v>
      </c>
      <c r="L81223">
        <v>0</v>
      </c>
      <c r="M81223">
        <v>79</v>
      </c>
      <c r="N81223">
        <v>0</v>
      </c>
      <c r="O81223">
        <v>0</v>
      </c>
    </row>
    <row r="81224" spans="1:15" x14ac:dyDescent="0.25">
      <c r="A81224">
        <v>2018</v>
      </c>
      <c r="B81224">
        <v>7</v>
      </c>
      <c r="C81224" s="1">
        <f>DATE(Airline_Delay_Cause[[#This Row],[year]],Airline_Delay_Cause[[#This Row],[month]],1)</f>
        <v>43282</v>
      </c>
      <c r="D81224" t="s">
        <v>402</v>
      </c>
      <c r="E81224" t="s">
        <v>403</v>
      </c>
      <c r="F81224" t="s">
        <v>292</v>
      </c>
      <c r="G81224" s="2" t="s">
        <v>687</v>
      </c>
      <c r="H81224" s="2" t="s">
        <v>810</v>
      </c>
      <c r="I81224" s="2" t="s">
        <v>1118</v>
      </c>
      <c r="J81224">
        <v>529</v>
      </c>
      <c r="K81224">
        <v>292</v>
      </c>
      <c r="L81224">
        <v>22</v>
      </c>
      <c r="M81224">
        <v>86</v>
      </c>
      <c r="N81224">
        <v>0</v>
      </c>
      <c r="O81224">
        <v>129</v>
      </c>
    </row>
    <row r="81225" spans="1:15" x14ac:dyDescent="0.25">
      <c r="A81225">
        <v>2018</v>
      </c>
      <c r="B81225">
        <v>7</v>
      </c>
      <c r="C81225" s="1">
        <f>DATE(Airline_Delay_Cause[[#This Row],[year]],Airline_Delay_Cause[[#This Row],[month]],1)</f>
        <v>43282</v>
      </c>
      <c r="D81225" t="s">
        <v>402</v>
      </c>
      <c r="E81225" t="s">
        <v>403</v>
      </c>
      <c r="F81225" t="s">
        <v>74</v>
      </c>
      <c r="G81225" s="2" t="s">
        <v>493</v>
      </c>
      <c r="H81225" s="2" t="s">
        <v>831</v>
      </c>
      <c r="I81225" s="2" t="s">
        <v>917</v>
      </c>
      <c r="J81225">
        <v>3076</v>
      </c>
      <c r="K81225">
        <v>608</v>
      </c>
      <c r="L81225">
        <v>188</v>
      </c>
      <c r="M81225">
        <v>407</v>
      </c>
      <c r="N81225">
        <v>0</v>
      </c>
      <c r="O81225">
        <v>1873</v>
      </c>
    </row>
    <row r="81226" spans="1:15" x14ac:dyDescent="0.25">
      <c r="A81226">
        <v>2018</v>
      </c>
      <c r="B81226">
        <v>7</v>
      </c>
      <c r="C81226" s="1">
        <f>DATE(Airline_Delay_Cause[[#This Row],[year]],Airline_Delay_Cause[[#This Row],[month]],1)</f>
        <v>43282</v>
      </c>
      <c r="D81226" t="s">
        <v>402</v>
      </c>
      <c r="E81226" t="s">
        <v>403</v>
      </c>
      <c r="F81226" t="s">
        <v>139</v>
      </c>
      <c r="G81226" s="2" t="s">
        <v>555</v>
      </c>
      <c r="H81226" s="2" t="s">
        <v>804</v>
      </c>
      <c r="I81226" s="2" t="s">
        <v>980</v>
      </c>
      <c r="J81226">
        <v>30</v>
      </c>
      <c r="K81226">
        <v>0</v>
      </c>
      <c r="L81226">
        <v>0</v>
      </c>
      <c r="M81226">
        <v>30</v>
      </c>
      <c r="N81226">
        <v>0</v>
      </c>
      <c r="O81226">
        <v>0</v>
      </c>
    </row>
    <row r="81227" spans="1:15" x14ac:dyDescent="0.25">
      <c r="A81227">
        <v>2018</v>
      </c>
      <c r="B81227">
        <v>7</v>
      </c>
      <c r="C81227" s="1">
        <f>DATE(Airline_Delay_Cause[[#This Row],[year]],Airline_Delay_Cause[[#This Row],[month]],1)</f>
        <v>43282</v>
      </c>
      <c r="D81227" t="s">
        <v>402</v>
      </c>
      <c r="E81227" t="s">
        <v>403</v>
      </c>
      <c r="F81227" t="s">
        <v>75</v>
      </c>
      <c r="G81227" s="2" t="s">
        <v>494</v>
      </c>
      <c r="H81227" s="2" t="s">
        <v>816</v>
      </c>
      <c r="I81227" s="2" t="s">
        <v>918</v>
      </c>
      <c r="J81227">
        <v>424</v>
      </c>
      <c r="K81227">
        <v>146</v>
      </c>
      <c r="L81227">
        <v>221</v>
      </c>
      <c r="M81227">
        <v>0</v>
      </c>
      <c r="N81227">
        <v>0</v>
      </c>
      <c r="O81227">
        <v>57</v>
      </c>
    </row>
    <row r="81228" spans="1:15" x14ac:dyDescent="0.25">
      <c r="A81228">
        <v>2018</v>
      </c>
      <c r="B81228">
        <v>7</v>
      </c>
      <c r="C81228" s="1">
        <f>DATE(Airline_Delay_Cause[[#This Row],[year]],Airline_Delay_Cause[[#This Row],[month]],1)</f>
        <v>43282</v>
      </c>
      <c r="D81228" t="s">
        <v>402</v>
      </c>
      <c r="E81228" t="s">
        <v>403</v>
      </c>
      <c r="F81228" t="s">
        <v>140</v>
      </c>
      <c r="G81228" s="2" t="s">
        <v>556</v>
      </c>
      <c r="H81228" s="2" t="s">
        <v>810</v>
      </c>
      <c r="I81228" s="2" t="s">
        <v>981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25">
      <c r="A81229">
        <v>2018</v>
      </c>
      <c r="B81229">
        <v>7</v>
      </c>
      <c r="C81229" s="1">
        <f>DATE(Airline_Delay_Cause[[#This Row],[year]],Airline_Delay_Cause[[#This Row],[month]],1)</f>
        <v>43282</v>
      </c>
      <c r="D81229" t="s">
        <v>402</v>
      </c>
      <c r="E81229" t="s">
        <v>403</v>
      </c>
      <c r="F81229" t="s">
        <v>77</v>
      </c>
      <c r="G81229" s="2" t="s">
        <v>496</v>
      </c>
      <c r="H81229" s="2" t="s">
        <v>809</v>
      </c>
      <c r="I81229" s="2" t="s">
        <v>920</v>
      </c>
      <c r="J81229">
        <v>53</v>
      </c>
      <c r="K81229">
        <v>53</v>
      </c>
      <c r="L81229">
        <v>0</v>
      </c>
      <c r="M81229">
        <v>0</v>
      </c>
      <c r="N81229">
        <v>0</v>
      </c>
      <c r="O81229">
        <v>0</v>
      </c>
    </row>
    <row r="81230" spans="1:15" x14ac:dyDescent="0.25">
      <c r="A81230">
        <v>2018</v>
      </c>
      <c r="B81230">
        <v>7</v>
      </c>
      <c r="C81230" s="1">
        <f>DATE(Airline_Delay_Cause[[#This Row],[year]],Airline_Delay_Cause[[#This Row],[month]],1)</f>
        <v>43282</v>
      </c>
      <c r="D81230" t="s">
        <v>402</v>
      </c>
      <c r="E81230" t="s">
        <v>403</v>
      </c>
      <c r="F81230" t="s">
        <v>81</v>
      </c>
      <c r="G81230" s="2" t="s">
        <v>500</v>
      </c>
      <c r="H81230" s="2" t="s">
        <v>809</v>
      </c>
      <c r="I81230" s="2" t="s">
        <v>924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25">
      <c r="A81231">
        <v>2018</v>
      </c>
      <c r="B81231">
        <v>7</v>
      </c>
      <c r="C81231" s="1">
        <f>DATE(Airline_Delay_Cause[[#This Row],[year]],Airline_Delay_Cause[[#This Row],[month]],1)</f>
        <v>43282</v>
      </c>
      <c r="D81231" t="s">
        <v>402</v>
      </c>
      <c r="E81231" t="s">
        <v>403</v>
      </c>
      <c r="F81231" t="s">
        <v>82</v>
      </c>
      <c r="G81231" s="2" t="s">
        <v>501</v>
      </c>
      <c r="H81231" s="2" t="s">
        <v>824</v>
      </c>
      <c r="I81231" s="2" t="s">
        <v>925</v>
      </c>
      <c r="J81231">
        <v>3096</v>
      </c>
      <c r="K81231">
        <v>996</v>
      </c>
      <c r="L81231">
        <v>160</v>
      </c>
      <c r="M81231">
        <v>838</v>
      </c>
      <c r="N81231">
        <v>0</v>
      </c>
      <c r="O81231">
        <v>1102</v>
      </c>
    </row>
    <row r="81232" spans="1:15" x14ac:dyDescent="0.25">
      <c r="A81232">
        <v>2018</v>
      </c>
      <c r="B81232">
        <v>7</v>
      </c>
      <c r="C81232" s="1">
        <f>DATE(Airline_Delay_Cause[[#This Row],[year]],Airline_Delay_Cause[[#This Row],[month]],1)</f>
        <v>43282</v>
      </c>
      <c r="D81232" t="s">
        <v>402</v>
      </c>
      <c r="E81232" t="s">
        <v>403</v>
      </c>
      <c r="F81232" t="s">
        <v>144</v>
      </c>
      <c r="G81232" s="2" t="s">
        <v>560</v>
      </c>
      <c r="H81232" s="2" t="s">
        <v>807</v>
      </c>
      <c r="I81232" s="2" t="s">
        <v>985</v>
      </c>
      <c r="J81232">
        <v>831</v>
      </c>
      <c r="K81232">
        <v>379</v>
      </c>
      <c r="L81232">
        <v>0</v>
      </c>
      <c r="M81232">
        <v>145</v>
      </c>
      <c r="N81232">
        <v>0</v>
      </c>
      <c r="O81232">
        <v>307</v>
      </c>
    </row>
    <row r="81233" spans="1:15" x14ac:dyDescent="0.25">
      <c r="A81233">
        <v>2018</v>
      </c>
      <c r="B81233">
        <v>7</v>
      </c>
      <c r="C81233" s="1">
        <f>DATE(Airline_Delay_Cause[[#This Row],[year]],Airline_Delay_Cause[[#This Row],[month]],1)</f>
        <v>43282</v>
      </c>
      <c r="D81233" t="s">
        <v>402</v>
      </c>
      <c r="E81233" t="s">
        <v>403</v>
      </c>
      <c r="F81233" t="s">
        <v>83</v>
      </c>
      <c r="G81233" s="2" t="s">
        <v>502</v>
      </c>
      <c r="H81233" s="2" t="s">
        <v>819</v>
      </c>
      <c r="I81233" s="2" t="s">
        <v>926</v>
      </c>
      <c r="J81233">
        <v>44</v>
      </c>
      <c r="K81233">
        <v>19</v>
      </c>
      <c r="L81233">
        <v>0</v>
      </c>
      <c r="M81233">
        <v>25</v>
      </c>
      <c r="N81233">
        <v>0</v>
      </c>
      <c r="O81233">
        <v>0</v>
      </c>
    </row>
    <row r="81234" spans="1:15" x14ac:dyDescent="0.25">
      <c r="A81234">
        <v>2018</v>
      </c>
      <c r="B81234">
        <v>7</v>
      </c>
      <c r="C81234" s="1">
        <f>DATE(Airline_Delay_Cause[[#This Row],[year]],Airline_Delay_Cause[[#This Row],[month]],1)</f>
        <v>43282</v>
      </c>
      <c r="D81234" t="s">
        <v>402</v>
      </c>
      <c r="E81234" t="s">
        <v>403</v>
      </c>
      <c r="F81234" t="s">
        <v>147</v>
      </c>
      <c r="G81234" s="2" t="s">
        <v>563</v>
      </c>
      <c r="H81234" s="2" t="s">
        <v>849</v>
      </c>
      <c r="I81234" s="2" t="s">
        <v>988</v>
      </c>
      <c r="J81234">
        <v>848</v>
      </c>
      <c r="K81234">
        <v>167</v>
      </c>
      <c r="L81234">
        <v>4</v>
      </c>
      <c r="M81234">
        <v>144</v>
      </c>
      <c r="N81234">
        <v>0</v>
      </c>
      <c r="O81234">
        <v>533</v>
      </c>
    </row>
    <row r="81235" spans="1:15" x14ac:dyDescent="0.25">
      <c r="A81235">
        <v>2018</v>
      </c>
      <c r="B81235">
        <v>7</v>
      </c>
      <c r="C81235" s="1">
        <f>DATE(Airline_Delay_Cause[[#This Row],[year]],Airline_Delay_Cause[[#This Row],[month]],1)</f>
        <v>43282</v>
      </c>
      <c r="D81235" t="s">
        <v>402</v>
      </c>
      <c r="E81235" t="s">
        <v>403</v>
      </c>
      <c r="F81235" t="s">
        <v>85</v>
      </c>
      <c r="G81235" s="2" t="s">
        <v>504</v>
      </c>
      <c r="H81235" s="2" t="s">
        <v>832</v>
      </c>
      <c r="I81235" s="2" t="s">
        <v>928</v>
      </c>
      <c r="J81235">
        <v>448</v>
      </c>
      <c r="K81235">
        <v>147</v>
      </c>
      <c r="L81235">
        <v>59</v>
      </c>
      <c r="M81235">
        <v>91</v>
      </c>
      <c r="N81235">
        <v>0</v>
      </c>
      <c r="O81235">
        <v>151</v>
      </c>
    </row>
    <row r="81236" spans="1:15" x14ac:dyDescent="0.25">
      <c r="A81236">
        <v>2018</v>
      </c>
      <c r="B81236">
        <v>7</v>
      </c>
      <c r="C81236" s="1">
        <f>DATE(Airline_Delay_Cause[[#This Row],[year]],Airline_Delay_Cause[[#This Row],[month]],1)</f>
        <v>43282</v>
      </c>
      <c r="D81236" t="s">
        <v>402</v>
      </c>
      <c r="E81236" t="s">
        <v>403</v>
      </c>
      <c r="F81236" t="s">
        <v>86</v>
      </c>
      <c r="G81236" s="2" t="s">
        <v>505</v>
      </c>
      <c r="H81236" s="2" t="s">
        <v>815</v>
      </c>
      <c r="I81236" s="2" t="s">
        <v>929</v>
      </c>
      <c r="J81236">
        <v>19534</v>
      </c>
      <c r="K81236">
        <v>1937</v>
      </c>
      <c r="L81236">
        <v>1314</v>
      </c>
      <c r="M81236">
        <v>7342</v>
      </c>
      <c r="N81236">
        <v>0</v>
      </c>
      <c r="O81236">
        <v>8941</v>
      </c>
    </row>
    <row r="81237" spans="1:15" x14ac:dyDescent="0.25">
      <c r="A81237">
        <v>2018</v>
      </c>
      <c r="B81237">
        <v>7</v>
      </c>
      <c r="C81237" s="1">
        <f>DATE(Airline_Delay_Cause[[#This Row],[year]],Airline_Delay_Cause[[#This Row],[month]],1)</f>
        <v>43282</v>
      </c>
      <c r="D81237" t="s">
        <v>402</v>
      </c>
      <c r="E81237" t="s">
        <v>403</v>
      </c>
      <c r="F81237" t="s">
        <v>87</v>
      </c>
      <c r="G81237" s="2" t="s">
        <v>506</v>
      </c>
      <c r="H81237" s="2" t="s">
        <v>820</v>
      </c>
      <c r="I81237" s="2" t="s">
        <v>930</v>
      </c>
      <c r="J81237">
        <v>440</v>
      </c>
      <c r="K81237">
        <v>138</v>
      </c>
      <c r="L81237">
        <v>0</v>
      </c>
      <c r="M81237">
        <v>90</v>
      </c>
      <c r="N81237">
        <v>20</v>
      </c>
      <c r="O81237">
        <v>192</v>
      </c>
    </row>
    <row r="81238" spans="1:15" x14ac:dyDescent="0.25">
      <c r="A81238">
        <v>2018</v>
      </c>
      <c r="B81238">
        <v>7</v>
      </c>
      <c r="C81238" s="1">
        <f>DATE(Airline_Delay_Cause[[#This Row],[year]],Airline_Delay_Cause[[#This Row],[month]],1)</f>
        <v>43282</v>
      </c>
      <c r="D81238" t="s">
        <v>402</v>
      </c>
      <c r="E81238" t="s">
        <v>403</v>
      </c>
      <c r="F81238" t="s">
        <v>90</v>
      </c>
      <c r="G81238" s="2" t="s">
        <v>509</v>
      </c>
      <c r="H81238" s="2" t="s">
        <v>804</v>
      </c>
      <c r="I81238" s="2" t="s">
        <v>933</v>
      </c>
      <c r="J81238">
        <v>3983</v>
      </c>
      <c r="K81238">
        <v>742</v>
      </c>
      <c r="L81238">
        <v>105</v>
      </c>
      <c r="M81238">
        <v>996</v>
      </c>
      <c r="N81238">
        <v>0</v>
      </c>
      <c r="O81238">
        <v>2140</v>
      </c>
    </row>
    <row r="81239" spans="1:15" x14ac:dyDescent="0.25">
      <c r="A81239">
        <v>2018</v>
      </c>
      <c r="B81239">
        <v>7</v>
      </c>
      <c r="C81239" s="1">
        <f>DATE(Airline_Delay_Cause[[#This Row],[year]],Airline_Delay_Cause[[#This Row],[month]],1)</f>
        <v>43282</v>
      </c>
      <c r="D81239" t="s">
        <v>402</v>
      </c>
      <c r="E81239" t="s">
        <v>403</v>
      </c>
      <c r="F81239" t="s">
        <v>91</v>
      </c>
      <c r="G81239" s="2" t="s">
        <v>510</v>
      </c>
      <c r="H81239" s="2" t="s">
        <v>833</v>
      </c>
      <c r="I81239" s="2" t="s">
        <v>934</v>
      </c>
      <c r="J81239">
        <v>911</v>
      </c>
      <c r="K81239">
        <v>95</v>
      </c>
      <c r="L81239">
        <v>18</v>
      </c>
      <c r="M81239">
        <v>169</v>
      </c>
      <c r="N81239">
        <v>0</v>
      </c>
      <c r="O81239">
        <v>629</v>
      </c>
    </row>
    <row r="81240" spans="1:15" x14ac:dyDescent="0.25">
      <c r="A81240">
        <v>2018</v>
      </c>
      <c r="B81240">
        <v>7</v>
      </c>
      <c r="C81240" s="1">
        <f>DATE(Airline_Delay_Cause[[#This Row],[year]],Airline_Delay_Cause[[#This Row],[month]],1)</f>
        <v>43282</v>
      </c>
      <c r="D81240" t="s">
        <v>402</v>
      </c>
      <c r="E81240" t="s">
        <v>403</v>
      </c>
      <c r="F81240" t="s">
        <v>92</v>
      </c>
      <c r="G81240" s="2" t="s">
        <v>511</v>
      </c>
      <c r="H81240" s="2" t="s">
        <v>813</v>
      </c>
      <c r="I81240" s="2" t="s">
        <v>935</v>
      </c>
      <c r="J81240">
        <v>231</v>
      </c>
      <c r="K81240">
        <v>34</v>
      </c>
      <c r="L81240">
        <v>5</v>
      </c>
      <c r="M81240">
        <v>78</v>
      </c>
      <c r="N81240">
        <v>0</v>
      </c>
      <c r="O81240">
        <v>114</v>
      </c>
    </row>
    <row r="81241" spans="1:15" x14ac:dyDescent="0.25">
      <c r="A81241">
        <v>2018</v>
      </c>
      <c r="B81241">
        <v>7</v>
      </c>
      <c r="C81241" s="1">
        <f>DATE(Airline_Delay_Cause[[#This Row],[year]],Airline_Delay_Cause[[#This Row],[month]],1)</f>
        <v>43282</v>
      </c>
      <c r="D81241" t="s">
        <v>402</v>
      </c>
      <c r="E81241" t="s">
        <v>403</v>
      </c>
      <c r="F81241" t="s">
        <v>154</v>
      </c>
      <c r="G81241" s="2" t="s">
        <v>569</v>
      </c>
      <c r="H81241" s="2" t="s">
        <v>827</v>
      </c>
      <c r="I81241" s="2" t="s">
        <v>995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25">
      <c r="A81242">
        <v>2018</v>
      </c>
      <c r="B81242">
        <v>7</v>
      </c>
      <c r="C81242" s="1">
        <f>DATE(Airline_Delay_Cause[[#This Row],[year]],Airline_Delay_Cause[[#This Row],[month]],1)</f>
        <v>43282</v>
      </c>
      <c r="D81242" t="s">
        <v>402</v>
      </c>
      <c r="E81242" t="s">
        <v>403</v>
      </c>
      <c r="F81242" t="s">
        <v>93</v>
      </c>
      <c r="G81242" s="2" t="s">
        <v>512</v>
      </c>
      <c r="H81242" s="2" t="s">
        <v>811</v>
      </c>
      <c r="I81242" s="2" t="s">
        <v>936</v>
      </c>
      <c r="J81242">
        <v>2508</v>
      </c>
      <c r="K81242">
        <v>606</v>
      </c>
      <c r="L81242">
        <v>300</v>
      </c>
      <c r="M81242">
        <v>607</v>
      </c>
      <c r="N81242">
        <v>0</v>
      </c>
      <c r="O81242">
        <v>995</v>
      </c>
    </row>
    <row r="81243" spans="1:15" x14ac:dyDescent="0.25">
      <c r="A81243">
        <v>2018</v>
      </c>
      <c r="B81243">
        <v>7</v>
      </c>
      <c r="C81243" s="1">
        <f>DATE(Airline_Delay_Cause[[#This Row],[year]],Airline_Delay_Cause[[#This Row],[month]],1)</f>
        <v>43282</v>
      </c>
      <c r="D81243" t="s">
        <v>402</v>
      </c>
      <c r="E81243" t="s">
        <v>403</v>
      </c>
      <c r="F81243" t="s">
        <v>96</v>
      </c>
      <c r="G81243" s="2" t="s">
        <v>515</v>
      </c>
      <c r="H81243" s="2" t="s">
        <v>808</v>
      </c>
      <c r="I81243" s="2" t="s">
        <v>939</v>
      </c>
      <c r="J81243">
        <v>1006</v>
      </c>
      <c r="K81243">
        <v>80</v>
      </c>
      <c r="L81243">
        <v>39</v>
      </c>
      <c r="M81243">
        <v>264</v>
      </c>
      <c r="N81243">
        <v>0</v>
      </c>
      <c r="O81243">
        <v>623</v>
      </c>
    </row>
    <row r="81244" spans="1:15" x14ac:dyDescent="0.25">
      <c r="A81244">
        <v>2018</v>
      </c>
      <c r="B81244">
        <v>7</v>
      </c>
      <c r="C81244" s="1">
        <f>DATE(Airline_Delay_Cause[[#This Row],[year]],Airline_Delay_Cause[[#This Row],[month]],1)</f>
        <v>43282</v>
      </c>
      <c r="D81244" t="s">
        <v>402</v>
      </c>
      <c r="E81244" t="s">
        <v>403</v>
      </c>
      <c r="F81244" t="s">
        <v>156</v>
      </c>
      <c r="G81244" s="2" t="s">
        <v>571</v>
      </c>
      <c r="H81244" s="2" t="s">
        <v>828</v>
      </c>
      <c r="I81244" s="2" t="s">
        <v>997</v>
      </c>
      <c r="J81244">
        <v>95</v>
      </c>
      <c r="K81244">
        <v>0</v>
      </c>
      <c r="L81244">
        <v>0</v>
      </c>
      <c r="M81244">
        <v>95</v>
      </c>
      <c r="N81244">
        <v>0</v>
      </c>
      <c r="O81244">
        <v>0</v>
      </c>
    </row>
    <row r="81245" spans="1:15" x14ac:dyDescent="0.25">
      <c r="A81245">
        <v>2018</v>
      </c>
      <c r="B81245">
        <v>7</v>
      </c>
      <c r="C81245" s="1">
        <f>DATE(Airline_Delay_Cause[[#This Row],[year]],Airline_Delay_Cause[[#This Row],[month]],1)</f>
        <v>43282</v>
      </c>
      <c r="D81245" t="s">
        <v>402</v>
      </c>
      <c r="E81245" t="s">
        <v>403</v>
      </c>
      <c r="F81245" t="s">
        <v>158</v>
      </c>
      <c r="G81245" s="2" t="s">
        <v>573</v>
      </c>
      <c r="H81245" s="2" t="s">
        <v>810</v>
      </c>
      <c r="I81245" s="2" t="s">
        <v>999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25">
      <c r="A81246">
        <v>2018</v>
      </c>
      <c r="B81246">
        <v>7</v>
      </c>
      <c r="C81246" s="1">
        <f>DATE(Airline_Delay_Cause[[#This Row],[year]],Airline_Delay_Cause[[#This Row],[month]],1)</f>
        <v>43282</v>
      </c>
      <c r="D81246" t="s">
        <v>402</v>
      </c>
      <c r="E81246" t="s">
        <v>403</v>
      </c>
      <c r="F81246" t="s">
        <v>97</v>
      </c>
      <c r="G81246" s="2" t="s">
        <v>516</v>
      </c>
      <c r="H81246" s="2" t="s">
        <v>805</v>
      </c>
      <c r="I81246" s="2" t="s">
        <v>940</v>
      </c>
      <c r="J81246">
        <v>465</v>
      </c>
      <c r="K81246">
        <v>365</v>
      </c>
      <c r="L81246">
        <v>0</v>
      </c>
      <c r="M81246">
        <v>100</v>
      </c>
      <c r="N81246">
        <v>0</v>
      </c>
      <c r="O81246">
        <v>0</v>
      </c>
    </row>
    <row r="81247" spans="1:15" x14ac:dyDescent="0.25">
      <c r="A81247">
        <v>2018</v>
      </c>
      <c r="B81247">
        <v>7</v>
      </c>
      <c r="C81247" s="1">
        <f>DATE(Airline_Delay_Cause[[#This Row],[year]],Airline_Delay_Cause[[#This Row],[month]],1)</f>
        <v>43282</v>
      </c>
      <c r="D81247" t="s">
        <v>402</v>
      </c>
      <c r="E81247" t="s">
        <v>403</v>
      </c>
      <c r="F81247" t="s">
        <v>160</v>
      </c>
      <c r="G81247" s="2" t="s">
        <v>575</v>
      </c>
      <c r="H81247" s="2" t="s">
        <v>830</v>
      </c>
      <c r="I81247" s="2" t="s">
        <v>1001</v>
      </c>
      <c r="J81247">
        <v>1666</v>
      </c>
      <c r="K81247">
        <v>326</v>
      </c>
      <c r="L81247">
        <v>14</v>
      </c>
      <c r="M81247">
        <v>392</v>
      </c>
      <c r="N81247">
        <v>0</v>
      </c>
      <c r="O81247">
        <v>934</v>
      </c>
    </row>
    <row r="81248" spans="1:15" x14ac:dyDescent="0.25">
      <c r="A81248">
        <v>2018</v>
      </c>
      <c r="B81248">
        <v>7</v>
      </c>
      <c r="C81248" s="1">
        <f>DATE(Airline_Delay_Cause[[#This Row],[year]],Airline_Delay_Cause[[#This Row],[month]],1)</f>
        <v>43282</v>
      </c>
      <c r="D81248" t="s">
        <v>402</v>
      </c>
      <c r="E81248" t="s">
        <v>403</v>
      </c>
      <c r="F81248" t="s">
        <v>165</v>
      </c>
      <c r="G81248" s="2" t="s">
        <v>580</v>
      </c>
      <c r="H81248" s="2" t="s">
        <v>852</v>
      </c>
      <c r="I81248" s="2" t="s">
        <v>1006</v>
      </c>
      <c r="J81248">
        <v>1196</v>
      </c>
      <c r="K81248">
        <v>410</v>
      </c>
      <c r="L81248">
        <v>176</v>
      </c>
      <c r="M81248">
        <v>114</v>
      </c>
      <c r="N81248">
        <v>0</v>
      </c>
      <c r="O81248">
        <v>496</v>
      </c>
    </row>
    <row r="81249" spans="1:15" x14ac:dyDescent="0.25">
      <c r="A81249">
        <v>2018</v>
      </c>
      <c r="B81249">
        <v>7</v>
      </c>
      <c r="C81249" s="1">
        <f>DATE(Airline_Delay_Cause[[#This Row],[year]],Airline_Delay_Cause[[#This Row],[month]],1)</f>
        <v>43282</v>
      </c>
      <c r="D81249" t="s">
        <v>402</v>
      </c>
      <c r="E81249" t="s">
        <v>403</v>
      </c>
      <c r="F81249" t="s">
        <v>168</v>
      </c>
      <c r="G81249" s="2" t="s">
        <v>583</v>
      </c>
      <c r="H81249" s="2" t="s">
        <v>828</v>
      </c>
      <c r="I81249" s="2" t="s">
        <v>1009</v>
      </c>
      <c r="J81249">
        <v>452</v>
      </c>
      <c r="K81249">
        <v>141</v>
      </c>
      <c r="L81249">
        <v>0</v>
      </c>
      <c r="M81249">
        <v>186</v>
      </c>
      <c r="N81249">
        <v>0</v>
      </c>
      <c r="O81249">
        <v>125</v>
      </c>
    </row>
    <row r="81250" spans="1:15" x14ac:dyDescent="0.25">
      <c r="A81250">
        <v>2018</v>
      </c>
      <c r="B81250">
        <v>7</v>
      </c>
      <c r="C81250" s="1">
        <f>DATE(Airline_Delay_Cause[[#This Row],[year]],Airline_Delay_Cause[[#This Row],[month]],1)</f>
        <v>43282</v>
      </c>
      <c r="D81250" t="s">
        <v>402</v>
      </c>
      <c r="E81250" t="s">
        <v>403</v>
      </c>
      <c r="F81250" t="s">
        <v>100</v>
      </c>
      <c r="G81250" s="2" t="s">
        <v>519</v>
      </c>
      <c r="H81250" s="2" t="s">
        <v>831</v>
      </c>
      <c r="I81250" s="2" t="s">
        <v>943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25">
      <c r="A81251">
        <v>2018</v>
      </c>
      <c r="B81251">
        <v>7</v>
      </c>
      <c r="C81251" s="1">
        <f>DATE(Airline_Delay_Cause[[#This Row],[year]],Airline_Delay_Cause[[#This Row],[month]],1)</f>
        <v>43282</v>
      </c>
      <c r="D81251" t="s">
        <v>402</v>
      </c>
      <c r="E81251" t="s">
        <v>403</v>
      </c>
      <c r="F81251" t="s">
        <v>101</v>
      </c>
      <c r="G81251" s="2" t="s">
        <v>520</v>
      </c>
      <c r="H81251" s="2" t="s">
        <v>808</v>
      </c>
      <c r="I81251" s="2" t="s">
        <v>944</v>
      </c>
      <c r="J81251">
        <v>978</v>
      </c>
      <c r="K81251">
        <v>207</v>
      </c>
      <c r="L81251">
        <v>17</v>
      </c>
      <c r="M81251">
        <v>12</v>
      </c>
      <c r="N81251">
        <v>0</v>
      </c>
      <c r="O81251">
        <v>742</v>
      </c>
    </row>
    <row r="81252" spans="1:15" x14ac:dyDescent="0.25">
      <c r="A81252">
        <v>2018</v>
      </c>
      <c r="B81252">
        <v>7</v>
      </c>
      <c r="C81252" s="1">
        <f>DATE(Airline_Delay_Cause[[#This Row],[year]],Airline_Delay_Cause[[#This Row],[month]],1)</f>
        <v>43282</v>
      </c>
      <c r="D81252" t="s">
        <v>402</v>
      </c>
      <c r="E81252" t="s">
        <v>403</v>
      </c>
      <c r="F81252" t="s">
        <v>103</v>
      </c>
      <c r="G81252" s="2" t="s">
        <v>522</v>
      </c>
      <c r="H81252" s="2" t="s">
        <v>812</v>
      </c>
      <c r="I81252" s="2" t="s">
        <v>946</v>
      </c>
      <c r="J81252">
        <v>19</v>
      </c>
      <c r="K81252">
        <v>19</v>
      </c>
      <c r="L81252">
        <v>0</v>
      </c>
      <c r="M81252">
        <v>0</v>
      </c>
      <c r="N81252">
        <v>0</v>
      </c>
      <c r="O81252">
        <v>0</v>
      </c>
    </row>
    <row r="81253" spans="1:15" x14ac:dyDescent="0.25">
      <c r="A81253">
        <v>2018</v>
      </c>
      <c r="B81253">
        <v>7</v>
      </c>
      <c r="C81253" s="1">
        <f>DATE(Airline_Delay_Cause[[#This Row],[year]],Airline_Delay_Cause[[#This Row],[month]],1)</f>
        <v>43282</v>
      </c>
      <c r="D81253" t="s">
        <v>402</v>
      </c>
      <c r="E81253" t="s">
        <v>403</v>
      </c>
      <c r="F81253" t="s">
        <v>106</v>
      </c>
      <c r="G81253" s="2" t="s">
        <v>477</v>
      </c>
      <c r="H81253" s="2" t="s">
        <v>834</v>
      </c>
      <c r="I81253" s="2" t="s">
        <v>949</v>
      </c>
      <c r="J81253">
        <v>2008</v>
      </c>
      <c r="K81253">
        <v>841</v>
      </c>
      <c r="L81253">
        <v>9</v>
      </c>
      <c r="M81253">
        <v>367</v>
      </c>
      <c r="N81253">
        <v>0</v>
      </c>
      <c r="O81253">
        <v>791</v>
      </c>
    </row>
    <row r="81254" spans="1:15" x14ac:dyDescent="0.25">
      <c r="A81254">
        <v>2018</v>
      </c>
      <c r="B81254">
        <v>6</v>
      </c>
      <c r="C81254" s="1">
        <f>DATE(Airline_Delay_Cause[[#This Row],[year]],Airline_Delay_Cause[[#This Row],[month]],1)</f>
        <v>43252</v>
      </c>
      <c r="D81254" t="s">
        <v>107</v>
      </c>
      <c r="E81254" t="s">
        <v>108</v>
      </c>
      <c r="F81254" t="s">
        <v>109</v>
      </c>
      <c r="G81254" s="2" t="s">
        <v>525</v>
      </c>
      <c r="H81254" s="2" t="s">
        <v>835</v>
      </c>
      <c r="I81254" s="2" t="s">
        <v>950</v>
      </c>
      <c r="J81254">
        <v>4584</v>
      </c>
      <c r="K81254">
        <v>1136</v>
      </c>
      <c r="L81254">
        <v>54</v>
      </c>
      <c r="M81254">
        <v>855</v>
      </c>
      <c r="N81254">
        <v>0</v>
      </c>
      <c r="O81254">
        <v>2539</v>
      </c>
    </row>
    <row r="81255" spans="1:15" x14ac:dyDescent="0.25">
      <c r="A81255">
        <v>2018</v>
      </c>
      <c r="B81255">
        <v>6</v>
      </c>
      <c r="C81255" s="1">
        <f>DATE(Airline_Delay_Cause[[#This Row],[year]],Airline_Delay_Cause[[#This Row],[month]],1)</f>
        <v>43252</v>
      </c>
      <c r="D81255" t="s">
        <v>107</v>
      </c>
      <c r="E81255" t="s">
        <v>108</v>
      </c>
      <c r="F81255" t="s">
        <v>19</v>
      </c>
      <c r="G81255" s="2" t="s">
        <v>439</v>
      </c>
      <c r="H81255" s="2" t="s">
        <v>808</v>
      </c>
      <c r="I81255" s="2" t="s">
        <v>862</v>
      </c>
      <c r="J81255">
        <v>819</v>
      </c>
      <c r="K81255">
        <v>185</v>
      </c>
      <c r="L81255">
        <v>0</v>
      </c>
      <c r="M81255">
        <v>153</v>
      </c>
      <c r="N81255">
        <v>0</v>
      </c>
      <c r="O81255">
        <v>481</v>
      </c>
    </row>
    <row r="81256" spans="1:15" x14ac:dyDescent="0.25">
      <c r="A81256">
        <v>2018</v>
      </c>
      <c r="B81256">
        <v>6</v>
      </c>
      <c r="C81256" s="1">
        <f>DATE(Airline_Delay_Cause[[#This Row],[year]],Airline_Delay_Cause[[#This Row],[month]],1)</f>
        <v>43252</v>
      </c>
      <c r="D81256" t="s">
        <v>107</v>
      </c>
      <c r="E81256" t="s">
        <v>108</v>
      </c>
      <c r="F81256" t="s">
        <v>110</v>
      </c>
      <c r="G81256" s="2" t="s">
        <v>526</v>
      </c>
      <c r="H81256" s="2" t="s">
        <v>836</v>
      </c>
      <c r="I81256" s="2" t="s">
        <v>951</v>
      </c>
      <c r="J81256">
        <v>1159</v>
      </c>
      <c r="K81256">
        <v>361</v>
      </c>
      <c r="L81256">
        <v>0</v>
      </c>
      <c r="M81256">
        <v>280</v>
      </c>
      <c r="N81256">
        <v>0</v>
      </c>
      <c r="O81256">
        <v>518</v>
      </c>
    </row>
    <row r="81257" spans="1:15" x14ac:dyDescent="0.25">
      <c r="A81257">
        <v>2018</v>
      </c>
      <c r="B81257">
        <v>6</v>
      </c>
      <c r="C81257" s="1">
        <f>DATE(Airline_Delay_Cause[[#This Row],[year]],Airline_Delay_Cause[[#This Row],[month]],1)</f>
        <v>43252</v>
      </c>
      <c r="D81257" t="s">
        <v>107</v>
      </c>
      <c r="E81257" t="s">
        <v>108</v>
      </c>
      <c r="F81257" t="s">
        <v>20</v>
      </c>
      <c r="G81257" s="2" t="s">
        <v>443</v>
      </c>
      <c r="H81257" s="2" t="s">
        <v>805</v>
      </c>
      <c r="I81257" s="2" t="s">
        <v>863</v>
      </c>
      <c r="J81257">
        <v>15251</v>
      </c>
      <c r="K81257">
        <v>4519</v>
      </c>
      <c r="L81257">
        <v>1207</v>
      </c>
      <c r="M81257">
        <v>4420</v>
      </c>
      <c r="N81257">
        <v>8</v>
      </c>
      <c r="O81257">
        <v>5097</v>
      </c>
    </row>
    <row r="81258" spans="1:15" x14ac:dyDescent="0.25">
      <c r="A81258">
        <v>2018</v>
      </c>
      <c r="B81258">
        <v>6</v>
      </c>
      <c r="C81258" s="1">
        <f>DATE(Airline_Delay_Cause[[#This Row],[year]],Airline_Delay_Cause[[#This Row],[month]],1)</f>
        <v>43252</v>
      </c>
      <c r="D81258" t="s">
        <v>107</v>
      </c>
      <c r="E81258" t="s">
        <v>108</v>
      </c>
      <c r="F81258" t="s">
        <v>22</v>
      </c>
      <c r="G81258" s="2" t="s">
        <v>445</v>
      </c>
      <c r="H81258" s="2" t="s">
        <v>810</v>
      </c>
      <c r="I81258" s="2" t="s">
        <v>865</v>
      </c>
      <c r="J81258">
        <v>12271</v>
      </c>
      <c r="K81258">
        <v>4849</v>
      </c>
      <c r="L81258">
        <v>794</v>
      </c>
      <c r="M81258">
        <v>1423</v>
      </c>
      <c r="N81258">
        <v>26</v>
      </c>
      <c r="O81258">
        <v>5179</v>
      </c>
    </row>
    <row r="81259" spans="1:15" x14ac:dyDescent="0.25">
      <c r="A81259">
        <v>2018</v>
      </c>
      <c r="B81259">
        <v>6</v>
      </c>
      <c r="C81259" s="1">
        <f>DATE(Airline_Delay_Cause[[#This Row],[year]],Airline_Delay_Cause[[#This Row],[month]],1)</f>
        <v>43252</v>
      </c>
      <c r="D81259" t="s">
        <v>107</v>
      </c>
      <c r="E81259" t="s">
        <v>108</v>
      </c>
      <c r="F81259" t="s">
        <v>112</v>
      </c>
      <c r="G81259" s="2" t="s">
        <v>528</v>
      </c>
      <c r="H81259" s="2" t="s">
        <v>837</v>
      </c>
      <c r="I81259" s="2" t="s">
        <v>953</v>
      </c>
      <c r="J81259">
        <v>7102</v>
      </c>
      <c r="K81259">
        <v>2192</v>
      </c>
      <c r="L81259">
        <v>490</v>
      </c>
      <c r="M81259">
        <v>841</v>
      </c>
      <c r="N81259">
        <v>0</v>
      </c>
      <c r="O81259">
        <v>3579</v>
      </c>
    </row>
    <row r="81260" spans="1:15" x14ac:dyDescent="0.25">
      <c r="A81260">
        <v>2018</v>
      </c>
      <c r="B81260">
        <v>6</v>
      </c>
      <c r="C81260" s="1">
        <f>DATE(Airline_Delay_Cause[[#This Row],[year]],Airline_Delay_Cause[[#This Row],[month]],1)</f>
        <v>43252</v>
      </c>
      <c r="D81260" t="s">
        <v>107</v>
      </c>
      <c r="E81260" t="s">
        <v>108</v>
      </c>
      <c r="F81260" t="s">
        <v>29</v>
      </c>
      <c r="G81260" s="2" t="s">
        <v>452</v>
      </c>
      <c r="H81260" s="2" t="s">
        <v>816</v>
      </c>
      <c r="I81260" s="2" t="s">
        <v>872</v>
      </c>
      <c r="J81260">
        <v>7372</v>
      </c>
      <c r="K81260">
        <v>2348</v>
      </c>
      <c r="L81260">
        <v>372</v>
      </c>
      <c r="M81260">
        <v>1090</v>
      </c>
      <c r="N81260">
        <v>4</v>
      </c>
      <c r="O81260">
        <v>3558</v>
      </c>
    </row>
    <row r="81261" spans="1:15" x14ac:dyDescent="0.25">
      <c r="A81261">
        <v>2018</v>
      </c>
      <c r="B81261">
        <v>6</v>
      </c>
      <c r="C81261" s="1">
        <f>DATE(Airline_Delay_Cause[[#This Row],[year]],Airline_Delay_Cause[[#This Row],[month]],1)</f>
        <v>43252</v>
      </c>
      <c r="D81261" t="s">
        <v>107</v>
      </c>
      <c r="E81261" t="s">
        <v>108</v>
      </c>
      <c r="F81261" t="s">
        <v>113</v>
      </c>
      <c r="G81261" s="2" t="s">
        <v>529</v>
      </c>
      <c r="H81261" s="2" t="s">
        <v>838</v>
      </c>
      <c r="I81261" s="2" t="s">
        <v>954</v>
      </c>
      <c r="J81261">
        <v>934</v>
      </c>
      <c r="K81261">
        <v>436</v>
      </c>
      <c r="L81261">
        <v>91</v>
      </c>
      <c r="M81261">
        <v>115</v>
      </c>
      <c r="N81261">
        <v>0</v>
      </c>
      <c r="O81261">
        <v>292</v>
      </c>
    </row>
    <row r="81262" spans="1:15" x14ac:dyDescent="0.25">
      <c r="A81262">
        <v>2018</v>
      </c>
      <c r="B81262">
        <v>6</v>
      </c>
      <c r="C81262" s="1">
        <f>DATE(Airline_Delay_Cause[[#This Row],[year]],Airline_Delay_Cause[[#This Row],[month]],1)</f>
        <v>43252</v>
      </c>
      <c r="D81262" t="s">
        <v>107</v>
      </c>
      <c r="E81262" t="s">
        <v>108</v>
      </c>
      <c r="F81262" t="s">
        <v>30</v>
      </c>
      <c r="G81262" s="2" t="s">
        <v>453</v>
      </c>
      <c r="H81262" s="2" t="s">
        <v>806</v>
      </c>
      <c r="I81262" s="2" t="s">
        <v>873</v>
      </c>
      <c r="J81262">
        <v>34090</v>
      </c>
      <c r="K81262">
        <v>9466</v>
      </c>
      <c r="L81262">
        <v>2443</v>
      </c>
      <c r="M81262">
        <v>8168</v>
      </c>
      <c r="N81262">
        <v>7</v>
      </c>
      <c r="O81262">
        <v>14006</v>
      </c>
    </row>
    <row r="81263" spans="1:15" x14ac:dyDescent="0.25">
      <c r="A81263">
        <v>2018</v>
      </c>
      <c r="B81263">
        <v>6</v>
      </c>
      <c r="C81263" s="1">
        <f>DATE(Airline_Delay_Cause[[#This Row],[year]],Airline_Delay_Cause[[#This Row],[month]],1)</f>
        <v>43252</v>
      </c>
      <c r="D81263" t="s">
        <v>107</v>
      </c>
      <c r="E81263" t="s">
        <v>108</v>
      </c>
      <c r="F81263" t="s">
        <v>32</v>
      </c>
      <c r="G81263" s="2" t="s">
        <v>455</v>
      </c>
      <c r="H81263" s="2" t="s">
        <v>817</v>
      </c>
      <c r="I81263" s="2" t="s">
        <v>875</v>
      </c>
      <c r="J81263">
        <v>1044</v>
      </c>
      <c r="K81263">
        <v>241</v>
      </c>
      <c r="L81263">
        <v>127</v>
      </c>
      <c r="M81263">
        <v>363</v>
      </c>
      <c r="N81263">
        <v>0</v>
      </c>
      <c r="O81263">
        <v>313</v>
      </c>
    </row>
    <row r="81264" spans="1:15" x14ac:dyDescent="0.25">
      <c r="A81264">
        <v>2018</v>
      </c>
      <c r="B81264">
        <v>6</v>
      </c>
      <c r="C81264" s="1">
        <f>DATE(Airline_Delay_Cause[[#This Row],[year]],Airline_Delay_Cause[[#This Row],[month]],1)</f>
        <v>43252</v>
      </c>
      <c r="D81264" t="s">
        <v>107</v>
      </c>
      <c r="E81264" t="s">
        <v>108</v>
      </c>
      <c r="F81264" t="s">
        <v>33</v>
      </c>
      <c r="G81264" s="2" t="s">
        <v>456</v>
      </c>
      <c r="H81264" s="2" t="s">
        <v>808</v>
      </c>
      <c r="I81264" s="2" t="s">
        <v>876</v>
      </c>
      <c r="J81264">
        <v>601</v>
      </c>
      <c r="K81264">
        <v>149</v>
      </c>
      <c r="L81264">
        <v>0</v>
      </c>
      <c r="M81264">
        <v>32</v>
      </c>
      <c r="N81264">
        <v>0</v>
      </c>
      <c r="O81264">
        <v>420</v>
      </c>
    </row>
    <row r="81265" spans="1:15" x14ac:dyDescent="0.25">
      <c r="A81265">
        <v>2018</v>
      </c>
      <c r="B81265">
        <v>6</v>
      </c>
      <c r="C81265" s="1">
        <f>DATE(Airline_Delay_Cause[[#This Row],[year]],Airline_Delay_Cause[[#This Row],[month]],1)</f>
        <v>43252</v>
      </c>
      <c r="D81265" t="s">
        <v>107</v>
      </c>
      <c r="E81265" t="s">
        <v>108</v>
      </c>
      <c r="F81265" t="s">
        <v>34</v>
      </c>
      <c r="G81265" s="2" t="s">
        <v>457</v>
      </c>
      <c r="H81265" s="2" t="s">
        <v>818</v>
      </c>
      <c r="I81265" s="2" t="s">
        <v>877</v>
      </c>
      <c r="J81265">
        <v>8428</v>
      </c>
      <c r="K81265">
        <v>3479</v>
      </c>
      <c r="L81265">
        <v>591</v>
      </c>
      <c r="M81265">
        <v>1331</v>
      </c>
      <c r="N81265">
        <v>0</v>
      </c>
      <c r="O81265">
        <v>3027</v>
      </c>
    </row>
    <row r="81266" spans="1:15" x14ac:dyDescent="0.25">
      <c r="A81266">
        <v>2018</v>
      </c>
      <c r="B81266">
        <v>6</v>
      </c>
      <c r="C81266" s="1">
        <f>DATE(Airline_Delay_Cause[[#This Row],[year]],Airline_Delay_Cause[[#This Row],[month]],1)</f>
        <v>43252</v>
      </c>
      <c r="D81266" t="s">
        <v>107</v>
      </c>
      <c r="E81266" t="s">
        <v>108</v>
      </c>
      <c r="F81266" t="s">
        <v>115</v>
      </c>
      <c r="G81266" s="2" t="s">
        <v>531</v>
      </c>
      <c r="H81266" s="2" t="s">
        <v>840</v>
      </c>
      <c r="I81266" s="2" t="s">
        <v>956</v>
      </c>
      <c r="J81266">
        <v>778</v>
      </c>
      <c r="K81266">
        <v>83</v>
      </c>
      <c r="L81266">
        <v>252</v>
      </c>
      <c r="M81266">
        <v>110</v>
      </c>
      <c r="N81266">
        <v>0</v>
      </c>
      <c r="O81266">
        <v>333</v>
      </c>
    </row>
    <row r="81267" spans="1:15" x14ac:dyDescent="0.25">
      <c r="A81267">
        <v>2018</v>
      </c>
      <c r="B81267">
        <v>6</v>
      </c>
      <c r="C81267" s="1">
        <f>DATE(Airline_Delay_Cause[[#This Row],[year]],Airline_Delay_Cause[[#This Row],[month]],1)</f>
        <v>43252</v>
      </c>
      <c r="D81267" t="s">
        <v>107</v>
      </c>
      <c r="E81267" t="s">
        <v>108</v>
      </c>
      <c r="F81267" t="s">
        <v>35</v>
      </c>
      <c r="G81267" s="2" t="s">
        <v>458</v>
      </c>
      <c r="H81267" s="2" t="s">
        <v>819</v>
      </c>
      <c r="I81267" s="2" t="s">
        <v>878</v>
      </c>
      <c r="J81267">
        <v>955</v>
      </c>
      <c r="K81267">
        <v>324</v>
      </c>
      <c r="L81267">
        <v>0</v>
      </c>
      <c r="M81267">
        <v>83</v>
      </c>
      <c r="N81267">
        <v>0</v>
      </c>
      <c r="O81267">
        <v>548</v>
      </c>
    </row>
    <row r="81268" spans="1:15" x14ac:dyDescent="0.25">
      <c r="A81268">
        <v>2018</v>
      </c>
      <c r="B81268">
        <v>6</v>
      </c>
      <c r="C81268" s="1">
        <f>DATE(Airline_Delay_Cause[[#This Row],[year]],Airline_Delay_Cause[[#This Row],[month]],1)</f>
        <v>43252</v>
      </c>
      <c r="D81268" t="s">
        <v>107</v>
      </c>
      <c r="E81268" t="s">
        <v>108</v>
      </c>
      <c r="F81268" t="s">
        <v>38</v>
      </c>
      <c r="G81268" s="2" t="s">
        <v>461</v>
      </c>
      <c r="H81268" s="2" t="s">
        <v>819</v>
      </c>
      <c r="I81268" s="2" t="s">
        <v>881</v>
      </c>
      <c r="J81268">
        <v>2000</v>
      </c>
      <c r="K81268">
        <v>949</v>
      </c>
      <c r="L81268">
        <v>253</v>
      </c>
      <c r="M81268">
        <v>118</v>
      </c>
      <c r="N81268">
        <v>0</v>
      </c>
      <c r="O81268">
        <v>680</v>
      </c>
    </row>
    <row r="81269" spans="1:15" x14ac:dyDescent="0.25">
      <c r="A81269">
        <v>2018</v>
      </c>
      <c r="B81269">
        <v>6</v>
      </c>
      <c r="C81269" s="1">
        <f>DATE(Airline_Delay_Cause[[#This Row],[year]],Airline_Delay_Cause[[#This Row],[month]],1)</f>
        <v>43252</v>
      </c>
      <c r="D81269" t="s">
        <v>107</v>
      </c>
      <c r="E81269" t="s">
        <v>108</v>
      </c>
      <c r="F81269" t="s">
        <v>40</v>
      </c>
      <c r="G81269" s="2" t="s">
        <v>463</v>
      </c>
      <c r="H81269" s="2" t="s">
        <v>307</v>
      </c>
      <c r="I81269" s="2" t="s">
        <v>883</v>
      </c>
      <c r="J81269">
        <v>4738</v>
      </c>
      <c r="K81269">
        <v>2235</v>
      </c>
      <c r="L81269">
        <v>261</v>
      </c>
      <c r="M81269">
        <v>442</v>
      </c>
      <c r="N81269">
        <v>0</v>
      </c>
      <c r="O81269">
        <v>1800</v>
      </c>
    </row>
    <row r="81270" spans="1:15" x14ac:dyDescent="0.25">
      <c r="A81270">
        <v>2018</v>
      </c>
      <c r="B81270">
        <v>6</v>
      </c>
      <c r="C81270" s="1">
        <f>DATE(Airline_Delay_Cause[[#This Row],[year]],Airline_Delay_Cause[[#This Row],[month]],1)</f>
        <v>43252</v>
      </c>
      <c r="D81270" t="s">
        <v>107</v>
      </c>
      <c r="E81270" t="s">
        <v>108</v>
      </c>
      <c r="F81270" t="s">
        <v>41</v>
      </c>
      <c r="G81270" s="2" t="s">
        <v>464</v>
      </c>
      <c r="H81270" s="2" t="s">
        <v>811</v>
      </c>
      <c r="I81270" s="2" t="s">
        <v>884</v>
      </c>
      <c r="J81270">
        <v>78912</v>
      </c>
      <c r="K81270">
        <v>24861</v>
      </c>
      <c r="L81270">
        <v>6497</v>
      </c>
      <c r="M81270">
        <v>14073</v>
      </c>
      <c r="N81270">
        <v>0</v>
      </c>
      <c r="O81270">
        <v>33481</v>
      </c>
    </row>
    <row r="81271" spans="1:15" x14ac:dyDescent="0.25">
      <c r="A81271">
        <v>2018</v>
      </c>
      <c r="B81271">
        <v>6</v>
      </c>
      <c r="C81271" s="1">
        <f>DATE(Airline_Delay_Cause[[#This Row],[year]],Airline_Delay_Cause[[#This Row],[month]],1)</f>
        <v>43252</v>
      </c>
      <c r="D81271" t="s">
        <v>107</v>
      </c>
      <c r="E81271" t="s">
        <v>108</v>
      </c>
      <c r="F81271" t="s">
        <v>42</v>
      </c>
      <c r="G81271" s="2" t="s">
        <v>465</v>
      </c>
      <c r="H81271" s="2" t="s">
        <v>307</v>
      </c>
      <c r="I81271" s="2" t="s">
        <v>885</v>
      </c>
      <c r="J81271">
        <v>3114</v>
      </c>
      <c r="K81271">
        <v>1134</v>
      </c>
      <c r="L81271">
        <v>219</v>
      </c>
      <c r="M81271">
        <v>395</v>
      </c>
      <c r="N81271">
        <v>0</v>
      </c>
      <c r="O81271">
        <v>1366</v>
      </c>
    </row>
    <row r="81272" spans="1:15" x14ac:dyDescent="0.25">
      <c r="A81272">
        <v>2018</v>
      </c>
      <c r="B81272">
        <v>6</v>
      </c>
      <c r="C81272" s="1">
        <f>DATE(Airline_Delay_Cause[[#This Row],[year]],Airline_Delay_Cause[[#This Row],[month]],1)</f>
        <v>43252</v>
      </c>
      <c r="D81272" t="s">
        <v>107</v>
      </c>
      <c r="E81272" t="s">
        <v>108</v>
      </c>
      <c r="F81272" t="s">
        <v>116</v>
      </c>
      <c r="G81272" s="2" t="s">
        <v>532</v>
      </c>
      <c r="H81272" s="2" t="s">
        <v>841</v>
      </c>
      <c r="I81272" s="2" t="s">
        <v>957</v>
      </c>
      <c r="J81272">
        <v>2226</v>
      </c>
      <c r="K81272">
        <v>807</v>
      </c>
      <c r="L81272">
        <v>102</v>
      </c>
      <c r="M81272">
        <v>356</v>
      </c>
      <c r="N81272">
        <v>0</v>
      </c>
      <c r="O81272">
        <v>961</v>
      </c>
    </row>
    <row r="81273" spans="1:15" x14ac:dyDescent="0.25">
      <c r="A81273">
        <v>2018</v>
      </c>
      <c r="B81273">
        <v>6</v>
      </c>
      <c r="C81273" s="1">
        <f>DATE(Airline_Delay_Cause[[#This Row],[year]],Airline_Delay_Cause[[#This Row],[month]],1)</f>
        <v>43252</v>
      </c>
      <c r="D81273" t="s">
        <v>107</v>
      </c>
      <c r="E81273" t="s">
        <v>108</v>
      </c>
      <c r="F81273" t="s">
        <v>45</v>
      </c>
      <c r="G81273" s="2" t="s">
        <v>467</v>
      </c>
      <c r="H81273" s="2" t="s">
        <v>307</v>
      </c>
      <c r="I81273" s="2" t="s">
        <v>888</v>
      </c>
      <c r="J81273">
        <v>1232</v>
      </c>
      <c r="K81273">
        <v>377</v>
      </c>
      <c r="L81273">
        <v>66</v>
      </c>
      <c r="M81273">
        <v>107</v>
      </c>
      <c r="N81273">
        <v>0</v>
      </c>
      <c r="O81273">
        <v>682</v>
      </c>
    </row>
    <row r="81274" spans="1:15" x14ac:dyDescent="0.25">
      <c r="A81274">
        <v>2018</v>
      </c>
      <c r="B81274">
        <v>6</v>
      </c>
      <c r="C81274" s="1">
        <f>DATE(Airline_Delay_Cause[[#This Row],[year]],Airline_Delay_Cause[[#This Row],[month]],1)</f>
        <v>43252</v>
      </c>
      <c r="D81274" t="s">
        <v>107</v>
      </c>
      <c r="E81274" t="s">
        <v>108</v>
      </c>
      <c r="F81274" t="s">
        <v>48</v>
      </c>
      <c r="G81274" s="2" t="s">
        <v>470</v>
      </c>
      <c r="H81274" s="2" t="s">
        <v>823</v>
      </c>
      <c r="I81274" s="2" t="s">
        <v>891</v>
      </c>
      <c r="J81274">
        <v>28036</v>
      </c>
      <c r="K81274">
        <v>6484</v>
      </c>
      <c r="L81274">
        <v>3425</v>
      </c>
      <c r="M81274">
        <v>7207</v>
      </c>
      <c r="N81274">
        <v>15</v>
      </c>
      <c r="O81274">
        <v>10905</v>
      </c>
    </row>
    <row r="81275" spans="1:15" x14ac:dyDescent="0.25">
      <c r="A81275">
        <v>2018</v>
      </c>
      <c r="B81275">
        <v>6</v>
      </c>
      <c r="C81275" s="1">
        <f>DATE(Airline_Delay_Cause[[#This Row],[year]],Airline_Delay_Cause[[#This Row],[month]],1)</f>
        <v>43252</v>
      </c>
      <c r="D81275" t="s">
        <v>107</v>
      </c>
      <c r="E81275" t="s">
        <v>108</v>
      </c>
      <c r="F81275" t="s">
        <v>117</v>
      </c>
      <c r="G81275" s="2" t="s">
        <v>533</v>
      </c>
      <c r="H81275" s="2" t="s">
        <v>841</v>
      </c>
      <c r="I81275" s="2" t="s">
        <v>958</v>
      </c>
      <c r="J81275">
        <v>17400</v>
      </c>
      <c r="K81275">
        <v>5482</v>
      </c>
      <c r="L81275">
        <v>1266</v>
      </c>
      <c r="M81275">
        <v>4143</v>
      </c>
      <c r="N81275">
        <v>52</v>
      </c>
      <c r="O81275">
        <v>6457</v>
      </c>
    </row>
    <row r="81276" spans="1:15" x14ac:dyDescent="0.25">
      <c r="A81276">
        <v>2018</v>
      </c>
      <c r="B81276">
        <v>6</v>
      </c>
      <c r="C81276" s="1">
        <f>DATE(Airline_Delay_Cause[[#This Row],[year]],Airline_Delay_Cause[[#This Row],[month]],1)</f>
        <v>43252</v>
      </c>
      <c r="D81276" t="s">
        <v>107</v>
      </c>
      <c r="E81276" t="s">
        <v>108</v>
      </c>
      <c r="F81276" t="s">
        <v>118</v>
      </c>
      <c r="G81276" s="2" t="s">
        <v>534</v>
      </c>
      <c r="H81276" s="2" t="s">
        <v>810</v>
      </c>
      <c r="I81276" s="2" t="s">
        <v>959</v>
      </c>
      <c r="J81276">
        <v>200339</v>
      </c>
      <c r="K81276">
        <v>61464</v>
      </c>
      <c r="L81276">
        <v>13153</v>
      </c>
      <c r="M81276">
        <v>34483</v>
      </c>
      <c r="N81276">
        <v>172</v>
      </c>
      <c r="O81276">
        <v>91067</v>
      </c>
    </row>
    <row r="81277" spans="1:15" x14ac:dyDescent="0.25">
      <c r="A81277">
        <v>2018</v>
      </c>
      <c r="B81277">
        <v>6</v>
      </c>
      <c r="C81277" s="1">
        <f>DATE(Airline_Delay_Cause[[#This Row],[year]],Airline_Delay_Cause[[#This Row],[month]],1)</f>
        <v>43252</v>
      </c>
      <c r="D81277" t="s">
        <v>107</v>
      </c>
      <c r="E81277" t="s">
        <v>108</v>
      </c>
      <c r="F81277" t="s">
        <v>51</v>
      </c>
      <c r="G81277" s="2" t="s">
        <v>473</v>
      </c>
      <c r="H81277" s="2" t="s">
        <v>821</v>
      </c>
      <c r="I81277" s="2" t="s">
        <v>894</v>
      </c>
      <c r="J81277">
        <v>3835</v>
      </c>
      <c r="K81277">
        <v>1346</v>
      </c>
      <c r="L81277">
        <v>108</v>
      </c>
      <c r="M81277">
        <v>381</v>
      </c>
      <c r="N81277">
        <v>0</v>
      </c>
      <c r="O81277">
        <v>2000</v>
      </c>
    </row>
    <row r="81278" spans="1:15" x14ac:dyDescent="0.25">
      <c r="A81278">
        <v>2018</v>
      </c>
      <c r="B81278">
        <v>6</v>
      </c>
      <c r="C81278" s="1">
        <f>DATE(Airline_Delay_Cause[[#This Row],[year]],Airline_Delay_Cause[[#This Row],[month]],1)</f>
        <v>43252</v>
      </c>
      <c r="D81278" t="s">
        <v>107</v>
      </c>
      <c r="E81278" t="s">
        <v>108</v>
      </c>
      <c r="F81278" t="s">
        <v>52</v>
      </c>
      <c r="G81278" s="2" t="s">
        <v>474</v>
      </c>
      <c r="H81278" s="2" t="s">
        <v>812</v>
      </c>
      <c r="I81278" s="2" t="s">
        <v>895</v>
      </c>
      <c r="J81278">
        <v>7164</v>
      </c>
      <c r="K81278">
        <v>2075</v>
      </c>
      <c r="L81278">
        <v>631</v>
      </c>
      <c r="M81278">
        <v>997</v>
      </c>
      <c r="N81278">
        <v>23</v>
      </c>
      <c r="O81278">
        <v>3438</v>
      </c>
    </row>
    <row r="81279" spans="1:15" x14ac:dyDescent="0.25">
      <c r="A81279">
        <v>2018</v>
      </c>
      <c r="B81279">
        <v>6</v>
      </c>
      <c r="C81279" s="1">
        <f>DATE(Airline_Delay_Cause[[#This Row],[year]],Airline_Delay_Cause[[#This Row],[month]],1)</f>
        <v>43252</v>
      </c>
      <c r="D81279" t="s">
        <v>107</v>
      </c>
      <c r="E81279" t="s">
        <v>108</v>
      </c>
      <c r="F81279" t="s">
        <v>120</v>
      </c>
      <c r="G81279" s="2" t="s">
        <v>536</v>
      </c>
      <c r="H81279" s="2" t="s">
        <v>841</v>
      </c>
      <c r="I81279" s="2" t="s">
        <v>961</v>
      </c>
      <c r="J81279">
        <v>351</v>
      </c>
      <c r="K81279">
        <v>138</v>
      </c>
      <c r="L81279">
        <v>0</v>
      </c>
      <c r="M81279">
        <v>30</v>
      </c>
      <c r="N81279">
        <v>0</v>
      </c>
      <c r="O81279">
        <v>183</v>
      </c>
    </row>
    <row r="81280" spans="1:15" x14ac:dyDescent="0.25">
      <c r="A81280">
        <v>2018</v>
      </c>
      <c r="B81280">
        <v>6</v>
      </c>
      <c r="C81280" s="1">
        <f>DATE(Airline_Delay_Cause[[#This Row],[year]],Airline_Delay_Cause[[#This Row],[month]],1)</f>
        <v>43252</v>
      </c>
      <c r="D81280" t="s">
        <v>107</v>
      </c>
      <c r="E81280" t="s">
        <v>108</v>
      </c>
      <c r="F81280" t="s">
        <v>121</v>
      </c>
      <c r="G81280" s="2" t="s">
        <v>537</v>
      </c>
      <c r="H81280" s="2" t="s">
        <v>810</v>
      </c>
      <c r="I81280" s="2" t="s">
        <v>962</v>
      </c>
      <c r="J81280">
        <v>4727</v>
      </c>
      <c r="K81280">
        <v>1618</v>
      </c>
      <c r="L81280">
        <v>126</v>
      </c>
      <c r="M81280">
        <v>551</v>
      </c>
      <c r="N81280">
        <v>0</v>
      </c>
      <c r="O81280">
        <v>2432</v>
      </c>
    </row>
    <row r="81281" spans="1:15" x14ac:dyDescent="0.25">
      <c r="A81281">
        <v>2018</v>
      </c>
      <c r="B81281">
        <v>6</v>
      </c>
      <c r="C81281" s="1">
        <f>DATE(Airline_Delay_Cause[[#This Row],[year]],Airline_Delay_Cause[[#This Row],[month]],1)</f>
        <v>43252</v>
      </c>
      <c r="D81281" t="s">
        <v>107</v>
      </c>
      <c r="E81281" t="s">
        <v>108</v>
      </c>
      <c r="F81281" t="s">
        <v>54</v>
      </c>
      <c r="G81281" s="2" t="s">
        <v>476</v>
      </c>
      <c r="H81281" s="2" t="s">
        <v>826</v>
      </c>
      <c r="I81281" s="2" t="s">
        <v>897</v>
      </c>
      <c r="J81281">
        <v>15372</v>
      </c>
      <c r="K81281">
        <v>3945</v>
      </c>
      <c r="L81281">
        <v>1171</v>
      </c>
      <c r="M81281">
        <v>5868</v>
      </c>
      <c r="N81281">
        <v>27</v>
      </c>
      <c r="O81281">
        <v>4361</v>
      </c>
    </row>
    <row r="81282" spans="1:15" x14ac:dyDescent="0.25">
      <c r="A81282">
        <v>2018</v>
      </c>
      <c r="B81282">
        <v>6</v>
      </c>
      <c r="C81282" s="1">
        <f>DATE(Airline_Delay_Cause[[#This Row],[year]],Airline_Delay_Cause[[#This Row],[month]],1)</f>
        <v>43252</v>
      </c>
      <c r="D81282" t="s">
        <v>107</v>
      </c>
      <c r="E81282" t="s">
        <v>108</v>
      </c>
      <c r="F81282" t="s">
        <v>124</v>
      </c>
      <c r="G81282" s="2" t="s">
        <v>540</v>
      </c>
      <c r="H81282" s="2" t="s">
        <v>839</v>
      </c>
      <c r="I81282" s="2" t="s">
        <v>965</v>
      </c>
      <c r="J81282">
        <v>1163</v>
      </c>
      <c r="K81282">
        <v>434</v>
      </c>
      <c r="L81282">
        <v>89</v>
      </c>
      <c r="M81282">
        <v>113</v>
      </c>
      <c r="N81282">
        <v>0</v>
      </c>
      <c r="O81282">
        <v>527</v>
      </c>
    </row>
    <row r="81283" spans="1:15" x14ac:dyDescent="0.25">
      <c r="A81283">
        <v>2018</v>
      </c>
      <c r="B81283">
        <v>6</v>
      </c>
      <c r="C81283" s="1">
        <f>DATE(Airline_Delay_Cause[[#This Row],[year]],Airline_Delay_Cause[[#This Row],[month]],1)</f>
        <v>43252</v>
      </c>
      <c r="D81283" t="s">
        <v>107</v>
      </c>
      <c r="E81283" t="s">
        <v>108</v>
      </c>
      <c r="F81283" t="s">
        <v>126</v>
      </c>
      <c r="G81283" s="2" t="s">
        <v>542</v>
      </c>
      <c r="H81283" s="2" t="s">
        <v>828</v>
      </c>
      <c r="I81283" s="2" t="s">
        <v>967</v>
      </c>
      <c r="J81283">
        <v>8141</v>
      </c>
      <c r="K81283">
        <v>3036</v>
      </c>
      <c r="L81283">
        <v>352</v>
      </c>
      <c r="M81283">
        <v>1498</v>
      </c>
      <c r="N81283">
        <v>3</v>
      </c>
      <c r="O81283">
        <v>3252</v>
      </c>
    </row>
    <row r="81284" spans="1:15" x14ac:dyDescent="0.25">
      <c r="A81284">
        <v>2018</v>
      </c>
      <c r="B81284">
        <v>6</v>
      </c>
      <c r="C81284" s="1">
        <f>DATE(Airline_Delay_Cause[[#This Row],[year]],Airline_Delay_Cause[[#This Row],[month]],1)</f>
        <v>43252</v>
      </c>
      <c r="D81284" t="s">
        <v>107</v>
      </c>
      <c r="E81284" t="s">
        <v>108</v>
      </c>
      <c r="F81284" t="s">
        <v>127</v>
      </c>
      <c r="G81284" s="2" t="s">
        <v>543</v>
      </c>
      <c r="H81284" s="2" t="s">
        <v>843</v>
      </c>
      <c r="I81284" s="2" t="s">
        <v>968</v>
      </c>
      <c r="J81284">
        <v>1346</v>
      </c>
      <c r="K81284">
        <v>635</v>
      </c>
      <c r="L81284">
        <v>5</v>
      </c>
      <c r="M81284">
        <v>157</v>
      </c>
      <c r="N81284">
        <v>0</v>
      </c>
      <c r="O81284">
        <v>549</v>
      </c>
    </row>
    <row r="81285" spans="1:15" x14ac:dyDescent="0.25">
      <c r="A81285">
        <v>2018</v>
      </c>
      <c r="B81285">
        <v>6</v>
      </c>
      <c r="C81285" s="1">
        <f>DATE(Airline_Delay_Cause[[#This Row],[year]],Airline_Delay_Cause[[#This Row],[month]],1)</f>
        <v>43252</v>
      </c>
      <c r="D81285" t="s">
        <v>107</v>
      </c>
      <c r="E81285" t="s">
        <v>108</v>
      </c>
      <c r="F81285" t="s">
        <v>59</v>
      </c>
      <c r="G81285" s="2" t="s">
        <v>481</v>
      </c>
      <c r="H81285" s="2" t="s">
        <v>812</v>
      </c>
      <c r="I81285" s="2" t="s">
        <v>902</v>
      </c>
      <c r="J81285">
        <v>1505</v>
      </c>
      <c r="K81285">
        <v>427</v>
      </c>
      <c r="L81285">
        <v>137</v>
      </c>
      <c r="M81285">
        <v>155</v>
      </c>
      <c r="N81285">
        <v>0</v>
      </c>
      <c r="O81285">
        <v>786</v>
      </c>
    </row>
    <row r="81286" spans="1:15" x14ac:dyDescent="0.25">
      <c r="A81286">
        <v>2018</v>
      </c>
      <c r="B81286">
        <v>6</v>
      </c>
      <c r="C81286" s="1">
        <f>DATE(Airline_Delay_Cause[[#This Row],[year]],Airline_Delay_Cause[[#This Row],[month]],1)</f>
        <v>43252</v>
      </c>
      <c r="D81286" t="s">
        <v>107</v>
      </c>
      <c r="E81286" t="s">
        <v>108</v>
      </c>
      <c r="F81286" t="s">
        <v>61</v>
      </c>
      <c r="G81286" s="2" t="s">
        <v>483</v>
      </c>
      <c r="H81286" s="2" t="s">
        <v>819</v>
      </c>
      <c r="I81286" s="2" t="s">
        <v>904</v>
      </c>
      <c r="J81286">
        <v>1074</v>
      </c>
      <c r="K81286">
        <v>365</v>
      </c>
      <c r="L81286">
        <v>23</v>
      </c>
      <c r="M81286">
        <v>60</v>
      </c>
      <c r="N81286">
        <v>0</v>
      </c>
      <c r="O81286">
        <v>626</v>
      </c>
    </row>
    <row r="81287" spans="1:15" x14ac:dyDescent="0.25">
      <c r="A81287">
        <v>2018</v>
      </c>
      <c r="B81287">
        <v>6</v>
      </c>
      <c r="C81287" s="1">
        <f>DATE(Airline_Delay_Cause[[#This Row],[year]],Airline_Delay_Cause[[#This Row],[month]],1)</f>
        <v>43252</v>
      </c>
      <c r="D81287" t="s">
        <v>107</v>
      </c>
      <c r="E81287" t="s">
        <v>108</v>
      </c>
      <c r="F81287" t="s">
        <v>128</v>
      </c>
      <c r="G81287" s="2" t="s">
        <v>544</v>
      </c>
      <c r="H81287" s="2" t="s">
        <v>844</v>
      </c>
      <c r="I81287" s="2" t="s">
        <v>969</v>
      </c>
      <c r="J81287">
        <v>2538</v>
      </c>
      <c r="K81287">
        <v>1409</v>
      </c>
      <c r="L81287">
        <v>38</v>
      </c>
      <c r="M81287">
        <v>200</v>
      </c>
      <c r="N81287">
        <v>0</v>
      </c>
      <c r="O81287">
        <v>891</v>
      </c>
    </row>
    <row r="81288" spans="1:15" x14ac:dyDescent="0.25">
      <c r="A81288">
        <v>2018</v>
      </c>
      <c r="B81288">
        <v>6</v>
      </c>
      <c r="C81288" s="1">
        <f>DATE(Airline_Delay_Cause[[#This Row],[year]],Airline_Delay_Cause[[#This Row],[month]],1)</f>
        <v>43252</v>
      </c>
      <c r="D81288" t="s">
        <v>107</v>
      </c>
      <c r="E81288" t="s">
        <v>108</v>
      </c>
      <c r="F81288" t="s">
        <v>64</v>
      </c>
      <c r="G81288" s="2" t="s">
        <v>470</v>
      </c>
      <c r="H81288" s="2" t="s">
        <v>823</v>
      </c>
      <c r="I81288" s="2" t="s">
        <v>907</v>
      </c>
      <c r="J81288">
        <v>4208</v>
      </c>
      <c r="K81288">
        <v>1376</v>
      </c>
      <c r="L81288">
        <v>1076</v>
      </c>
      <c r="M81288">
        <v>702</v>
      </c>
      <c r="N81288">
        <v>0</v>
      </c>
      <c r="O81288">
        <v>1054</v>
      </c>
    </row>
    <row r="81289" spans="1:15" x14ac:dyDescent="0.25">
      <c r="A81289">
        <v>2018</v>
      </c>
      <c r="B81289">
        <v>6</v>
      </c>
      <c r="C81289" s="1">
        <f>DATE(Airline_Delay_Cause[[#This Row],[year]],Airline_Delay_Cause[[#This Row],[month]],1)</f>
        <v>43252</v>
      </c>
      <c r="D81289" t="s">
        <v>107</v>
      </c>
      <c r="E81289" t="s">
        <v>108</v>
      </c>
      <c r="F81289" t="s">
        <v>129</v>
      </c>
      <c r="G81289" s="2" t="s">
        <v>545</v>
      </c>
      <c r="H81289" s="2" t="s">
        <v>810</v>
      </c>
      <c r="I81289" s="2" t="s">
        <v>970</v>
      </c>
      <c r="J81289">
        <v>11433</v>
      </c>
      <c r="K81289">
        <v>3999</v>
      </c>
      <c r="L81289">
        <v>1217</v>
      </c>
      <c r="M81289">
        <v>1866</v>
      </c>
      <c r="N81289">
        <v>28</v>
      </c>
      <c r="O81289">
        <v>4323</v>
      </c>
    </row>
    <row r="81290" spans="1:15" x14ac:dyDescent="0.25">
      <c r="A81290">
        <v>2018</v>
      </c>
      <c r="B81290">
        <v>6</v>
      </c>
      <c r="C81290" s="1">
        <f>DATE(Airline_Delay_Cause[[#This Row],[year]],Airline_Delay_Cause[[#This Row],[month]],1)</f>
        <v>43252</v>
      </c>
      <c r="D81290" t="s">
        <v>107</v>
      </c>
      <c r="E81290" t="s">
        <v>108</v>
      </c>
      <c r="F81290" t="s">
        <v>130</v>
      </c>
      <c r="G81290" s="2" t="s">
        <v>546</v>
      </c>
      <c r="H81290" s="2" t="s">
        <v>845</v>
      </c>
      <c r="I81290" s="2" t="s">
        <v>971</v>
      </c>
      <c r="J81290">
        <v>1954</v>
      </c>
      <c r="K81290">
        <v>630</v>
      </c>
      <c r="L81290">
        <v>51</v>
      </c>
      <c r="M81290">
        <v>57</v>
      </c>
      <c r="N81290">
        <v>0</v>
      </c>
      <c r="O81290">
        <v>1216</v>
      </c>
    </row>
    <row r="81291" spans="1:15" x14ac:dyDescent="0.25">
      <c r="A81291">
        <v>2018</v>
      </c>
      <c r="B81291">
        <v>6</v>
      </c>
      <c r="C81291" s="1">
        <f>DATE(Airline_Delay_Cause[[#This Row],[year]],Airline_Delay_Cause[[#This Row],[month]],1)</f>
        <v>43252</v>
      </c>
      <c r="D81291" t="s">
        <v>107</v>
      </c>
      <c r="E81291" t="s">
        <v>108</v>
      </c>
      <c r="F81291" t="s">
        <v>65</v>
      </c>
      <c r="G81291" s="2" t="s">
        <v>485</v>
      </c>
      <c r="H81291" s="2" t="s">
        <v>811</v>
      </c>
      <c r="I81291" s="2" t="s">
        <v>908</v>
      </c>
      <c r="J81291">
        <v>104</v>
      </c>
      <c r="K81291">
        <v>6</v>
      </c>
      <c r="L81291">
        <v>0</v>
      </c>
      <c r="M81291">
        <v>51</v>
      </c>
      <c r="N81291">
        <v>0</v>
      </c>
      <c r="O81291">
        <v>47</v>
      </c>
    </row>
    <row r="81292" spans="1:15" x14ac:dyDescent="0.25">
      <c r="A81292">
        <v>2018</v>
      </c>
      <c r="B81292">
        <v>6</v>
      </c>
      <c r="C81292" s="1">
        <f>DATE(Airline_Delay_Cause[[#This Row],[year]],Airline_Delay_Cause[[#This Row],[month]],1)</f>
        <v>43252</v>
      </c>
      <c r="D81292" t="s">
        <v>107</v>
      </c>
      <c r="E81292" t="s">
        <v>108</v>
      </c>
      <c r="F81292" t="s">
        <v>66</v>
      </c>
      <c r="G81292" s="2" t="s">
        <v>486</v>
      </c>
      <c r="H81292" s="2" t="s">
        <v>825</v>
      </c>
      <c r="I81292" s="2" t="s">
        <v>909</v>
      </c>
      <c r="J81292">
        <v>5925</v>
      </c>
      <c r="K81292">
        <v>2040</v>
      </c>
      <c r="L81292">
        <v>162</v>
      </c>
      <c r="M81292">
        <v>478</v>
      </c>
      <c r="N81292">
        <v>3</v>
      </c>
      <c r="O81292">
        <v>3242</v>
      </c>
    </row>
    <row r="81293" spans="1:15" x14ac:dyDescent="0.25">
      <c r="A81293">
        <v>2018</v>
      </c>
      <c r="B81293">
        <v>6</v>
      </c>
      <c r="C81293" s="1">
        <f>DATE(Airline_Delay_Cause[[#This Row],[year]],Airline_Delay_Cause[[#This Row],[month]],1)</f>
        <v>43252</v>
      </c>
      <c r="D81293" t="s">
        <v>107</v>
      </c>
      <c r="E81293" t="s">
        <v>108</v>
      </c>
      <c r="F81293" t="s">
        <v>131</v>
      </c>
      <c r="G81293" s="2" t="s">
        <v>547</v>
      </c>
      <c r="H81293" s="2" t="s">
        <v>846</v>
      </c>
      <c r="I81293" s="2" t="s">
        <v>972</v>
      </c>
      <c r="J81293">
        <v>4796</v>
      </c>
      <c r="K81293">
        <v>2570</v>
      </c>
      <c r="L81293">
        <v>728</v>
      </c>
      <c r="M81293">
        <v>415</v>
      </c>
      <c r="N81293">
        <v>0</v>
      </c>
      <c r="O81293">
        <v>1083</v>
      </c>
    </row>
    <row r="81294" spans="1:15" x14ac:dyDescent="0.25">
      <c r="A81294">
        <v>2018</v>
      </c>
      <c r="B81294">
        <v>6</v>
      </c>
      <c r="C81294" s="1">
        <f>DATE(Airline_Delay_Cause[[#This Row],[year]],Airline_Delay_Cause[[#This Row],[month]],1)</f>
        <v>43252</v>
      </c>
      <c r="D81294" t="s">
        <v>107</v>
      </c>
      <c r="E81294" t="s">
        <v>108</v>
      </c>
      <c r="F81294" t="s">
        <v>132</v>
      </c>
      <c r="G81294" s="2" t="s">
        <v>548</v>
      </c>
      <c r="H81294" s="2" t="s">
        <v>828</v>
      </c>
      <c r="I81294" s="2" t="s">
        <v>973</v>
      </c>
      <c r="J81294">
        <v>5790</v>
      </c>
      <c r="K81294">
        <v>1841</v>
      </c>
      <c r="L81294">
        <v>267</v>
      </c>
      <c r="M81294">
        <v>432</v>
      </c>
      <c r="N81294">
        <v>0</v>
      </c>
      <c r="O81294">
        <v>3250</v>
      </c>
    </row>
    <row r="81295" spans="1:15" x14ac:dyDescent="0.25">
      <c r="A81295">
        <v>2018</v>
      </c>
      <c r="B81295">
        <v>6</v>
      </c>
      <c r="C81295" s="1">
        <f>DATE(Airline_Delay_Cause[[#This Row],[year]],Airline_Delay_Cause[[#This Row],[month]],1)</f>
        <v>43252</v>
      </c>
      <c r="D81295" t="s">
        <v>107</v>
      </c>
      <c r="E81295" t="s">
        <v>108</v>
      </c>
      <c r="F81295" t="s">
        <v>68</v>
      </c>
      <c r="G81295" s="2" t="s">
        <v>488</v>
      </c>
      <c r="H81295" s="2" t="s">
        <v>808</v>
      </c>
      <c r="I81295" s="2" t="s">
        <v>911</v>
      </c>
      <c r="J81295">
        <v>20280</v>
      </c>
      <c r="K81295">
        <v>5295</v>
      </c>
      <c r="L81295">
        <v>1980</v>
      </c>
      <c r="M81295">
        <v>5001</v>
      </c>
      <c r="N81295">
        <v>5</v>
      </c>
      <c r="O81295">
        <v>7999</v>
      </c>
    </row>
    <row r="81296" spans="1:15" x14ac:dyDescent="0.25">
      <c r="A81296">
        <v>2018</v>
      </c>
      <c r="B81296">
        <v>6</v>
      </c>
      <c r="C81296" s="1">
        <f>DATE(Airline_Delay_Cause[[#This Row],[year]],Airline_Delay_Cause[[#This Row],[month]],1)</f>
        <v>43252</v>
      </c>
      <c r="D81296" t="s">
        <v>107</v>
      </c>
      <c r="E81296" t="s">
        <v>108</v>
      </c>
      <c r="F81296" t="s">
        <v>133</v>
      </c>
      <c r="G81296" s="2" t="s">
        <v>549</v>
      </c>
      <c r="H81296" s="2" t="s">
        <v>844</v>
      </c>
      <c r="I81296" s="2" t="s">
        <v>974</v>
      </c>
      <c r="J81296">
        <v>206</v>
      </c>
      <c r="K81296">
        <v>50</v>
      </c>
      <c r="L81296">
        <v>0</v>
      </c>
      <c r="M81296">
        <v>29</v>
      </c>
      <c r="N81296">
        <v>0</v>
      </c>
      <c r="O81296">
        <v>127</v>
      </c>
    </row>
    <row r="81297" spans="1:15" x14ac:dyDescent="0.25">
      <c r="A81297">
        <v>2018</v>
      </c>
      <c r="B81297">
        <v>6</v>
      </c>
      <c r="C81297" s="1">
        <f>DATE(Airline_Delay_Cause[[#This Row],[year]],Airline_Delay_Cause[[#This Row],[month]],1)</f>
        <v>43252</v>
      </c>
      <c r="D81297" t="s">
        <v>107</v>
      </c>
      <c r="E81297" t="s">
        <v>108</v>
      </c>
      <c r="F81297" t="s">
        <v>134</v>
      </c>
      <c r="G81297" s="2" t="s">
        <v>550</v>
      </c>
      <c r="H81297" s="2" t="s">
        <v>847</v>
      </c>
      <c r="I81297" s="2" t="s">
        <v>975</v>
      </c>
      <c r="J81297">
        <v>18243</v>
      </c>
      <c r="K81297">
        <v>5941</v>
      </c>
      <c r="L81297">
        <v>1715</v>
      </c>
      <c r="M81297">
        <v>3185</v>
      </c>
      <c r="N81297">
        <v>61</v>
      </c>
      <c r="O81297">
        <v>7341</v>
      </c>
    </row>
    <row r="81298" spans="1:15" x14ac:dyDescent="0.25">
      <c r="A81298">
        <v>2018</v>
      </c>
      <c r="B81298">
        <v>6</v>
      </c>
      <c r="C81298" s="1">
        <f>DATE(Airline_Delay_Cause[[#This Row],[year]],Airline_Delay_Cause[[#This Row],[month]],1)</f>
        <v>43252</v>
      </c>
      <c r="D81298" t="s">
        <v>107</v>
      </c>
      <c r="E81298" t="s">
        <v>108</v>
      </c>
      <c r="F81298" t="s">
        <v>135</v>
      </c>
      <c r="G81298" s="2" t="s">
        <v>551</v>
      </c>
      <c r="H81298" s="2" t="s">
        <v>839</v>
      </c>
      <c r="I81298" s="2" t="s">
        <v>976</v>
      </c>
      <c r="J81298">
        <v>44309</v>
      </c>
      <c r="K81298">
        <v>19207</v>
      </c>
      <c r="L81298">
        <v>3523</v>
      </c>
      <c r="M81298">
        <v>5600</v>
      </c>
      <c r="N81298">
        <v>60</v>
      </c>
      <c r="O81298">
        <v>15919</v>
      </c>
    </row>
    <row r="81299" spans="1:15" x14ac:dyDescent="0.25">
      <c r="A81299">
        <v>2018</v>
      </c>
      <c r="B81299">
        <v>6</v>
      </c>
      <c r="C81299" s="1">
        <f>DATE(Airline_Delay_Cause[[#This Row],[year]],Airline_Delay_Cause[[#This Row],[month]],1)</f>
        <v>43252</v>
      </c>
      <c r="D81299" t="s">
        <v>107</v>
      </c>
      <c r="E81299" t="s">
        <v>108</v>
      </c>
      <c r="F81299" t="s">
        <v>289</v>
      </c>
      <c r="G81299" s="2" t="s">
        <v>684</v>
      </c>
      <c r="H81299" s="2" t="s">
        <v>810</v>
      </c>
      <c r="I81299" s="2" t="s">
        <v>1115</v>
      </c>
      <c r="J81299">
        <v>627</v>
      </c>
      <c r="K81299">
        <v>233</v>
      </c>
      <c r="L81299">
        <v>0</v>
      </c>
      <c r="M81299">
        <v>9</v>
      </c>
      <c r="N81299">
        <v>0</v>
      </c>
      <c r="O81299">
        <v>385</v>
      </c>
    </row>
    <row r="81300" spans="1:15" x14ac:dyDescent="0.25">
      <c r="A81300">
        <v>2018</v>
      </c>
      <c r="B81300">
        <v>6</v>
      </c>
      <c r="C81300" s="1">
        <f>DATE(Airline_Delay_Cause[[#This Row],[year]],Airline_Delay_Cause[[#This Row],[month]],1)</f>
        <v>43252</v>
      </c>
      <c r="D81300" t="s">
        <v>107</v>
      </c>
      <c r="E81300" t="s">
        <v>108</v>
      </c>
      <c r="F81300" t="s">
        <v>72</v>
      </c>
      <c r="G81300" s="2" t="s">
        <v>488</v>
      </c>
      <c r="H81300" s="2" t="s">
        <v>808</v>
      </c>
      <c r="I81300" s="2" t="s">
        <v>915</v>
      </c>
      <c r="J81300">
        <v>29284</v>
      </c>
      <c r="K81300">
        <v>8544</v>
      </c>
      <c r="L81300">
        <v>2797</v>
      </c>
      <c r="M81300">
        <v>9232</v>
      </c>
      <c r="N81300">
        <v>95</v>
      </c>
      <c r="O81300">
        <v>8616</v>
      </c>
    </row>
    <row r="81301" spans="1:15" x14ac:dyDescent="0.25">
      <c r="A81301">
        <v>2018</v>
      </c>
      <c r="B81301">
        <v>6</v>
      </c>
      <c r="C81301" s="1">
        <f>DATE(Airline_Delay_Cause[[#This Row],[year]],Airline_Delay_Cause[[#This Row],[month]],1)</f>
        <v>43252</v>
      </c>
      <c r="D81301" t="s">
        <v>107</v>
      </c>
      <c r="E81301" t="s">
        <v>108</v>
      </c>
      <c r="F81301" t="s">
        <v>136</v>
      </c>
      <c r="G81301" s="2" t="s">
        <v>552</v>
      </c>
      <c r="H81301" s="2" t="s">
        <v>844</v>
      </c>
      <c r="I81301" s="2" t="s">
        <v>977</v>
      </c>
      <c r="J81301">
        <v>797</v>
      </c>
      <c r="K81301">
        <v>542</v>
      </c>
      <c r="L81301">
        <v>0</v>
      </c>
      <c r="M81301">
        <v>50</v>
      </c>
      <c r="N81301">
        <v>0</v>
      </c>
      <c r="O81301">
        <v>205</v>
      </c>
    </row>
    <row r="81302" spans="1:15" x14ac:dyDescent="0.25">
      <c r="A81302">
        <v>2018</v>
      </c>
      <c r="B81302">
        <v>6</v>
      </c>
      <c r="C81302" s="1">
        <f>DATE(Airline_Delay_Cause[[#This Row],[year]],Airline_Delay_Cause[[#This Row],[month]],1)</f>
        <v>43252</v>
      </c>
      <c r="D81302" t="s">
        <v>107</v>
      </c>
      <c r="E81302" t="s">
        <v>108</v>
      </c>
      <c r="F81302" t="s">
        <v>74</v>
      </c>
      <c r="G81302" s="2" t="s">
        <v>493</v>
      </c>
      <c r="H81302" s="2" t="s">
        <v>831</v>
      </c>
      <c r="I81302" s="2" t="s">
        <v>917</v>
      </c>
      <c r="J81302">
        <v>8158</v>
      </c>
      <c r="K81302">
        <v>2408</v>
      </c>
      <c r="L81302">
        <v>163</v>
      </c>
      <c r="M81302">
        <v>805</v>
      </c>
      <c r="N81302">
        <v>0</v>
      </c>
      <c r="O81302">
        <v>4782</v>
      </c>
    </row>
    <row r="81303" spans="1:15" x14ac:dyDescent="0.25">
      <c r="A81303">
        <v>2018</v>
      </c>
      <c r="B81303">
        <v>6</v>
      </c>
      <c r="C81303" s="1">
        <f>DATE(Airline_Delay_Cause[[#This Row],[year]],Airline_Delay_Cause[[#This Row],[month]],1)</f>
        <v>43252</v>
      </c>
      <c r="D81303" t="s">
        <v>107</v>
      </c>
      <c r="E81303" t="s">
        <v>108</v>
      </c>
      <c r="F81303" t="s">
        <v>138</v>
      </c>
      <c r="G81303" s="2" t="s">
        <v>554</v>
      </c>
      <c r="H81303" s="2" t="s">
        <v>828</v>
      </c>
      <c r="I81303" s="2" t="s">
        <v>979</v>
      </c>
      <c r="J81303">
        <v>29823</v>
      </c>
      <c r="K81303">
        <v>8539</v>
      </c>
      <c r="L81303">
        <v>2239</v>
      </c>
      <c r="M81303">
        <v>7446</v>
      </c>
      <c r="N81303">
        <v>53</v>
      </c>
      <c r="O81303">
        <v>11546</v>
      </c>
    </row>
    <row r="81304" spans="1:15" x14ac:dyDescent="0.25">
      <c r="A81304">
        <v>2018</v>
      </c>
      <c r="B81304">
        <v>6</v>
      </c>
      <c r="C81304" s="1">
        <f>DATE(Airline_Delay_Cause[[#This Row],[year]],Airline_Delay_Cause[[#This Row],[month]],1)</f>
        <v>43252</v>
      </c>
      <c r="D81304" t="s">
        <v>107</v>
      </c>
      <c r="E81304" t="s">
        <v>108</v>
      </c>
      <c r="F81304" t="s">
        <v>139</v>
      </c>
      <c r="G81304" s="2" t="s">
        <v>555</v>
      </c>
      <c r="H81304" s="2" t="s">
        <v>804</v>
      </c>
      <c r="I81304" s="2" t="s">
        <v>980</v>
      </c>
      <c r="J81304">
        <v>434</v>
      </c>
      <c r="K81304">
        <v>295</v>
      </c>
      <c r="L81304">
        <v>21</v>
      </c>
      <c r="M81304">
        <v>61</v>
      </c>
      <c r="N81304">
        <v>0</v>
      </c>
      <c r="O81304">
        <v>57</v>
      </c>
    </row>
    <row r="81305" spans="1:15" x14ac:dyDescent="0.25">
      <c r="A81305">
        <v>2018</v>
      </c>
      <c r="B81305">
        <v>6</v>
      </c>
      <c r="C81305" s="1">
        <f>DATE(Airline_Delay_Cause[[#This Row],[year]],Airline_Delay_Cause[[#This Row],[month]],1)</f>
        <v>43252</v>
      </c>
      <c r="D81305" t="s">
        <v>107</v>
      </c>
      <c r="E81305" t="s">
        <v>108</v>
      </c>
      <c r="F81305" t="s">
        <v>75</v>
      </c>
      <c r="G81305" s="2" t="s">
        <v>494</v>
      </c>
      <c r="H81305" s="2" t="s">
        <v>816</v>
      </c>
      <c r="I81305" s="2" t="s">
        <v>918</v>
      </c>
      <c r="J81305">
        <v>3800</v>
      </c>
      <c r="K81305">
        <v>1483</v>
      </c>
      <c r="L81305">
        <v>130</v>
      </c>
      <c r="M81305">
        <v>320</v>
      </c>
      <c r="N81305">
        <v>0</v>
      </c>
      <c r="O81305">
        <v>1867</v>
      </c>
    </row>
    <row r="81306" spans="1:15" x14ac:dyDescent="0.25">
      <c r="A81306">
        <v>2018</v>
      </c>
      <c r="B81306">
        <v>6</v>
      </c>
      <c r="C81306" s="1">
        <f>DATE(Airline_Delay_Cause[[#This Row],[year]],Airline_Delay_Cause[[#This Row],[month]],1)</f>
        <v>43252</v>
      </c>
      <c r="D81306" t="s">
        <v>107</v>
      </c>
      <c r="E81306" t="s">
        <v>108</v>
      </c>
      <c r="F81306" t="s">
        <v>140</v>
      </c>
      <c r="G81306" s="2" t="s">
        <v>556</v>
      </c>
      <c r="H81306" s="2" t="s">
        <v>810</v>
      </c>
      <c r="I81306" s="2" t="s">
        <v>981</v>
      </c>
      <c r="J81306">
        <v>230</v>
      </c>
      <c r="K81306">
        <v>151</v>
      </c>
      <c r="L81306">
        <v>0</v>
      </c>
      <c r="M81306">
        <v>3</v>
      </c>
      <c r="N81306">
        <v>0</v>
      </c>
      <c r="O81306">
        <v>76</v>
      </c>
    </row>
    <row r="81307" spans="1:15" x14ac:dyDescent="0.25">
      <c r="A81307">
        <v>2018</v>
      </c>
      <c r="B81307">
        <v>6</v>
      </c>
      <c r="C81307" s="1">
        <f>DATE(Airline_Delay_Cause[[#This Row],[year]],Airline_Delay_Cause[[#This Row],[month]],1)</f>
        <v>43252</v>
      </c>
      <c r="D81307" t="s">
        <v>107</v>
      </c>
      <c r="E81307" t="s">
        <v>108</v>
      </c>
      <c r="F81307" t="s">
        <v>141</v>
      </c>
      <c r="G81307" s="2" t="s">
        <v>557</v>
      </c>
      <c r="H81307" s="2" t="s">
        <v>848</v>
      </c>
      <c r="I81307" s="2" t="s">
        <v>982</v>
      </c>
      <c r="J81307">
        <v>548</v>
      </c>
      <c r="K81307">
        <v>132</v>
      </c>
      <c r="L81307">
        <v>0</v>
      </c>
      <c r="M81307">
        <v>28</v>
      </c>
      <c r="N81307">
        <v>0</v>
      </c>
      <c r="O81307">
        <v>388</v>
      </c>
    </row>
    <row r="81308" spans="1:15" x14ac:dyDescent="0.25">
      <c r="A81308">
        <v>2018</v>
      </c>
      <c r="B81308">
        <v>6</v>
      </c>
      <c r="C81308" s="1">
        <f>DATE(Airline_Delay_Cause[[#This Row],[year]],Airline_Delay_Cause[[#This Row],[month]],1)</f>
        <v>43252</v>
      </c>
      <c r="D81308" t="s">
        <v>107</v>
      </c>
      <c r="E81308" t="s">
        <v>108</v>
      </c>
      <c r="F81308" t="s">
        <v>142</v>
      </c>
      <c r="G81308" s="2" t="s">
        <v>558</v>
      </c>
      <c r="H81308" s="2" t="s">
        <v>828</v>
      </c>
      <c r="I81308" s="2" t="s">
        <v>983</v>
      </c>
      <c r="J81308">
        <v>71000</v>
      </c>
      <c r="K81308">
        <v>24041</v>
      </c>
      <c r="L81308">
        <v>3598</v>
      </c>
      <c r="M81308">
        <v>16795</v>
      </c>
      <c r="N81308">
        <v>133</v>
      </c>
      <c r="O81308">
        <v>26433</v>
      </c>
    </row>
    <row r="81309" spans="1:15" x14ac:dyDescent="0.25">
      <c r="A81309">
        <v>2018</v>
      </c>
      <c r="B81309">
        <v>6</v>
      </c>
      <c r="C81309" s="1">
        <f>DATE(Airline_Delay_Cause[[#This Row],[year]],Airline_Delay_Cause[[#This Row],[month]],1)</f>
        <v>43252</v>
      </c>
      <c r="D81309" t="s">
        <v>107</v>
      </c>
      <c r="E81309" t="s">
        <v>108</v>
      </c>
      <c r="F81309" t="s">
        <v>77</v>
      </c>
      <c r="G81309" s="2" t="s">
        <v>496</v>
      </c>
      <c r="H81309" s="2" t="s">
        <v>809</v>
      </c>
      <c r="I81309" s="2" t="s">
        <v>920</v>
      </c>
      <c r="J81309">
        <v>2948</v>
      </c>
      <c r="K81309">
        <v>733</v>
      </c>
      <c r="L81309">
        <v>316</v>
      </c>
      <c r="M81309">
        <v>210</v>
      </c>
      <c r="N81309">
        <v>0</v>
      </c>
      <c r="O81309">
        <v>1689</v>
      </c>
    </row>
    <row r="81310" spans="1:15" x14ac:dyDescent="0.25">
      <c r="A81310">
        <v>2018</v>
      </c>
      <c r="B81310">
        <v>6</v>
      </c>
      <c r="C81310" s="1">
        <f>DATE(Airline_Delay_Cause[[#This Row],[year]],Airline_Delay_Cause[[#This Row],[month]],1)</f>
        <v>43252</v>
      </c>
      <c r="D81310" t="s">
        <v>107</v>
      </c>
      <c r="E81310" t="s">
        <v>108</v>
      </c>
      <c r="F81310" t="s">
        <v>216</v>
      </c>
      <c r="G81310" s="2" t="s">
        <v>623</v>
      </c>
      <c r="H81310" s="2" t="s">
        <v>828</v>
      </c>
      <c r="I81310" s="2" t="s">
        <v>1051</v>
      </c>
      <c r="J81310">
        <v>485</v>
      </c>
      <c r="K81310">
        <v>60</v>
      </c>
      <c r="L81310">
        <v>82</v>
      </c>
      <c r="M81310">
        <v>105</v>
      </c>
      <c r="N81310">
        <v>0</v>
      </c>
      <c r="O81310">
        <v>238</v>
      </c>
    </row>
    <row r="81311" spans="1:15" x14ac:dyDescent="0.25">
      <c r="A81311">
        <v>2018</v>
      </c>
      <c r="B81311">
        <v>6</v>
      </c>
      <c r="C81311" s="1">
        <f>DATE(Airline_Delay_Cause[[#This Row],[year]],Airline_Delay_Cause[[#This Row],[month]],1)</f>
        <v>43252</v>
      </c>
      <c r="D81311" t="s">
        <v>107</v>
      </c>
      <c r="E81311" t="s">
        <v>108</v>
      </c>
      <c r="F81311" t="s">
        <v>82</v>
      </c>
      <c r="G81311" s="2" t="s">
        <v>501</v>
      </c>
      <c r="H81311" s="2" t="s">
        <v>824</v>
      </c>
      <c r="I81311" s="2" t="s">
        <v>925</v>
      </c>
      <c r="J81311">
        <v>10289</v>
      </c>
      <c r="K81311">
        <v>4149</v>
      </c>
      <c r="L81311">
        <v>542</v>
      </c>
      <c r="M81311">
        <v>1460</v>
      </c>
      <c r="N81311">
        <v>37</v>
      </c>
      <c r="O81311">
        <v>4101</v>
      </c>
    </row>
    <row r="81312" spans="1:15" x14ac:dyDescent="0.25">
      <c r="A81312">
        <v>2018</v>
      </c>
      <c r="B81312">
        <v>6</v>
      </c>
      <c r="C81312" s="1">
        <f>DATE(Airline_Delay_Cause[[#This Row],[year]],Airline_Delay_Cause[[#This Row],[month]],1)</f>
        <v>43252</v>
      </c>
      <c r="D81312" t="s">
        <v>107</v>
      </c>
      <c r="E81312" t="s">
        <v>108</v>
      </c>
      <c r="F81312" t="s">
        <v>144</v>
      </c>
      <c r="G81312" s="2" t="s">
        <v>560</v>
      </c>
      <c r="H81312" s="2" t="s">
        <v>807</v>
      </c>
      <c r="I81312" s="2" t="s">
        <v>985</v>
      </c>
      <c r="J81312">
        <v>11165</v>
      </c>
      <c r="K81312">
        <v>3358</v>
      </c>
      <c r="L81312">
        <v>541</v>
      </c>
      <c r="M81312">
        <v>1112</v>
      </c>
      <c r="N81312">
        <v>44</v>
      </c>
      <c r="O81312">
        <v>6110</v>
      </c>
    </row>
    <row r="81313" spans="1:15" x14ac:dyDescent="0.25">
      <c r="A81313">
        <v>2018</v>
      </c>
      <c r="B81313">
        <v>6</v>
      </c>
      <c r="C81313" s="1">
        <f>DATE(Airline_Delay_Cause[[#This Row],[year]],Airline_Delay_Cause[[#This Row],[month]],1)</f>
        <v>43252</v>
      </c>
      <c r="D81313" t="s">
        <v>107</v>
      </c>
      <c r="E81313" t="s">
        <v>108</v>
      </c>
      <c r="F81313" t="s">
        <v>83</v>
      </c>
      <c r="G81313" s="2" t="s">
        <v>502</v>
      </c>
      <c r="H81313" s="2" t="s">
        <v>819</v>
      </c>
      <c r="I81313" s="2" t="s">
        <v>926</v>
      </c>
      <c r="J81313">
        <v>41</v>
      </c>
      <c r="K81313">
        <v>27</v>
      </c>
      <c r="L81313">
        <v>0</v>
      </c>
      <c r="M81313">
        <v>10</v>
      </c>
      <c r="N81313">
        <v>0</v>
      </c>
      <c r="O81313">
        <v>4</v>
      </c>
    </row>
    <row r="81314" spans="1:15" x14ac:dyDescent="0.25">
      <c r="A81314">
        <v>2018</v>
      </c>
      <c r="B81314">
        <v>6</v>
      </c>
      <c r="C81314" s="1">
        <f>DATE(Airline_Delay_Cause[[#This Row],[year]],Airline_Delay_Cause[[#This Row],[month]],1)</f>
        <v>43252</v>
      </c>
      <c r="D81314" t="s">
        <v>107</v>
      </c>
      <c r="E81314" t="s">
        <v>108</v>
      </c>
      <c r="F81314" t="s">
        <v>189</v>
      </c>
      <c r="G81314" s="2" t="s">
        <v>602</v>
      </c>
      <c r="H81314" s="2" t="s">
        <v>839</v>
      </c>
      <c r="I81314" s="2" t="s">
        <v>1028</v>
      </c>
      <c r="J81314">
        <v>1949</v>
      </c>
      <c r="K81314">
        <v>616</v>
      </c>
      <c r="L81314">
        <v>101</v>
      </c>
      <c r="M81314">
        <v>262</v>
      </c>
      <c r="N81314">
        <v>0</v>
      </c>
      <c r="O81314">
        <v>970</v>
      </c>
    </row>
    <row r="81315" spans="1:15" x14ac:dyDescent="0.25">
      <c r="A81315">
        <v>2018</v>
      </c>
      <c r="B81315">
        <v>6</v>
      </c>
      <c r="C81315" s="1">
        <f>DATE(Airline_Delay_Cause[[#This Row],[year]],Airline_Delay_Cause[[#This Row],[month]],1)</f>
        <v>43252</v>
      </c>
      <c r="D81315" t="s">
        <v>107</v>
      </c>
      <c r="E81315" t="s">
        <v>108</v>
      </c>
      <c r="F81315" t="s">
        <v>146</v>
      </c>
      <c r="G81315" s="2" t="s">
        <v>562</v>
      </c>
      <c r="H81315" s="2" t="s">
        <v>844</v>
      </c>
      <c r="I81315" s="2" t="s">
        <v>987</v>
      </c>
      <c r="J81315">
        <v>1991</v>
      </c>
      <c r="K81315">
        <v>955</v>
      </c>
      <c r="L81315">
        <v>87</v>
      </c>
      <c r="M81315">
        <v>84</v>
      </c>
      <c r="N81315">
        <v>0</v>
      </c>
      <c r="O81315">
        <v>865</v>
      </c>
    </row>
    <row r="81316" spans="1:15" x14ac:dyDescent="0.25">
      <c r="A81316">
        <v>2018</v>
      </c>
      <c r="B81316">
        <v>6</v>
      </c>
      <c r="C81316" s="1">
        <f>DATE(Airline_Delay_Cause[[#This Row],[year]],Airline_Delay_Cause[[#This Row],[month]],1)</f>
        <v>43252</v>
      </c>
      <c r="D81316" t="s">
        <v>107</v>
      </c>
      <c r="E81316" t="s">
        <v>108</v>
      </c>
      <c r="F81316" t="s">
        <v>147</v>
      </c>
      <c r="G81316" s="2" t="s">
        <v>563</v>
      </c>
      <c r="H81316" s="2" t="s">
        <v>849</v>
      </c>
      <c r="I81316" s="2" t="s">
        <v>988</v>
      </c>
      <c r="J81316">
        <v>4582</v>
      </c>
      <c r="K81316">
        <v>1601</v>
      </c>
      <c r="L81316">
        <v>326</v>
      </c>
      <c r="M81316">
        <v>675</v>
      </c>
      <c r="N81316">
        <v>0</v>
      </c>
      <c r="O81316">
        <v>1980</v>
      </c>
    </row>
    <row r="81317" spans="1:15" x14ac:dyDescent="0.25">
      <c r="A81317">
        <v>2018</v>
      </c>
      <c r="B81317">
        <v>6</v>
      </c>
      <c r="C81317" s="1">
        <f>DATE(Airline_Delay_Cause[[#This Row],[year]],Airline_Delay_Cause[[#This Row],[month]],1)</f>
        <v>43252</v>
      </c>
      <c r="D81317" t="s">
        <v>107</v>
      </c>
      <c r="E81317" t="s">
        <v>108</v>
      </c>
      <c r="F81317" t="s">
        <v>85</v>
      </c>
      <c r="G81317" s="2" t="s">
        <v>504</v>
      </c>
      <c r="H81317" s="2" t="s">
        <v>832</v>
      </c>
      <c r="I81317" s="2" t="s">
        <v>928</v>
      </c>
      <c r="J81317">
        <v>3010</v>
      </c>
      <c r="K81317">
        <v>1312</v>
      </c>
      <c r="L81317">
        <v>160</v>
      </c>
      <c r="M81317">
        <v>310</v>
      </c>
      <c r="N81317">
        <v>0</v>
      </c>
      <c r="O81317">
        <v>1228</v>
      </c>
    </row>
    <row r="81318" spans="1:15" x14ac:dyDescent="0.25">
      <c r="A81318">
        <v>2018</v>
      </c>
      <c r="B81318">
        <v>6</v>
      </c>
      <c r="C81318" s="1">
        <f>DATE(Airline_Delay_Cause[[#This Row],[year]],Airline_Delay_Cause[[#This Row],[month]],1)</f>
        <v>43252</v>
      </c>
      <c r="D81318" t="s">
        <v>107</v>
      </c>
      <c r="E81318" t="s">
        <v>108</v>
      </c>
      <c r="F81318" t="s">
        <v>148</v>
      </c>
      <c r="G81318" s="2" t="s">
        <v>564</v>
      </c>
      <c r="H81318" s="2" t="s">
        <v>839</v>
      </c>
      <c r="I81318" s="2" t="s">
        <v>989</v>
      </c>
      <c r="J81318">
        <v>2813</v>
      </c>
      <c r="K81318">
        <v>1185</v>
      </c>
      <c r="L81318">
        <v>100</v>
      </c>
      <c r="M81318">
        <v>274</v>
      </c>
      <c r="N81318">
        <v>0</v>
      </c>
      <c r="O81318">
        <v>1254</v>
      </c>
    </row>
    <row r="81319" spans="1:15" x14ac:dyDescent="0.25">
      <c r="A81319">
        <v>2018</v>
      </c>
      <c r="B81319">
        <v>6</v>
      </c>
      <c r="C81319" s="1">
        <f>DATE(Airline_Delay_Cause[[#This Row],[year]],Airline_Delay_Cause[[#This Row],[month]],1)</f>
        <v>43252</v>
      </c>
      <c r="D81319" t="s">
        <v>107</v>
      </c>
      <c r="E81319" t="s">
        <v>108</v>
      </c>
      <c r="F81319" t="s">
        <v>86</v>
      </c>
      <c r="G81319" s="2" t="s">
        <v>505</v>
      </c>
      <c r="H81319" s="2" t="s">
        <v>815</v>
      </c>
      <c r="I81319" s="2" t="s">
        <v>929</v>
      </c>
      <c r="J81319">
        <v>123661</v>
      </c>
      <c r="K81319">
        <v>26383</v>
      </c>
      <c r="L81319">
        <v>8199</v>
      </c>
      <c r="M81319">
        <v>46989</v>
      </c>
      <c r="N81319">
        <v>33</v>
      </c>
      <c r="O81319">
        <v>42057</v>
      </c>
    </row>
    <row r="81320" spans="1:15" x14ac:dyDescent="0.25">
      <c r="A81320">
        <v>2018</v>
      </c>
      <c r="B81320">
        <v>6</v>
      </c>
      <c r="C81320" s="1">
        <f>DATE(Airline_Delay_Cause[[#This Row],[year]],Airline_Delay_Cause[[#This Row],[month]],1)</f>
        <v>43252</v>
      </c>
      <c r="D81320" t="s">
        <v>107</v>
      </c>
      <c r="E81320" t="s">
        <v>108</v>
      </c>
      <c r="F81320" t="s">
        <v>87</v>
      </c>
      <c r="G81320" s="2" t="s">
        <v>506</v>
      </c>
      <c r="H81320" s="2" t="s">
        <v>820</v>
      </c>
      <c r="I81320" s="2" t="s">
        <v>930</v>
      </c>
      <c r="J81320">
        <v>1810</v>
      </c>
      <c r="K81320">
        <v>792</v>
      </c>
      <c r="L81320">
        <v>0</v>
      </c>
      <c r="M81320">
        <v>111</v>
      </c>
      <c r="N81320">
        <v>0</v>
      </c>
      <c r="O81320">
        <v>907</v>
      </c>
    </row>
    <row r="81321" spans="1:15" x14ac:dyDescent="0.25">
      <c r="A81321">
        <v>2018</v>
      </c>
      <c r="B81321">
        <v>6</v>
      </c>
      <c r="C81321" s="1">
        <f>DATE(Airline_Delay_Cause[[#This Row],[year]],Airline_Delay_Cause[[#This Row],[month]],1)</f>
        <v>43252</v>
      </c>
      <c r="D81321" t="s">
        <v>107</v>
      </c>
      <c r="E81321" t="s">
        <v>108</v>
      </c>
      <c r="F81321" t="s">
        <v>149</v>
      </c>
      <c r="G81321" s="2" t="s">
        <v>565</v>
      </c>
      <c r="H81321" s="2" t="s">
        <v>828</v>
      </c>
      <c r="I81321" s="2" t="s">
        <v>990</v>
      </c>
      <c r="J81321">
        <v>4231</v>
      </c>
      <c r="K81321">
        <v>1660</v>
      </c>
      <c r="L81321">
        <v>235</v>
      </c>
      <c r="M81321">
        <v>719</v>
      </c>
      <c r="N81321">
        <v>12</v>
      </c>
      <c r="O81321">
        <v>1605</v>
      </c>
    </row>
    <row r="81322" spans="1:15" x14ac:dyDescent="0.25">
      <c r="A81322">
        <v>2018</v>
      </c>
      <c r="B81322">
        <v>6</v>
      </c>
      <c r="C81322" s="1">
        <f>DATE(Airline_Delay_Cause[[#This Row],[year]],Airline_Delay_Cause[[#This Row],[month]],1)</f>
        <v>43252</v>
      </c>
      <c r="D81322" t="s">
        <v>107</v>
      </c>
      <c r="E81322" t="s">
        <v>108</v>
      </c>
      <c r="F81322" t="s">
        <v>150</v>
      </c>
      <c r="G81322" s="2" t="s">
        <v>511</v>
      </c>
      <c r="H81322" s="2" t="s">
        <v>842</v>
      </c>
      <c r="I81322" s="2" t="s">
        <v>991</v>
      </c>
      <c r="J81322">
        <v>7119</v>
      </c>
      <c r="K81322">
        <v>2862</v>
      </c>
      <c r="L81322">
        <v>178</v>
      </c>
      <c r="M81322">
        <v>1153</v>
      </c>
      <c r="N81322">
        <v>0</v>
      </c>
      <c r="O81322">
        <v>2926</v>
      </c>
    </row>
    <row r="81323" spans="1:15" x14ac:dyDescent="0.25">
      <c r="A81323">
        <v>2018</v>
      </c>
      <c r="B81323">
        <v>6</v>
      </c>
      <c r="C81323" s="1">
        <f>DATE(Airline_Delay_Cause[[#This Row],[year]],Airline_Delay_Cause[[#This Row],[month]],1)</f>
        <v>43252</v>
      </c>
      <c r="D81323" t="s">
        <v>107</v>
      </c>
      <c r="E81323" t="s">
        <v>108</v>
      </c>
      <c r="F81323" t="s">
        <v>89</v>
      </c>
      <c r="G81323" s="2" t="s">
        <v>508</v>
      </c>
      <c r="H81323" s="2" t="s">
        <v>804</v>
      </c>
      <c r="I81323" s="2" t="s">
        <v>932</v>
      </c>
      <c r="J81323">
        <v>67090</v>
      </c>
      <c r="K81323">
        <v>21022</v>
      </c>
      <c r="L81323">
        <v>4031</v>
      </c>
      <c r="M81323">
        <v>17479</v>
      </c>
      <c r="N81323">
        <v>23</v>
      </c>
      <c r="O81323">
        <v>24535</v>
      </c>
    </row>
    <row r="81324" spans="1:15" x14ac:dyDescent="0.25">
      <c r="A81324">
        <v>2018</v>
      </c>
      <c r="B81324">
        <v>6</v>
      </c>
      <c r="C81324" s="1">
        <f>DATE(Airline_Delay_Cause[[#This Row],[year]],Airline_Delay_Cause[[#This Row],[month]],1)</f>
        <v>43252</v>
      </c>
      <c r="D81324" t="s">
        <v>107</v>
      </c>
      <c r="E81324" t="s">
        <v>108</v>
      </c>
      <c r="F81324" t="s">
        <v>151</v>
      </c>
      <c r="G81324" s="2" t="s">
        <v>566</v>
      </c>
      <c r="H81324" s="2" t="s">
        <v>850</v>
      </c>
      <c r="I81324" s="2" t="s">
        <v>992</v>
      </c>
      <c r="J81324">
        <v>49877</v>
      </c>
      <c r="K81324">
        <v>17461</v>
      </c>
      <c r="L81324">
        <v>2477</v>
      </c>
      <c r="M81324">
        <v>6257</v>
      </c>
      <c r="N81324">
        <v>51</v>
      </c>
      <c r="O81324">
        <v>23631</v>
      </c>
    </row>
    <row r="81325" spans="1:15" x14ac:dyDescent="0.25">
      <c r="A81325">
        <v>2018</v>
      </c>
      <c r="B81325">
        <v>6</v>
      </c>
      <c r="C81325" s="1">
        <f>DATE(Airline_Delay_Cause[[#This Row],[year]],Airline_Delay_Cause[[#This Row],[month]],1)</f>
        <v>43252</v>
      </c>
      <c r="D81325" t="s">
        <v>107</v>
      </c>
      <c r="E81325" t="s">
        <v>108</v>
      </c>
      <c r="F81325" t="s">
        <v>90</v>
      </c>
      <c r="G81325" s="2" t="s">
        <v>509</v>
      </c>
      <c r="H81325" s="2" t="s">
        <v>804</v>
      </c>
      <c r="I81325" s="2" t="s">
        <v>933</v>
      </c>
      <c r="J81325">
        <v>7892</v>
      </c>
      <c r="K81325">
        <v>2522</v>
      </c>
      <c r="L81325">
        <v>386</v>
      </c>
      <c r="M81325">
        <v>630</v>
      </c>
      <c r="N81325">
        <v>0</v>
      </c>
      <c r="O81325">
        <v>4354</v>
      </c>
    </row>
    <row r="81326" spans="1:15" x14ac:dyDescent="0.25">
      <c r="A81326">
        <v>2018</v>
      </c>
      <c r="B81326">
        <v>6</v>
      </c>
      <c r="C81326" s="1">
        <f>DATE(Airline_Delay_Cause[[#This Row],[year]],Airline_Delay_Cause[[#This Row],[month]],1)</f>
        <v>43252</v>
      </c>
      <c r="D81326" t="s">
        <v>107</v>
      </c>
      <c r="E81326" t="s">
        <v>108</v>
      </c>
      <c r="F81326" t="s">
        <v>152</v>
      </c>
      <c r="G81326" s="2" t="s">
        <v>567</v>
      </c>
      <c r="H81326" s="2" t="s">
        <v>828</v>
      </c>
      <c r="I81326" s="2" t="s">
        <v>993</v>
      </c>
      <c r="J81326">
        <v>1793</v>
      </c>
      <c r="K81326">
        <v>673</v>
      </c>
      <c r="L81326">
        <v>19</v>
      </c>
      <c r="M81326">
        <v>56</v>
      </c>
      <c r="N81326">
        <v>0</v>
      </c>
      <c r="O81326">
        <v>1045</v>
      </c>
    </row>
    <row r="81327" spans="1:15" x14ac:dyDescent="0.25">
      <c r="A81327">
        <v>2018</v>
      </c>
      <c r="B81327">
        <v>6</v>
      </c>
      <c r="C81327" s="1">
        <f>DATE(Airline_Delay_Cause[[#This Row],[year]],Airline_Delay_Cause[[#This Row],[month]],1)</f>
        <v>43252</v>
      </c>
      <c r="D81327" t="s">
        <v>107</v>
      </c>
      <c r="E81327" t="s">
        <v>108</v>
      </c>
      <c r="F81327" t="s">
        <v>153</v>
      </c>
      <c r="G81327" s="2" t="s">
        <v>568</v>
      </c>
      <c r="H81327" s="2" t="s">
        <v>839</v>
      </c>
      <c r="I81327" s="2" t="s">
        <v>994</v>
      </c>
      <c r="J81327">
        <v>1256</v>
      </c>
      <c r="K81327">
        <v>420</v>
      </c>
      <c r="L81327">
        <v>27</v>
      </c>
      <c r="M81327">
        <v>37</v>
      </c>
      <c r="N81327">
        <v>0</v>
      </c>
      <c r="O81327">
        <v>772</v>
      </c>
    </row>
    <row r="81328" spans="1:15" x14ac:dyDescent="0.25">
      <c r="A81328">
        <v>2018</v>
      </c>
      <c r="B81328">
        <v>6</v>
      </c>
      <c r="C81328" s="1">
        <f>DATE(Airline_Delay_Cause[[#This Row],[year]],Airline_Delay_Cause[[#This Row],[month]],1)</f>
        <v>43252</v>
      </c>
      <c r="D81328" t="s">
        <v>107</v>
      </c>
      <c r="E81328" t="s">
        <v>108</v>
      </c>
      <c r="F81328" t="s">
        <v>91</v>
      </c>
      <c r="G81328" s="2" t="s">
        <v>510</v>
      </c>
      <c r="H81328" s="2" t="s">
        <v>833</v>
      </c>
      <c r="I81328" s="2" t="s">
        <v>934</v>
      </c>
      <c r="J81328">
        <v>2435</v>
      </c>
      <c r="K81328">
        <v>1097</v>
      </c>
      <c r="L81328">
        <v>98</v>
      </c>
      <c r="M81328">
        <v>546</v>
      </c>
      <c r="N81328">
        <v>0</v>
      </c>
      <c r="O81328">
        <v>694</v>
      </c>
    </row>
    <row r="81329" spans="1:15" x14ac:dyDescent="0.25">
      <c r="A81329">
        <v>2018</v>
      </c>
      <c r="B81329">
        <v>6</v>
      </c>
      <c r="C81329" s="1">
        <f>DATE(Airline_Delay_Cause[[#This Row],[year]],Airline_Delay_Cause[[#This Row],[month]],1)</f>
        <v>43252</v>
      </c>
      <c r="D81329" t="s">
        <v>107</v>
      </c>
      <c r="E81329" t="s">
        <v>108</v>
      </c>
      <c r="F81329" t="s">
        <v>92</v>
      </c>
      <c r="G81329" s="2" t="s">
        <v>511</v>
      </c>
      <c r="H81329" s="2" t="s">
        <v>813</v>
      </c>
      <c r="I81329" s="2" t="s">
        <v>935</v>
      </c>
      <c r="J81329">
        <v>1149</v>
      </c>
      <c r="K81329">
        <v>544</v>
      </c>
      <c r="L81329">
        <v>94</v>
      </c>
      <c r="M81329">
        <v>296</v>
      </c>
      <c r="N81329">
        <v>0</v>
      </c>
      <c r="O81329">
        <v>215</v>
      </c>
    </row>
    <row r="81330" spans="1:15" x14ac:dyDescent="0.25">
      <c r="A81330">
        <v>2018</v>
      </c>
      <c r="B81330">
        <v>6</v>
      </c>
      <c r="C81330" s="1">
        <f>DATE(Airline_Delay_Cause[[#This Row],[year]],Airline_Delay_Cause[[#This Row],[month]],1)</f>
        <v>43252</v>
      </c>
      <c r="D81330" t="s">
        <v>107</v>
      </c>
      <c r="E81330" t="s">
        <v>108</v>
      </c>
      <c r="F81330" t="s">
        <v>93</v>
      </c>
      <c r="G81330" s="2" t="s">
        <v>512</v>
      </c>
      <c r="H81330" s="2" t="s">
        <v>811</v>
      </c>
      <c r="I81330" s="2" t="s">
        <v>936</v>
      </c>
      <c r="J81330">
        <v>11585</v>
      </c>
      <c r="K81330">
        <v>3213</v>
      </c>
      <c r="L81330">
        <v>1184</v>
      </c>
      <c r="M81330">
        <v>1807</v>
      </c>
      <c r="N81330">
        <v>17</v>
      </c>
      <c r="O81330">
        <v>5364</v>
      </c>
    </row>
    <row r="81331" spans="1:15" x14ac:dyDescent="0.25">
      <c r="A81331">
        <v>2018</v>
      </c>
      <c r="B81331">
        <v>6</v>
      </c>
      <c r="C81331" s="1">
        <f>DATE(Airline_Delay_Cause[[#This Row],[year]],Airline_Delay_Cause[[#This Row],[month]],1)</f>
        <v>43252</v>
      </c>
      <c r="D81331" t="s">
        <v>107</v>
      </c>
      <c r="E81331" t="s">
        <v>108</v>
      </c>
      <c r="F81331" t="s">
        <v>94</v>
      </c>
      <c r="G81331" s="2" t="s">
        <v>513</v>
      </c>
      <c r="H81331" s="2" t="s">
        <v>820</v>
      </c>
      <c r="I81331" s="2" t="s">
        <v>937</v>
      </c>
      <c r="J81331">
        <v>2131</v>
      </c>
      <c r="K81331">
        <v>1024</v>
      </c>
      <c r="L81331">
        <v>203</v>
      </c>
      <c r="M81331">
        <v>229</v>
      </c>
      <c r="N81331">
        <v>0</v>
      </c>
      <c r="O81331">
        <v>675</v>
      </c>
    </row>
    <row r="81332" spans="1:15" x14ac:dyDescent="0.25">
      <c r="A81332">
        <v>2018</v>
      </c>
      <c r="B81332">
        <v>6</v>
      </c>
      <c r="C81332" s="1">
        <f>DATE(Airline_Delay_Cause[[#This Row],[year]],Airline_Delay_Cause[[#This Row],[month]],1)</f>
        <v>43252</v>
      </c>
      <c r="D81332" t="s">
        <v>107</v>
      </c>
      <c r="E81332" t="s">
        <v>108</v>
      </c>
      <c r="F81332" t="s">
        <v>155</v>
      </c>
      <c r="G81332" s="2" t="s">
        <v>570</v>
      </c>
      <c r="H81332" s="2" t="s">
        <v>847</v>
      </c>
      <c r="I81332" s="2" t="s">
        <v>996</v>
      </c>
      <c r="J81332">
        <v>2076</v>
      </c>
      <c r="K81332">
        <v>699</v>
      </c>
      <c r="L81332">
        <v>210</v>
      </c>
      <c r="M81332">
        <v>320</v>
      </c>
      <c r="N81332">
        <v>5</v>
      </c>
      <c r="O81332">
        <v>842</v>
      </c>
    </row>
    <row r="81333" spans="1:15" x14ac:dyDescent="0.25">
      <c r="A81333">
        <v>2018</v>
      </c>
      <c r="B81333">
        <v>6</v>
      </c>
      <c r="C81333" s="1">
        <f>DATE(Airline_Delay_Cause[[#This Row],[year]],Airline_Delay_Cause[[#This Row],[month]],1)</f>
        <v>43252</v>
      </c>
      <c r="D81333" t="s">
        <v>107</v>
      </c>
      <c r="E81333" t="s">
        <v>108</v>
      </c>
      <c r="F81333" t="s">
        <v>156</v>
      </c>
      <c r="G81333" s="2" t="s">
        <v>571</v>
      </c>
      <c r="H81333" s="2" t="s">
        <v>828</v>
      </c>
      <c r="I81333" s="2" t="s">
        <v>997</v>
      </c>
      <c r="J81333">
        <v>5248</v>
      </c>
      <c r="K81333">
        <v>2398</v>
      </c>
      <c r="L81333">
        <v>131</v>
      </c>
      <c r="M81333">
        <v>822</v>
      </c>
      <c r="N81333">
        <v>0</v>
      </c>
      <c r="O81333">
        <v>1897</v>
      </c>
    </row>
    <row r="81334" spans="1:15" x14ac:dyDescent="0.25">
      <c r="A81334">
        <v>2018</v>
      </c>
      <c r="B81334">
        <v>6</v>
      </c>
      <c r="C81334" s="1">
        <f>DATE(Airline_Delay_Cause[[#This Row],[year]],Airline_Delay_Cause[[#This Row],[month]],1)</f>
        <v>43252</v>
      </c>
      <c r="D81334" t="s">
        <v>107</v>
      </c>
      <c r="E81334" t="s">
        <v>108</v>
      </c>
      <c r="F81334" t="s">
        <v>157</v>
      </c>
      <c r="G81334" s="2" t="s">
        <v>572</v>
      </c>
      <c r="H81334" s="2" t="s">
        <v>839</v>
      </c>
      <c r="I81334" s="2" t="s">
        <v>998</v>
      </c>
      <c r="J81334">
        <v>13090</v>
      </c>
      <c r="K81334">
        <v>4353</v>
      </c>
      <c r="L81334">
        <v>1038</v>
      </c>
      <c r="M81334">
        <v>1872</v>
      </c>
      <c r="N81334">
        <v>46</v>
      </c>
      <c r="O81334">
        <v>5781</v>
      </c>
    </row>
    <row r="81335" spans="1:15" x14ac:dyDescent="0.25">
      <c r="A81335">
        <v>2018</v>
      </c>
      <c r="B81335">
        <v>6</v>
      </c>
      <c r="C81335" s="1">
        <f>DATE(Airline_Delay_Cause[[#This Row],[year]],Airline_Delay_Cause[[#This Row],[month]],1)</f>
        <v>43252</v>
      </c>
      <c r="D81335" t="s">
        <v>107</v>
      </c>
      <c r="E81335" t="s">
        <v>108</v>
      </c>
      <c r="F81335" t="s">
        <v>158</v>
      </c>
      <c r="G81335" s="2" t="s">
        <v>573</v>
      </c>
      <c r="H81335" s="2" t="s">
        <v>810</v>
      </c>
      <c r="I81335" s="2" t="s">
        <v>999</v>
      </c>
      <c r="J81335">
        <v>12073</v>
      </c>
      <c r="K81335">
        <v>3520</v>
      </c>
      <c r="L81335">
        <v>520</v>
      </c>
      <c r="M81335">
        <v>1268</v>
      </c>
      <c r="N81335">
        <v>11</v>
      </c>
      <c r="O81335">
        <v>6754</v>
      </c>
    </row>
    <row r="81336" spans="1:15" x14ac:dyDescent="0.25">
      <c r="A81336">
        <v>2018</v>
      </c>
      <c r="B81336">
        <v>6</v>
      </c>
      <c r="C81336" s="1">
        <f>DATE(Airline_Delay_Cause[[#This Row],[year]],Airline_Delay_Cause[[#This Row],[month]],1)</f>
        <v>43252</v>
      </c>
      <c r="D81336" t="s">
        <v>107</v>
      </c>
      <c r="E81336" t="s">
        <v>108</v>
      </c>
      <c r="F81336" t="s">
        <v>97</v>
      </c>
      <c r="G81336" s="2" t="s">
        <v>516</v>
      </c>
      <c r="H81336" s="2" t="s">
        <v>805</v>
      </c>
      <c r="I81336" s="2" t="s">
        <v>940</v>
      </c>
      <c r="J81336">
        <v>1692</v>
      </c>
      <c r="K81336">
        <v>681</v>
      </c>
      <c r="L81336">
        <v>9</v>
      </c>
      <c r="M81336">
        <v>71</v>
      </c>
      <c r="N81336">
        <v>0</v>
      </c>
      <c r="O81336">
        <v>931</v>
      </c>
    </row>
    <row r="81337" spans="1:15" x14ac:dyDescent="0.25">
      <c r="A81337">
        <v>2018</v>
      </c>
      <c r="B81337">
        <v>6</v>
      </c>
      <c r="C81337" s="1">
        <f>DATE(Airline_Delay_Cause[[#This Row],[year]],Airline_Delay_Cause[[#This Row],[month]],1)</f>
        <v>43252</v>
      </c>
      <c r="D81337" t="s">
        <v>107</v>
      </c>
      <c r="E81337" t="s">
        <v>108</v>
      </c>
      <c r="F81337" t="s">
        <v>159</v>
      </c>
      <c r="G81337" s="2" t="s">
        <v>574</v>
      </c>
      <c r="H81337" s="2" t="s">
        <v>839</v>
      </c>
      <c r="I81337" s="2" t="s">
        <v>1000</v>
      </c>
      <c r="J81337">
        <v>510</v>
      </c>
      <c r="K81337">
        <v>174</v>
      </c>
      <c r="L81337">
        <v>0</v>
      </c>
      <c r="M81337">
        <v>3</v>
      </c>
      <c r="N81337">
        <v>0</v>
      </c>
      <c r="O81337">
        <v>333</v>
      </c>
    </row>
    <row r="81338" spans="1:15" x14ac:dyDescent="0.25">
      <c r="A81338">
        <v>2018</v>
      </c>
      <c r="B81338">
        <v>6</v>
      </c>
      <c r="C81338" s="1">
        <f>DATE(Airline_Delay_Cause[[#This Row],[year]],Airline_Delay_Cause[[#This Row],[month]],1)</f>
        <v>43252</v>
      </c>
      <c r="D81338" t="s">
        <v>107</v>
      </c>
      <c r="E81338" t="s">
        <v>108</v>
      </c>
      <c r="F81338" t="s">
        <v>161</v>
      </c>
      <c r="G81338" s="2" t="s">
        <v>576</v>
      </c>
      <c r="H81338" s="2" t="s">
        <v>843</v>
      </c>
      <c r="I81338" s="2" t="s">
        <v>1002</v>
      </c>
      <c r="J81338">
        <v>15575</v>
      </c>
      <c r="K81338">
        <v>5864</v>
      </c>
      <c r="L81338">
        <v>757</v>
      </c>
      <c r="M81338">
        <v>2971</v>
      </c>
      <c r="N81338">
        <v>0</v>
      </c>
      <c r="O81338">
        <v>5983</v>
      </c>
    </row>
    <row r="81339" spans="1:15" x14ac:dyDescent="0.25">
      <c r="A81339">
        <v>2018</v>
      </c>
      <c r="B81339">
        <v>6</v>
      </c>
      <c r="C81339" s="1">
        <f>DATE(Airline_Delay_Cause[[#This Row],[year]],Airline_Delay_Cause[[#This Row],[month]],1)</f>
        <v>43252</v>
      </c>
      <c r="D81339" t="s">
        <v>107</v>
      </c>
      <c r="E81339" t="s">
        <v>108</v>
      </c>
      <c r="F81339" t="s">
        <v>162</v>
      </c>
      <c r="G81339" s="2" t="s">
        <v>577</v>
      </c>
      <c r="H81339" s="2" t="s">
        <v>839</v>
      </c>
      <c r="I81339" s="2" t="s">
        <v>1003</v>
      </c>
      <c r="J81339">
        <v>23715</v>
      </c>
      <c r="K81339">
        <v>6337</v>
      </c>
      <c r="L81339">
        <v>1523</v>
      </c>
      <c r="M81339">
        <v>7461</v>
      </c>
      <c r="N81339">
        <v>17</v>
      </c>
      <c r="O81339">
        <v>8377</v>
      </c>
    </row>
    <row r="81340" spans="1:15" x14ac:dyDescent="0.25">
      <c r="A81340">
        <v>2018</v>
      </c>
      <c r="B81340">
        <v>6</v>
      </c>
      <c r="C81340" s="1">
        <f>DATE(Airline_Delay_Cause[[#This Row],[year]],Airline_Delay_Cause[[#This Row],[month]],1)</f>
        <v>43252</v>
      </c>
      <c r="D81340" t="s">
        <v>107</v>
      </c>
      <c r="E81340" t="s">
        <v>108</v>
      </c>
      <c r="F81340" t="s">
        <v>163</v>
      </c>
      <c r="G81340" s="2" t="s">
        <v>578</v>
      </c>
      <c r="H81340" s="2" t="s">
        <v>839</v>
      </c>
      <c r="I81340" s="2" t="s">
        <v>1004</v>
      </c>
      <c r="J81340">
        <v>5614</v>
      </c>
      <c r="K81340">
        <v>1863</v>
      </c>
      <c r="L81340">
        <v>425</v>
      </c>
      <c r="M81340">
        <v>1035</v>
      </c>
      <c r="N81340">
        <v>58</v>
      </c>
      <c r="O81340">
        <v>2233</v>
      </c>
    </row>
    <row r="81341" spans="1:15" x14ac:dyDescent="0.25">
      <c r="A81341">
        <v>2018</v>
      </c>
      <c r="B81341">
        <v>6</v>
      </c>
      <c r="C81341" s="1">
        <f>DATE(Airline_Delay_Cause[[#This Row],[year]],Airline_Delay_Cause[[#This Row],[month]],1)</f>
        <v>43252</v>
      </c>
      <c r="D81341" t="s">
        <v>107</v>
      </c>
      <c r="E81341" t="s">
        <v>108</v>
      </c>
      <c r="F81341" t="s">
        <v>164</v>
      </c>
      <c r="G81341" s="2" t="s">
        <v>579</v>
      </c>
      <c r="H81341" s="2" t="s">
        <v>851</v>
      </c>
      <c r="I81341" s="2" t="s">
        <v>1005</v>
      </c>
      <c r="J81341">
        <v>9413</v>
      </c>
      <c r="K81341">
        <v>4105</v>
      </c>
      <c r="L81341">
        <v>1557</v>
      </c>
      <c r="M81341">
        <v>1404</v>
      </c>
      <c r="N81341">
        <v>0</v>
      </c>
      <c r="O81341">
        <v>2347</v>
      </c>
    </row>
    <row r="81342" spans="1:15" x14ac:dyDescent="0.25">
      <c r="A81342">
        <v>2018</v>
      </c>
      <c r="B81342">
        <v>6</v>
      </c>
      <c r="C81342" s="1">
        <f>DATE(Airline_Delay_Cause[[#This Row],[year]],Airline_Delay_Cause[[#This Row],[month]],1)</f>
        <v>43252</v>
      </c>
      <c r="D81342" t="s">
        <v>107</v>
      </c>
      <c r="E81342" t="s">
        <v>108</v>
      </c>
      <c r="F81342" t="s">
        <v>165</v>
      </c>
      <c r="G81342" s="2" t="s">
        <v>580</v>
      </c>
      <c r="H81342" s="2" t="s">
        <v>852</v>
      </c>
      <c r="I81342" s="2" t="s">
        <v>1006</v>
      </c>
      <c r="J81342">
        <v>6745</v>
      </c>
      <c r="K81342">
        <v>1746</v>
      </c>
      <c r="L81342">
        <v>602</v>
      </c>
      <c r="M81342">
        <v>906</v>
      </c>
      <c r="N81342">
        <v>0</v>
      </c>
      <c r="O81342">
        <v>3491</v>
      </c>
    </row>
    <row r="81343" spans="1:15" x14ac:dyDescent="0.25">
      <c r="A81343">
        <v>2018</v>
      </c>
      <c r="B81343">
        <v>6</v>
      </c>
      <c r="C81343" s="1">
        <f>DATE(Airline_Delay_Cause[[#This Row],[year]],Airline_Delay_Cause[[#This Row],[month]],1)</f>
        <v>43252</v>
      </c>
      <c r="D81343" t="s">
        <v>107</v>
      </c>
      <c r="E81343" t="s">
        <v>108</v>
      </c>
      <c r="F81343" t="s">
        <v>166</v>
      </c>
      <c r="G81343" s="2" t="s">
        <v>581</v>
      </c>
      <c r="H81343" s="2" t="s">
        <v>839</v>
      </c>
      <c r="I81343" s="2" t="s">
        <v>1007</v>
      </c>
      <c r="J81343">
        <v>5494</v>
      </c>
      <c r="K81343">
        <v>2283</v>
      </c>
      <c r="L81343">
        <v>218</v>
      </c>
      <c r="M81343">
        <v>371</v>
      </c>
      <c r="N81343">
        <v>8</v>
      </c>
      <c r="O81343">
        <v>2614</v>
      </c>
    </row>
    <row r="81344" spans="1:15" x14ac:dyDescent="0.25">
      <c r="A81344">
        <v>2018</v>
      </c>
      <c r="B81344">
        <v>6</v>
      </c>
      <c r="C81344" s="1">
        <f>DATE(Airline_Delay_Cause[[#This Row],[year]],Airline_Delay_Cause[[#This Row],[month]],1)</f>
        <v>43252</v>
      </c>
      <c r="D81344" t="s">
        <v>107</v>
      </c>
      <c r="E81344" t="s">
        <v>108</v>
      </c>
      <c r="F81344" t="s">
        <v>167</v>
      </c>
      <c r="G81344" s="2" t="s">
        <v>582</v>
      </c>
      <c r="H81344" s="2" t="s">
        <v>839</v>
      </c>
      <c r="I81344" s="2" t="s">
        <v>1008</v>
      </c>
      <c r="J81344">
        <v>5075</v>
      </c>
      <c r="K81344">
        <v>1593</v>
      </c>
      <c r="L81344">
        <v>345</v>
      </c>
      <c r="M81344">
        <v>934</v>
      </c>
      <c r="N81344">
        <v>0</v>
      </c>
      <c r="O81344">
        <v>2203</v>
      </c>
    </row>
    <row r="81345" spans="1:15" x14ac:dyDescent="0.25">
      <c r="A81345">
        <v>2018</v>
      </c>
      <c r="B81345">
        <v>6</v>
      </c>
      <c r="C81345" s="1">
        <f>DATE(Airline_Delay_Cause[[#This Row],[year]],Airline_Delay_Cause[[#This Row],[month]],1)</f>
        <v>43252</v>
      </c>
      <c r="D81345" t="s">
        <v>107</v>
      </c>
      <c r="E81345" t="s">
        <v>108</v>
      </c>
      <c r="F81345" t="s">
        <v>100</v>
      </c>
      <c r="G81345" s="2" t="s">
        <v>519</v>
      </c>
      <c r="H81345" s="2" t="s">
        <v>831</v>
      </c>
      <c r="I81345" s="2" t="s">
        <v>943</v>
      </c>
      <c r="J81345">
        <v>12343</v>
      </c>
      <c r="K81345">
        <v>3047</v>
      </c>
      <c r="L81345">
        <v>1205</v>
      </c>
      <c r="M81345">
        <v>1294</v>
      </c>
      <c r="N81345">
        <v>0</v>
      </c>
      <c r="O81345">
        <v>6797</v>
      </c>
    </row>
    <row r="81346" spans="1:15" x14ac:dyDescent="0.25">
      <c r="A81346">
        <v>2018</v>
      </c>
      <c r="B81346">
        <v>6</v>
      </c>
      <c r="C81346" s="1">
        <f>DATE(Airline_Delay_Cause[[#This Row],[year]],Airline_Delay_Cause[[#This Row],[month]],1)</f>
        <v>43252</v>
      </c>
      <c r="D81346" t="s">
        <v>107</v>
      </c>
      <c r="E81346" t="s">
        <v>108</v>
      </c>
      <c r="F81346" t="s">
        <v>169</v>
      </c>
      <c r="G81346" s="2" t="s">
        <v>584</v>
      </c>
      <c r="H81346" s="2" t="s">
        <v>853</v>
      </c>
      <c r="I81346" s="2" t="s">
        <v>1010</v>
      </c>
      <c r="J81346">
        <v>1329</v>
      </c>
      <c r="K81346">
        <v>300</v>
      </c>
      <c r="L81346">
        <v>393</v>
      </c>
      <c r="M81346">
        <v>209</v>
      </c>
      <c r="N81346">
        <v>0</v>
      </c>
      <c r="O81346">
        <v>427</v>
      </c>
    </row>
    <row r="81347" spans="1:15" x14ac:dyDescent="0.25">
      <c r="A81347">
        <v>2018</v>
      </c>
      <c r="B81347">
        <v>6</v>
      </c>
      <c r="C81347" s="1">
        <f>DATE(Airline_Delay_Cause[[#This Row],[year]],Airline_Delay_Cause[[#This Row],[month]],1)</f>
        <v>43252</v>
      </c>
      <c r="D81347" t="s">
        <v>107</v>
      </c>
      <c r="E81347" t="s">
        <v>108</v>
      </c>
      <c r="F81347" t="s">
        <v>170</v>
      </c>
      <c r="G81347" s="2" t="s">
        <v>585</v>
      </c>
      <c r="H81347" s="2" t="s">
        <v>853</v>
      </c>
      <c r="I81347" s="2" t="s">
        <v>1011</v>
      </c>
      <c r="J81347">
        <v>2359</v>
      </c>
      <c r="K81347">
        <v>895</v>
      </c>
      <c r="L81347">
        <v>730</v>
      </c>
      <c r="M81347">
        <v>313</v>
      </c>
      <c r="N81347">
        <v>0</v>
      </c>
      <c r="O81347">
        <v>421</v>
      </c>
    </row>
    <row r="81348" spans="1:15" x14ac:dyDescent="0.25">
      <c r="A81348">
        <v>2018</v>
      </c>
      <c r="B81348">
        <v>6</v>
      </c>
      <c r="C81348" s="1">
        <f>DATE(Airline_Delay_Cause[[#This Row],[year]],Airline_Delay_Cause[[#This Row],[month]],1)</f>
        <v>43252</v>
      </c>
      <c r="D81348" t="s">
        <v>107</v>
      </c>
      <c r="E81348" t="s">
        <v>108</v>
      </c>
      <c r="F81348" t="s">
        <v>101</v>
      </c>
      <c r="G81348" s="2" t="s">
        <v>520</v>
      </c>
      <c r="H81348" s="2" t="s">
        <v>808</v>
      </c>
      <c r="I81348" s="2" t="s">
        <v>944</v>
      </c>
      <c r="J81348">
        <v>530</v>
      </c>
      <c r="K81348">
        <v>155</v>
      </c>
      <c r="L81348">
        <v>37</v>
      </c>
      <c r="M81348">
        <v>119</v>
      </c>
      <c r="N81348">
        <v>0</v>
      </c>
      <c r="O81348">
        <v>219</v>
      </c>
    </row>
    <row r="81349" spans="1:15" x14ac:dyDescent="0.25">
      <c r="A81349">
        <v>2018</v>
      </c>
      <c r="B81349">
        <v>6</v>
      </c>
      <c r="C81349" s="1">
        <f>DATE(Airline_Delay_Cause[[#This Row],[year]],Airline_Delay_Cause[[#This Row],[month]],1)</f>
        <v>43252</v>
      </c>
      <c r="D81349" t="s">
        <v>107</v>
      </c>
      <c r="E81349" t="s">
        <v>108</v>
      </c>
      <c r="F81349" t="s">
        <v>171</v>
      </c>
      <c r="G81349" s="2" t="s">
        <v>586</v>
      </c>
      <c r="H81349" s="2" t="s">
        <v>828</v>
      </c>
      <c r="I81349" s="2" t="s">
        <v>1012</v>
      </c>
      <c r="J81349">
        <v>17559</v>
      </c>
      <c r="K81349">
        <v>4896</v>
      </c>
      <c r="L81349">
        <v>1715</v>
      </c>
      <c r="M81349">
        <v>3145</v>
      </c>
      <c r="N81349">
        <v>0</v>
      </c>
      <c r="O81349">
        <v>7803</v>
      </c>
    </row>
    <row r="81350" spans="1:15" x14ac:dyDescent="0.25">
      <c r="A81350">
        <v>2018</v>
      </c>
      <c r="B81350">
        <v>6</v>
      </c>
      <c r="C81350" s="1">
        <f>DATE(Airline_Delay_Cause[[#This Row],[year]],Airline_Delay_Cause[[#This Row],[month]],1)</f>
        <v>43252</v>
      </c>
      <c r="D81350" t="s">
        <v>107</v>
      </c>
      <c r="E81350" t="s">
        <v>108</v>
      </c>
      <c r="F81350" t="s">
        <v>172</v>
      </c>
      <c r="G81350" s="2" t="s">
        <v>587</v>
      </c>
      <c r="H81350" s="2" t="s">
        <v>849</v>
      </c>
      <c r="I81350" s="2" t="s">
        <v>1013</v>
      </c>
      <c r="J81350">
        <v>5155</v>
      </c>
      <c r="K81350">
        <v>1939</v>
      </c>
      <c r="L81350">
        <v>552</v>
      </c>
      <c r="M81350">
        <v>528</v>
      </c>
      <c r="N81350">
        <v>0</v>
      </c>
      <c r="O81350">
        <v>2136</v>
      </c>
    </row>
    <row r="81351" spans="1:15" x14ac:dyDescent="0.25">
      <c r="A81351">
        <v>2018</v>
      </c>
      <c r="B81351">
        <v>6</v>
      </c>
      <c r="C81351" s="1">
        <f>DATE(Airline_Delay_Cause[[#This Row],[year]],Airline_Delay_Cause[[#This Row],[month]],1)</f>
        <v>43252</v>
      </c>
      <c r="D81351" t="s">
        <v>107</v>
      </c>
      <c r="E81351" t="s">
        <v>108</v>
      </c>
      <c r="F81351" t="s">
        <v>173</v>
      </c>
      <c r="G81351" s="2" t="s">
        <v>588</v>
      </c>
      <c r="H81351" s="2" t="s">
        <v>850</v>
      </c>
      <c r="I81351" s="2" t="s">
        <v>1014</v>
      </c>
      <c r="J81351">
        <v>4518</v>
      </c>
      <c r="K81351">
        <v>1597</v>
      </c>
      <c r="L81351">
        <v>112</v>
      </c>
      <c r="M81351">
        <v>485</v>
      </c>
      <c r="N81351">
        <v>0</v>
      </c>
      <c r="O81351">
        <v>2324</v>
      </c>
    </row>
    <row r="81352" spans="1:15" x14ac:dyDescent="0.25">
      <c r="A81352">
        <v>2018</v>
      </c>
      <c r="B81352">
        <v>6</v>
      </c>
      <c r="C81352" s="1">
        <f>DATE(Airline_Delay_Cause[[#This Row],[year]],Airline_Delay_Cause[[#This Row],[month]],1)</f>
        <v>43252</v>
      </c>
      <c r="D81352" t="s">
        <v>107</v>
      </c>
      <c r="E81352" t="s">
        <v>108</v>
      </c>
      <c r="F81352" t="s">
        <v>174</v>
      </c>
      <c r="G81352" s="2" t="s">
        <v>589</v>
      </c>
      <c r="H81352" s="2" t="s">
        <v>828</v>
      </c>
      <c r="I81352" s="2" t="s">
        <v>1015</v>
      </c>
      <c r="J81352">
        <v>2539</v>
      </c>
      <c r="K81352">
        <v>749</v>
      </c>
      <c r="L81352">
        <v>29</v>
      </c>
      <c r="M81352">
        <v>26</v>
      </c>
      <c r="N81352">
        <v>0</v>
      </c>
      <c r="O81352">
        <v>1735</v>
      </c>
    </row>
    <row r="81353" spans="1:15" x14ac:dyDescent="0.25">
      <c r="A81353">
        <v>2018</v>
      </c>
      <c r="B81353">
        <v>6</v>
      </c>
      <c r="C81353" s="1">
        <f>DATE(Airline_Delay_Cause[[#This Row],[year]],Airline_Delay_Cause[[#This Row],[month]],1)</f>
        <v>43252</v>
      </c>
      <c r="D81353" t="s">
        <v>107</v>
      </c>
      <c r="E81353" t="s">
        <v>108</v>
      </c>
      <c r="F81353" t="s">
        <v>106</v>
      </c>
      <c r="G81353" s="2" t="s">
        <v>477</v>
      </c>
      <c r="H81353" s="2" t="s">
        <v>834</v>
      </c>
      <c r="I81353" s="2" t="s">
        <v>949</v>
      </c>
      <c r="J81353">
        <v>237</v>
      </c>
      <c r="K81353">
        <v>63</v>
      </c>
      <c r="L81353">
        <v>0</v>
      </c>
      <c r="M81353">
        <v>38</v>
      </c>
      <c r="N81353">
        <v>0</v>
      </c>
      <c r="O81353">
        <v>136</v>
      </c>
    </row>
    <row r="81354" spans="1:15" x14ac:dyDescent="0.25">
      <c r="A81354">
        <v>2018</v>
      </c>
      <c r="B81354">
        <v>6</v>
      </c>
      <c r="C81354" s="1">
        <f>DATE(Airline_Delay_Cause[[#This Row],[year]],Airline_Delay_Cause[[#This Row],[month]],1)</f>
        <v>43252</v>
      </c>
      <c r="D81354" t="s">
        <v>175</v>
      </c>
      <c r="E81354" t="s">
        <v>176</v>
      </c>
      <c r="F81354" t="s">
        <v>109</v>
      </c>
      <c r="G81354" s="2" t="s">
        <v>525</v>
      </c>
      <c r="H81354" s="2" t="s">
        <v>835</v>
      </c>
      <c r="I81354" s="2" t="s">
        <v>950</v>
      </c>
      <c r="J81354">
        <v>66</v>
      </c>
      <c r="K81354">
        <v>66</v>
      </c>
      <c r="L81354">
        <v>0</v>
      </c>
      <c r="M81354">
        <v>0</v>
      </c>
      <c r="N81354">
        <v>0</v>
      </c>
      <c r="O81354">
        <v>0</v>
      </c>
    </row>
    <row r="81355" spans="1:15" x14ac:dyDescent="0.25">
      <c r="A81355">
        <v>2018</v>
      </c>
      <c r="B81355">
        <v>6</v>
      </c>
      <c r="C81355" s="1">
        <f>DATE(Airline_Delay_Cause[[#This Row],[year]],Airline_Delay_Cause[[#This Row],[month]],1)</f>
        <v>43252</v>
      </c>
      <c r="D81355" t="s">
        <v>175</v>
      </c>
      <c r="E81355" t="s">
        <v>176</v>
      </c>
      <c r="F81355" t="s">
        <v>177</v>
      </c>
      <c r="G81355" s="2" t="s">
        <v>590</v>
      </c>
      <c r="H81355" s="2" t="s">
        <v>836</v>
      </c>
      <c r="I81355" s="2" t="s">
        <v>1016</v>
      </c>
      <c r="J81355">
        <v>85</v>
      </c>
      <c r="K81355">
        <v>64</v>
      </c>
      <c r="L81355">
        <v>0</v>
      </c>
      <c r="M81355">
        <v>21</v>
      </c>
      <c r="N81355">
        <v>0</v>
      </c>
      <c r="O81355">
        <v>0</v>
      </c>
    </row>
    <row r="81356" spans="1:15" x14ac:dyDescent="0.25">
      <c r="A81356">
        <v>2018</v>
      </c>
      <c r="B81356">
        <v>6</v>
      </c>
      <c r="C81356" s="1">
        <f>DATE(Airline_Delay_Cause[[#This Row],[year]],Airline_Delay_Cause[[#This Row],[month]],1)</f>
        <v>43252</v>
      </c>
      <c r="D81356" t="s">
        <v>175</v>
      </c>
      <c r="E81356" t="s">
        <v>176</v>
      </c>
      <c r="F81356" t="s">
        <v>178</v>
      </c>
      <c r="G81356" s="2" t="s">
        <v>591</v>
      </c>
      <c r="H81356" s="2" t="s">
        <v>836</v>
      </c>
      <c r="I81356" s="2" t="s">
        <v>1017</v>
      </c>
      <c r="J81356">
        <v>278</v>
      </c>
      <c r="K81356">
        <v>99</v>
      </c>
      <c r="L81356">
        <v>71</v>
      </c>
      <c r="M81356">
        <v>64</v>
      </c>
      <c r="N81356">
        <v>0</v>
      </c>
      <c r="O81356">
        <v>44</v>
      </c>
    </row>
    <row r="81357" spans="1:15" x14ac:dyDescent="0.25">
      <c r="A81357">
        <v>2018</v>
      </c>
      <c r="B81357">
        <v>6</v>
      </c>
      <c r="C81357" s="1">
        <f>DATE(Airline_Delay_Cause[[#This Row],[year]],Airline_Delay_Cause[[#This Row],[month]],1)</f>
        <v>43252</v>
      </c>
      <c r="D81357" t="s">
        <v>175</v>
      </c>
      <c r="E81357" t="s">
        <v>176</v>
      </c>
      <c r="F81357" t="s">
        <v>179</v>
      </c>
      <c r="G81357" s="2" t="s">
        <v>592</v>
      </c>
      <c r="H81357" s="2" t="s">
        <v>836</v>
      </c>
      <c r="I81357" s="2" t="s">
        <v>1018</v>
      </c>
      <c r="J81357">
        <v>177</v>
      </c>
      <c r="K81357">
        <v>40</v>
      </c>
      <c r="L81357">
        <v>0</v>
      </c>
      <c r="M81357">
        <v>90</v>
      </c>
      <c r="N81357">
        <v>0</v>
      </c>
      <c r="O81357">
        <v>47</v>
      </c>
    </row>
    <row r="81358" spans="1:15" x14ac:dyDescent="0.25">
      <c r="A81358">
        <v>2018</v>
      </c>
      <c r="B81358">
        <v>6</v>
      </c>
      <c r="C81358" s="1">
        <f>DATE(Airline_Delay_Cause[[#This Row],[year]],Airline_Delay_Cause[[#This Row],[month]],1)</f>
        <v>43252</v>
      </c>
      <c r="D81358" t="s">
        <v>175</v>
      </c>
      <c r="E81358" t="s">
        <v>176</v>
      </c>
      <c r="F81358" t="s">
        <v>110</v>
      </c>
      <c r="G81358" s="2" t="s">
        <v>526</v>
      </c>
      <c r="H81358" s="2" t="s">
        <v>836</v>
      </c>
      <c r="I81358" s="2" t="s">
        <v>951</v>
      </c>
      <c r="J81358">
        <v>6309</v>
      </c>
      <c r="K81358">
        <v>1466</v>
      </c>
      <c r="L81358">
        <v>39</v>
      </c>
      <c r="M81358">
        <v>1669</v>
      </c>
      <c r="N81358">
        <v>35</v>
      </c>
      <c r="O81358">
        <v>3100</v>
      </c>
    </row>
    <row r="81359" spans="1:15" x14ac:dyDescent="0.25">
      <c r="A81359">
        <v>2018</v>
      </c>
      <c r="B81359">
        <v>6</v>
      </c>
      <c r="C81359" s="1">
        <f>DATE(Airline_Delay_Cause[[#This Row],[year]],Airline_Delay_Cause[[#This Row],[month]],1)</f>
        <v>43252</v>
      </c>
      <c r="D81359" t="s">
        <v>175</v>
      </c>
      <c r="E81359" t="s">
        <v>176</v>
      </c>
      <c r="F81359" t="s">
        <v>20</v>
      </c>
      <c r="G81359" s="2" t="s">
        <v>443</v>
      </c>
      <c r="H81359" s="2" t="s">
        <v>805</v>
      </c>
      <c r="I81359" s="2" t="s">
        <v>863</v>
      </c>
      <c r="J81359">
        <v>318</v>
      </c>
      <c r="K81359">
        <v>19</v>
      </c>
      <c r="L81359">
        <v>0</v>
      </c>
      <c r="M81359">
        <v>203</v>
      </c>
      <c r="N81359">
        <v>0</v>
      </c>
      <c r="O81359">
        <v>96</v>
      </c>
    </row>
    <row r="81360" spans="1:15" x14ac:dyDescent="0.25">
      <c r="A81360">
        <v>2018</v>
      </c>
      <c r="B81360">
        <v>6</v>
      </c>
      <c r="C81360" s="1">
        <f>DATE(Airline_Delay_Cause[[#This Row],[year]],Airline_Delay_Cause[[#This Row],[month]],1)</f>
        <v>43252</v>
      </c>
      <c r="D81360" t="s">
        <v>175</v>
      </c>
      <c r="E81360" t="s">
        <v>176</v>
      </c>
      <c r="F81360" t="s">
        <v>22</v>
      </c>
      <c r="G81360" s="2" t="s">
        <v>445</v>
      </c>
      <c r="H81360" s="2" t="s">
        <v>810</v>
      </c>
      <c r="I81360" s="2" t="s">
        <v>865</v>
      </c>
      <c r="J81360">
        <v>1232</v>
      </c>
      <c r="K81360">
        <v>675</v>
      </c>
      <c r="L81360">
        <v>0</v>
      </c>
      <c r="M81360">
        <v>447</v>
      </c>
      <c r="N81360">
        <v>0</v>
      </c>
      <c r="O81360">
        <v>110</v>
      </c>
    </row>
    <row r="81361" spans="1:15" x14ac:dyDescent="0.25">
      <c r="A81361">
        <v>2018</v>
      </c>
      <c r="B81361">
        <v>6</v>
      </c>
      <c r="C81361" s="1">
        <f>DATE(Airline_Delay_Cause[[#This Row],[year]],Airline_Delay_Cause[[#This Row],[month]],1)</f>
        <v>43252</v>
      </c>
      <c r="D81361" t="s">
        <v>175</v>
      </c>
      <c r="E81361" t="s">
        <v>176</v>
      </c>
      <c r="F81361" t="s">
        <v>180</v>
      </c>
      <c r="G81361" s="2" t="s">
        <v>593</v>
      </c>
      <c r="H81361" s="2" t="s">
        <v>836</v>
      </c>
      <c r="I81361" s="2" t="s">
        <v>1019</v>
      </c>
      <c r="J81361">
        <v>273</v>
      </c>
      <c r="K81361">
        <v>93</v>
      </c>
      <c r="L81361">
        <v>0</v>
      </c>
      <c r="M81361">
        <v>0</v>
      </c>
      <c r="N81361">
        <v>0</v>
      </c>
      <c r="O81361">
        <v>180</v>
      </c>
    </row>
    <row r="81362" spans="1:15" x14ac:dyDescent="0.25">
      <c r="A81362">
        <v>2018</v>
      </c>
      <c r="B81362">
        <v>6</v>
      </c>
      <c r="C81362" s="1">
        <f>DATE(Airline_Delay_Cause[[#This Row],[year]],Airline_Delay_Cause[[#This Row],[month]],1)</f>
        <v>43252</v>
      </c>
      <c r="D81362" t="s">
        <v>175</v>
      </c>
      <c r="E81362" t="s">
        <v>176</v>
      </c>
      <c r="F81362" t="s">
        <v>29</v>
      </c>
      <c r="G81362" s="2" t="s">
        <v>452</v>
      </c>
      <c r="H81362" s="2" t="s">
        <v>816</v>
      </c>
      <c r="I81362" s="2" t="s">
        <v>872</v>
      </c>
      <c r="J81362">
        <v>683</v>
      </c>
      <c r="K81362">
        <v>340</v>
      </c>
      <c r="L81362">
        <v>0</v>
      </c>
      <c r="M81362">
        <v>255</v>
      </c>
      <c r="N81362">
        <v>0</v>
      </c>
      <c r="O81362">
        <v>88</v>
      </c>
    </row>
    <row r="81363" spans="1:15" x14ac:dyDescent="0.25">
      <c r="A81363">
        <v>2018</v>
      </c>
      <c r="B81363">
        <v>6</v>
      </c>
      <c r="C81363" s="1">
        <f>DATE(Airline_Delay_Cause[[#This Row],[year]],Airline_Delay_Cause[[#This Row],[month]],1)</f>
        <v>43252</v>
      </c>
      <c r="D81363" t="s">
        <v>175</v>
      </c>
      <c r="E81363" t="s">
        <v>176</v>
      </c>
      <c r="F81363" t="s">
        <v>113</v>
      </c>
      <c r="G81363" s="2" t="s">
        <v>529</v>
      </c>
      <c r="H81363" s="2" t="s">
        <v>838</v>
      </c>
      <c r="I81363" s="2" t="s">
        <v>954</v>
      </c>
      <c r="J81363">
        <v>125</v>
      </c>
      <c r="K81363">
        <v>17</v>
      </c>
      <c r="L81363">
        <v>0</v>
      </c>
      <c r="M81363">
        <v>21</v>
      </c>
      <c r="N81363">
        <v>0</v>
      </c>
      <c r="O81363">
        <v>87</v>
      </c>
    </row>
    <row r="81364" spans="1:15" x14ac:dyDescent="0.25">
      <c r="A81364">
        <v>2018</v>
      </c>
      <c r="B81364">
        <v>6</v>
      </c>
      <c r="C81364" s="1">
        <f>DATE(Airline_Delay_Cause[[#This Row],[year]],Airline_Delay_Cause[[#This Row],[month]],1)</f>
        <v>43252</v>
      </c>
      <c r="D81364" t="s">
        <v>175</v>
      </c>
      <c r="E81364" t="s">
        <v>176</v>
      </c>
      <c r="F81364" t="s">
        <v>30</v>
      </c>
      <c r="G81364" s="2" t="s">
        <v>453</v>
      </c>
      <c r="H81364" s="2" t="s">
        <v>806</v>
      </c>
      <c r="I81364" s="2" t="s">
        <v>873</v>
      </c>
      <c r="J81364">
        <v>4461</v>
      </c>
      <c r="K81364">
        <v>901</v>
      </c>
      <c r="L81364">
        <v>10</v>
      </c>
      <c r="M81364">
        <v>2795</v>
      </c>
      <c r="N81364">
        <v>15</v>
      </c>
      <c r="O81364">
        <v>740</v>
      </c>
    </row>
    <row r="81365" spans="1:15" x14ac:dyDescent="0.25">
      <c r="A81365">
        <v>2018</v>
      </c>
      <c r="B81365">
        <v>6</v>
      </c>
      <c r="C81365" s="1">
        <f>DATE(Airline_Delay_Cause[[#This Row],[year]],Airline_Delay_Cause[[#This Row],[month]],1)</f>
        <v>43252</v>
      </c>
      <c r="D81365" t="s">
        <v>175</v>
      </c>
      <c r="E81365" t="s">
        <v>176</v>
      </c>
      <c r="F81365" t="s">
        <v>181</v>
      </c>
      <c r="G81365" s="2" t="s">
        <v>594</v>
      </c>
      <c r="H81365" s="2" t="s">
        <v>836</v>
      </c>
      <c r="I81365" s="2" t="s">
        <v>1020</v>
      </c>
      <c r="J81365">
        <v>351</v>
      </c>
      <c r="K81365">
        <v>10</v>
      </c>
      <c r="L81365">
        <v>100</v>
      </c>
      <c r="M81365">
        <v>97</v>
      </c>
      <c r="N81365">
        <v>0</v>
      </c>
      <c r="O81365">
        <v>144</v>
      </c>
    </row>
    <row r="81366" spans="1:15" x14ac:dyDescent="0.25">
      <c r="A81366">
        <v>2018</v>
      </c>
      <c r="B81366">
        <v>6</v>
      </c>
      <c r="C81366" s="1">
        <f>DATE(Airline_Delay_Cause[[#This Row],[year]],Airline_Delay_Cause[[#This Row],[month]],1)</f>
        <v>43252</v>
      </c>
      <c r="D81366" t="s">
        <v>175</v>
      </c>
      <c r="E81366" t="s">
        <v>176</v>
      </c>
      <c r="F81366" t="s">
        <v>114</v>
      </c>
      <c r="G81366" s="2" t="s">
        <v>530</v>
      </c>
      <c r="H81366" s="2" t="s">
        <v>839</v>
      </c>
      <c r="I81366" s="2" t="s">
        <v>955</v>
      </c>
      <c r="J81366">
        <v>449</v>
      </c>
      <c r="K81366">
        <v>161</v>
      </c>
      <c r="L81366">
        <v>0</v>
      </c>
      <c r="M81366">
        <v>64</v>
      </c>
      <c r="N81366">
        <v>0</v>
      </c>
      <c r="O81366">
        <v>224</v>
      </c>
    </row>
    <row r="81367" spans="1:15" x14ac:dyDescent="0.25">
      <c r="A81367">
        <v>2018</v>
      </c>
      <c r="B81367">
        <v>6</v>
      </c>
      <c r="C81367" s="1">
        <f>DATE(Airline_Delay_Cause[[#This Row],[year]],Airline_Delay_Cause[[#This Row],[month]],1)</f>
        <v>43252</v>
      </c>
      <c r="D81367" t="s">
        <v>175</v>
      </c>
      <c r="E81367" t="s">
        <v>176</v>
      </c>
      <c r="F81367" t="s">
        <v>34</v>
      </c>
      <c r="G81367" s="2" t="s">
        <v>457</v>
      </c>
      <c r="H81367" s="2" t="s">
        <v>818</v>
      </c>
      <c r="I81367" s="2" t="s">
        <v>877</v>
      </c>
      <c r="J81367">
        <v>1333</v>
      </c>
      <c r="K81367">
        <v>58</v>
      </c>
      <c r="L81367">
        <v>0</v>
      </c>
      <c r="M81367">
        <v>1194</v>
      </c>
      <c r="N81367">
        <v>0</v>
      </c>
      <c r="O81367">
        <v>81</v>
      </c>
    </row>
    <row r="81368" spans="1:15" x14ac:dyDescent="0.25">
      <c r="A81368">
        <v>2018</v>
      </c>
      <c r="B81368">
        <v>6</v>
      </c>
      <c r="C81368" s="1">
        <f>DATE(Airline_Delay_Cause[[#This Row],[year]],Airline_Delay_Cause[[#This Row],[month]],1)</f>
        <v>43252</v>
      </c>
      <c r="D81368" t="s">
        <v>175</v>
      </c>
      <c r="E81368" t="s">
        <v>176</v>
      </c>
      <c r="F81368" t="s">
        <v>182</v>
      </c>
      <c r="G81368" s="2" t="s">
        <v>595</v>
      </c>
      <c r="H81368" s="2" t="s">
        <v>836</v>
      </c>
      <c r="I81368" s="2" t="s">
        <v>1021</v>
      </c>
      <c r="J81368">
        <v>234</v>
      </c>
      <c r="K81368">
        <v>92</v>
      </c>
      <c r="L81368">
        <v>0</v>
      </c>
      <c r="M81368">
        <v>92</v>
      </c>
      <c r="N81368">
        <v>0</v>
      </c>
      <c r="O81368">
        <v>50</v>
      </c>
    </row>
    <row r="81369" spans="1:15" x14ac:dyDescent="0.25">
      <c r="A81369">
        <v>2018</v>
      </c>
      <c r="B81369">
        <v>6</v>
      </c>
      <c r="C81369" s="1">
        <f>DATE(Airline_Delay_Cause[[#This Row],[year]],Airline_Delay_Cause[[#This Row],[month]],1)</f>
        <v>43252</v>
      </c>
      <c r="D81369" t="s">
        <v>175</v>
      </c>
      <c r="E81369" t="s">
        <v>176</v>
      </c>
      <c r="F81369" t="s">
        <v>38</v>
      </c>
      <c r="G81369" s="2" t="s">
        <v>461</v>
      </c>
      <c r="H81369" s="2" t="s">
        <v>819</v>
      </c>
      <c r="I81369" s="2" t="s">
        <v>881</v>
      </c>
      <c r="J81369">
        <v>70</v>
      </c>
      <c r="K81369">
        <v>68</v>
      </c>
      <c r="L81369">
        <v>0</v>
      </c>
      <c r="M81369">
        <v>2</v>
      </c>
      <c r="N81369">
        <v>0</v>
      </c>
      <c r="O81369">
        <v>0</v>
      </c>
    </row>
    <row r="81370" spans="1:15" x14ac:dyDescent="0.25">
      <c r="A81370">
        <v>2018</v>
      </c>
      <c r="B81370">
        <v>6</v>
      </c>
      <c r="C81370" s="1">
        <f>DATE(Airline_Delay_Cause[[#This Row],[year]],Airline_Delay_Cause[[#This Row],[month]],1)</f>
        <v>43252</v>
      </c>
      <c r="D81370" t="s">
        <v>175</v>
      </c>
      <c r="E81370" t="s">
        <v>176</v>
      </c>
      <c r="F81370" t="s">
        <v>183</v>
      </c>
      <c r="G81370" s="2" t="s">
        <v>596</v>
      </c>
      <c r="H81370" s="2" t="s">
        <v>810</v>
      </c>
      <c r="I81370" s="2" t="s">
        <v>1022</v>
      </c>
      <c r="J81370">
        <v>1612</v>
      </c>
      <c r="K81370">
        <v>684</v>
      </c>
      <c r="L81370">
        <v>0</v>
      </c>
      <c r="M81370">
        <v>494</v>
      </c>
      <c r="N81370">
        <v>0</v>
      </c>
      <c r="O81370">
        <v>434</v>
      </c>
    </row>
    <row r="81371" spans="1:15" x14ac:dyDescent="0.25">
      <c r="A81371">
        <v>2018</v>
      </c>
      <c r="B81371">
        <v>6</v>
      </c>
      <c r="C81371" s="1">
        <f>DATE(Airline_Delay_Cause[[#This Row],[year]],Airline_Delay_Cause[[#This Row],[month]],1)</f>
        <v>43252</v>
      </c>
      <c r="D81371" t="s">
        <v>175</v>
      </c>
      <c r="E81371" t="s">
        <v>176</v>
      </c>
      <c r="F81371" t="s">
        <v>48</v>
      </c>
      <c r="G81371" s="2" t="s">
        <v>470</v>
      </c>
      <c r="H81371" s="2" t="s">
        <v>823</v>
      </c>
      <c r="I81371" s="2" t="s">
        <v>891</v>
      </c>
      <c r="J81371">
        <v>1542</v>
      </c>
      <c r="K81371">
        <v>280</v>
      </c>
      <c r="L81371">
        <v>0</v>
      </c>
      <c r="M81371">
        <v>963</v>
      </c>
      <c r="N81371">
        <v>0</v>
      </c>
      <c r="O81371">
        <v>299</v>
      </c>
    </row>
    <row r="81372" spans="1:15" x14ac:dyDescent="0.25">
      <c r="A81372">
        <v>2018</v>
      </c>
      <c r="B81372">
        <v>6</v>
      </c>
      <c r="C81372" s="1">
        <f>DATE(Airline_Delay_Cause[[#This Row],[year]],Airline_Delay_Cause[[#This Row],[month]],1)</f>
        <v>43252</v>
      </c>
      <c r="D81372" t="s">
        <v>175</v>
      </c>
      <c r="E81372" t="s">
        <v>176</v>
      </c>
      <c r="F81372" t="s">
        <v>117</v>
      </c>
      <c r="G81372" s="2" t="s">
        <v>533</v>
      </c>
      <c r="H81372" s="2" t="s">
        <v>841</v>
      </c>
      <c r="I81372" s="2" t="s">
        <v>958</v>
      </c>
      <c r="J81372">
        <v>1412</v>
      </c>
      <c r="K81372">
        <v>701</v>
      </c>
      <c r="L81372">
        <v>0</v>
      </c>
      <c r="M81372">
        <v>538</v>
      </c>
      <c r="N81372">
        <v>0</v>
      </c>
      <c r="O81372">
        <v>173</v>
      </c>
    </row>
    <row r="81373" spans="1:15" x14ac:dyDescent="0.25">
      <c r="A81373">
        <v>2018</v>
      </c>
      <c r="B81373">
        <v>6</v>
      </c>
      <c r="C81373" s="1">
        <f>DATE(Airline_Delay_Cause[[#This Row],[year]],Airline_Delay_Cause[[#This Row],[month]],1)</f>
        <v>43252</v>
      </c>
      <c r="D81373" t="s">
        <v>175</v>
      </c>
      <c r="E81373" t="s">
        <v>176</v>
      </c>
      <c r="F81373" t="s">
        <v>118</v>
      </c>
      <c r="G81373" s="2" t="s">
        <v>534</v>
      </c>
      <c r="H81373" s="2" t="s">
        <v>810</v>
      </c>
      <c r="I81373" s="2" t="s">
        <v>959</v>
      </c>
      <c r="J81373">
        <v>513</v>
      </c>
      <c r="K81373">
        <v>51</v>
      </c>
      <c r="L81373">
        <v>0</v>
      </c>
      <c r="M81373">
        <v>258</v>
      </c>
      <c r="N81373">
        <v>0</v>
      </c>
      <c r="O81373">
        <v>204</v>
      </c>
    </row>
    <row r="81374" spans="1:15" x14ac:dyDescent="0.25">
      <c r="A81374">
        <v>2018</v>
      </c>
      <c r="B81374">
        <v>6</v>
      </c>
      <c r="C81374" s="1">
        <f>DATE(Airline_Delay_Cause[[#This Row],[year]],Airline_Delay_Cause[[#This Row],[month]],1)</f>
        <v>43252</v>
      </c>
      <c r="D81374" t="s">
        <v>175</v>
      </c>
      <c r="E81374" t="s">
        <v>176</v>
      </c>
      <c r="F81374" t="s">
        <v>184</v>
      </c>
      <c r="G81374" s="2" t="s">
        <v>597</v>
      </c>
      <c r="H81374" s="2" t="s">
        <v>836</v>
      </c>
      <c r="I81374" s="2" t="s">
        <v>1023</v>
      </c>
      <c r="J81374">
        <v>216</v>
      </c>
      <c r="K81374">
        <v>85</v>
      </c>
      <c r="L81374">
        <v>0</v>
      </c>
      <c r="M81374">
        <v>11</v>
      </c>
      <c r="N81374">
        <v>0</v>
      </c>
      <c r="O81374">
        <v>120</v>
      </c>
    </row>
    <row r="81375" spans="1:15" x14ac:dyDescent="0.25">
      <c r="A81375">
        <v>2018</v>
      </c>
      <c r="B81375">
        <v>6</v>
      </c>
      <c r="C81375" s="1">
        <f>DATE(Airline_Delay_Cause[[#This Row],[year]],Airline_Delay_Cause[[#This Row],[month]],1)</f>
        <v>43252</v>
      </c>
      <c r="D81375" t="s">
        <v>175</v>
      </c>
      <c r="E81375" t="s">
        <v>176</v>
      </c>
      <c r="F81375" t="s">
        <v>52</v>
      </c>
      <c r="G81375" s="2" t="s">
        <v>474</v>
      </c>
      <c r="H81375" s="2" t="s">
        <v>812</v>
      </c>
      <c r="I81375" s="2" t="s">
        <v>895</v>
      </c>
      <c r="J81375">
        <v>577</v>
      </c>
      <c r="K81375">
        <v>75</v>
      </c>
      <c r="L81375">
        <v>0</v>
      </c>
      <c r="M81375">
        <v>457</v>
      </c>
      <c r="N81375">
        <v>0</v>
      </c>
      <c r="O81375">
        <v>45</v>
      </c>
    </row>
    <row r="81376" spans="1:15" x14ac:dyDescent="0.25">
      <c r="A81376">
        <v>2018</v>
      </c>
      <c r="B81376">
        <v>6</v>
      </c>
      <c r="C81376" s="1">
        <f>DATE(Airline_Delay_Cause[[#This Row],[year]],Airline_Delay_Cause[[#This Row],[month]],1)</f>
        <v>43252</v>
      </c>
      <c r="D81376" t="s">
        <v>175</v>
      </c>
      <c r="E81376" t="s">
        <v>176</v>
      </c>
      <c r="F81376" t="s">
        <v>54</v>
      </c>
      <c r="G81376" s="2" t="s">
        <v>476</v>
      </c>
      <c r="H81376" s="2" t="s">
        <v>826</v>
      </c>
      <c r="I81376" s="2" t="s">
        <v>897</v>
      </c>
      <c r="J81376">
        <v>6748</v>
      </c>
      <c r="K81376">
        <v>2341</v>
      </c>
      <c r="L81376">
        <v>0</v>
      </c>
      <c r="M81376">
        <v>3728</v>
      </c>
      <c r="N81376">
        <v>96</v>
      </c>
      <c r="O81376">
        <v>583</v>
      </c>
    </row>
    <row r="81377" spans="1:15" x14ac:dyDescent="0.25">
      <c r="A81377">
        <v>2018</v>
      </c>
      <c r="B81377">
        <v>6</v>
      </c>
      <c r="C81377" s="1">
        <f>DATE(Airline_Delay_Cause[[#This Row],[year]],Airline_Delay_Cause[[#This Row],[month]],1)</f>
        <v>43252</v>
      </c>
      <c r="D81377" t="s">
        <v>175</v>
      </c>
      <c r="E81377" t="s">
        <v>176</v>
      </c>
      <c r="F81377" t="s">
        <v>185</v>
      </c>
      <c r="G81377" s="2" t="s">
        <v>598</v>
      </c>
      <c r="H81377" s="2" t="s">
        <v>836</v>
      </c>
      <c r="I81377" s="2" t="s">
        <v>1024</v>
      </c>
      <c r="J81377">
        <v>1446</v>
      </c>
      <c r="K81377">
        <v>424</v>
      </c>
      <c r="L81377">
        <v>0</v>
      </c>
      <c r="M81377">
        <v>516</v>
      </c>
      <c r="N81377">
        <v>0</v>
      </c>
      <c r="O81377">
        <v>506</v>
      </c>
    </row>
    <row r="81378" spans="1:15" x14ac:dyDescent="0.25">
      <c r="A81378">
        <v>2018</v>
      </c>
      <c r="B81378">
        <v>6</v>
      </c>
      <c r="C81378" s="1">
        <f>DATE(Airline_Delay_Cause[[#This Row],[year]],Airline_Delay_Cause[[#This Row],[month]],1)</f>
        <v>43252</v>
      </c>
      <c r="D81378" t="s">
        <v>175</v>
      </c>
      <c r="E81378" t="s">
        <v>176</v>
      </c>
      <c r="F81378" t="s">
        <v>126</v>
      </c>
      <c r="G81378" s="2" t="s">
        <v>542</v>
      </c>
      <c r="H81378" s="2" t="s">
        <v>828</v>
      </c>
      <c r="I81378" s="2" t="s">
        <v>967</v>
      </c>
      <c r="J81378">
        <v>684</v>
      </c>
      <c r="K81378">
        <v>148</v>
      </c>
      <c r="L81378">
        <v>0</v>
      </c>
      <c r="M81378">
        <v>323</v>
      </c>
      <c r="N81378">
        <v>0</v>
      </c>
      <c r="O81378">
        <v>213</v>
      </c>
    </row>
    <row r="81379" spans="1:15" x14ac:dyDescent="0.25">
      <c r="A81379">
        <v>2018</v>
      </c>
      <c r="B81379">
        <v>6</v>
      </c>
      <c r="C81379" s="1">
        <f>DATE(Airline_Delay_Cause[[#This Row],[year]],Airline_Delay_Cause[[#This Row],[month]],1)</f>
        <v>43252</v>
      </c>
      <c r="D81379" t="s">
        <v>175</v>
      </c>
      <c r="E81379" t="s">
        <v>176</v>
      </c>
      <c r="F81379" t="s">
        <v>127</v>
      </c>
      <c r="G81379" s="2" t="s">
        <v>543</v>
      </c>
      <c r="H81379" s="2" t="s">
        <v>843</v>
      </c>
      <c r="I81379" s="2" t="s">
        <v>968</v>
      </c>
      <c r="J81379">
        <v>632</v>
      </c>
      <c r="K81379">
        <v>342</v>
      </c>
      <c r="L81379">
        <v>0</v>
      </c>
      <c r="M81379">
        <v>185</v>
      </c>
      <c r="N81379">
        <v>0</v>
      </c>
      <c r="O81379">
        <v>105</v>
      </c>
    </row>
    <row r="81380" spans="1:15" x14ac:dyDescent="0.25">
      <c r="A81380">
        <v>2018</v>
      </c>
      <c r="B81380">
        <v>6</v>
      </c>
      <c r="C81380" s="1">
        <f>DATE(Airline_Delay_Cause[[#This Row],[year]],Airline_Delay_Cause[[#This Row],[month]],1)</f>
        <v>43252</v>
      </c>
      <c r="D81380" t="s">
        <v>175</v>
      </c>
      <c r="E81380" t="s">
        <v>176</v>
      </c>
      <c r="F81380" t="s">
        <v>186</v>
      </c>
      <c r="G81380" s="2" t="s">
        <v>599</v>
      </c>
      <c r="H81380" s="2" t="s">
        <v>836</v>
      </c>
      <c r="I81380" s="2" t="s">
        <v>1025</v>
      </c>
      <c r="J81380">
        <v>99</v>
      </c>
      <c r="K81380">
        <v>0</v>
      </c>
      <c r="L81380">
        <v>0</v>
      </c>
      <c r="M81380">
        <v>4</v>
      </c>
      <c r="N81380">
        <v>0</v>
      </c>
      <c r="O81380">
        <v>95</v>
      </c>
    </row>
    <row r="81381" spans="1:15" x14ac:dyDescent="0.25">
      <c r="A81381">
        <v>2018</v>
      </c>
      <c r="B81381">
        <v>6</v>
      </c>
      <c r="C81381" s="1">
        <f>DATE(Airline_Delay_Cause[[#This Row],[year]],Airline_Delay_Cause[[#This Row],[month]],1)</f>
        <v>43252</v>
      </c>
      <c r="D81381" t="s">
        <v>175</v>
      </c>
      <c r="E81381" t="s">
        <v>176</v>
      </c>
      <c r="F81381" t="s">
        <v>128</v>
      </c>
      <c r="G81381" s="2" t="s">
        <v>544</v>
      </c>
      <c r="H81381" s="2" t="s">
        <v>844</v>
      </c>
      <c r="I81381" s="2" t="s">
        <v>969</v>
      </c>
      <c r="J81381">
        <v>1417</v>
      </c>
      <c r="K81381">
        <v>529</v>
      </c>
      <c r="L81381">
        <v>0</v>
      </c>
      <c r="M81381">
        <v>629</v>
      </c>
      <c r="N81381">
        <v>0</v>
      </c>
      <c r="O81381">
        <v>259</v>
      </c>
    </row>
    <row r="81382" spans="1:15" x14ac:dyDescent="0.25">
      <c r="A81382">
        <v>2018</v>
      </c>
      <c r="B81382">
        <v>6</v>
      </c>
      <c r="C81382" s="1">
        <f>DATE(Airline_Delay_Cause[[#This Row],[year]],Airline_Delay_Cause[[#This Row],[month]],1)</f>
        <v>43252</v>
      </c>
      <c r="D81382" t="s">
        <v>175</v>
      </c>
      <c r="E81382" t="s">
        <v>176</v>
      </c>
      <c r="F81382" t="s">
        <v>64</v>
      </c>
      <c r="G81382" s="2" t="s">
        <v>470</v>
      </c>
      <c r="H81382" s="2" t="s">
        <v>823</v>
      </c>
      <c r="I81382" s="2" t="s">
        <v>907</v>
      </c>
      <c r="J81382">
        <v>2470</v>
      </c>
      <c r="K81382">
        <v>1165</v>
      </c>
      <c r="L81382">
        <v>0</v>
      </c>
      <c r="M81382">
        <v>872</v>
      </c>
      <c r="N81382">
        <v>0</v>
      </c>
      <c r="O81382">
        <v>433</v>
      </c>
    </row>
    <row r="81383" spans="1:15" x14ac:dyDescent="0.25">
      <c r="A81383">
        <v>2018</v>
      </c>
      <c r="B81383">
        <v>6</v>
      </c>
      <c r="C81383" s="1">
        <f>DATE(Airline_Delay_Cause[[#This Row],[year]],Airline_Delay_Cause[[#This Row],[month]],1)</f>
        <v>43252</v>
      </c>
      <c r="D81383" t="s">
        <v>175</v>
      </c>
      <c r="E81383" t="s">
        <v>176</v>
      </c>
      <c r="F81383" t="s">
        <v>129</v>
      </c>
      <c r="G81383" s="2" t="s">
        <v>545</v>
      </c>
      <c r="H81383" s="2" t="s">
        <v>810</v>
      </c>
      <c r="I81383" s="2" t="s">
        <v>970</v>
      </c>
      <c r="J81383">
        <v>186</v>
      </c>
      <c r="K81383">
        <v>0</v>
      </c>
      <c r="L81383">
        <v>0</v>
      </c>
      <c r="M81383">
        <v>150</v>
      </c>
      <c r="N81383">
        <v>0</v>
      </c>
      <c r="O81383">
        <v>36</v>
      </c>
    </row>
    <row r="81384" spans="1:15" x14ac:dyDescent="0.25">
      <c r="A81384">
        <v>2018</v>
      </c>
      <c r="B81384">
        <v>6</v>
      </c>
      <c r="C81384" s="1">
        <f>DATE(Airline_Delay_Cause[[#This Row],[year]],Airline_Delay_Cause[[#This Row],[month]],1)</f>
        <v>43252</v>
      </c>
      <c r="D81384" t="s">
        <v>175</v>
      </c>
      <c r="E81384" t="s">
        <v>176</v>
      </c>
      <c r="F81384" t="s">
        <v>66</v>
      </c>
      <c r="G81384" s="2" t="s">
        <v>486</v>
      </c>
      <c r="H81384" s="2" t="s">
        <v>825</v>
      </c>
      <c r="I81384" s="2" t="s">
        <v>909</v>
      </c>
      <c r="J81384">
        <v>245</v>
      </c>
      <c r="K81384">
        <v>159</v>
      </c>
      <c r="L81384">
        <v>0</v>
      </c>
      <c r="M81384">
        <v>50</v>
      </c>
      <c r="N81384">
        <v>36</v>
      </c>
      <c r="O81384">
        <v>0</v>
      </c>
    </row>
    <row r="81385" spans="1:15" x14ac:dyDescent="0.25">
      <c r="A81385">
        <v>2018</v>
      </c>
      <c r="B81385">
        <v>6</v>
      </c>
      <c r="C81385" s="1">
        <f>DATE(Airline_Delay_Cause[[#This Row],[year]],Airline_Delay_Cause[[#This Row],[month]],1)</f>
        <v>43252</v>
      </c>
      <c r="D81385" t="s">
        <v>175</v>
      </c>
      <c r="E81385" t="s">
        <v>176</v>
      </c>
      <c r="F81385" t="s">
        <v>68</v>
      </c>
      <c r="G81385" s="2" t="s">
        <v>488</v>
      </c>
      <c r="H81385" s="2" t="s">
        <v>808</v>
      </c>
      <c r="I81385" s="2" t="s">
        <v>911</v>
      </c>
      <c r="J81385">
        <v>5273</v>
      </c>
      <c r="K81385">
        <v>1729</v>
      </c>
      <c r="L81385">
        <v>0</v>
      </c>
      <c r="M81385">
        <v>2850</v>
      </c>
      <c r="N81385">
        <v>15</v>
      </c>
      <c r="O81385">
        <v>679</v>
      </c>
    </row>
    <row r="81386" spans="1:15" x14ac:dyDescent="0.25">
      <c r="A81386">
        <v>2018</v>
      </c>
      <c r="B81386">
        <v>6</v>
      </c>
      <c r="C81386" s="1">
        <f>DATE(Airline_Delay_Cause[[#This Row],[year]],Airline_Delay_Cause[[#This Row],[month]],1)</f>
        <v>43252</v>
      </c>
      <c r="D81386" t="s">
        <v>175</v>
      </c>
      <c r="E81386" t="s">
        <v>176</v>
      </c>
      <c r="F81386" t="s">
        <v>187</v>
      </c>
      <c r="G81386" s="2" t="s">
        <v>600</v>
      </c>
      <c r="H81386" s="2" t="s">
        <v>836</v>
      </c>
      <c r="I81386" s="2" t="s">
        <v>1026</v>
      </c>
      <c r="J81386">
        <v>1943</v>
      </c>
      <c r="K81386">
        <v>432</v>
      </c>
      <c r="L81386">
        <v>0</v>
      </c>
      <c r="M81386">
        <v>270</v>
      </c>
      <c r="N81386">
        <v>0</v>
      </c>
      <c r="O81386">
        <v>1241</v>
      </c>
    </row>
    <row r="81387" spans="1:15" x14ac:dyDescent="0.25">
      <c r="A81387">
        <v>2018</v>
      </c>
      <c r="B81387">
        <v>6</v>
      </c>
      <c r="C81387" s="1">
        <f>DATE(Airline_Delay_Cause[[#This Row],[year]],Airline_Delay_Cause[[#This Row],[month]],1)</f>
        <v>43252</v>
      </c>
      <c r="D81387" t="s">
        <v>175</v>
      </c>
      <c r="E81387" t="s">
        <v>176</v>
      </c>
      <c r="F81387" t="s">
        <v>133</v>
      </c>
      <c r="G81387" s="2" t="s">
        <v>549</v>
      </c>
      <c r="H81387" s="2" t="s">
        <v>844</v>
      </c>
      <c r="I81387" s="2" t="s">
        <v>974</v>
      </c>
      <c r="J81387">
        <v>974</v>
      </c>
      <c r="K81387">
        <v>115</v>
      </c>
      <c r="L81387">
        <v>0</v>
      </c>
      <c r="M81387">
        <v>288</v>
      </c>
      <c r="N81387">
        <v>0</v>
      </c>
      <c r="O81387">
        <v>571</v>
      </c>
    </row>
    <row r="81388" spans="1:15" x14ac:dyDescent="0.25">
      <c r="A81388">
        <v>2018</v>
      </c>
      <c r="B81388">
        <v>6</v>
      </c>
      <c r="C81388" s="1">
        <f>DATE(Airline_Delay_Cause[[#This Row],[year]],Airline_Delay_Cause[[#This Row],[month]],1)</f>
        <v>43252</v>
      </c>
      <c r="D81388" t="s">
        <v>175</v>
      </c>
      <c r="E81388" t="s">
        <v>176</v>
      </c>
      <c r="F81388" t="s">
        <v>188</v>
      </c>
      <c r="G81388" s="2" t="s">
        <v>601</v>
      </c>
      <c r="H81388" s="2" t="s">
        <v>836</v>
      </c>
      <c r="I81388" s="2" t="s">
        <v>1027</v>
      </c>
      <c r="J81388">
        <v>1675</v>
      </c>
      <c r="K81388">
        <v>978</v>
      </c>
      <c r="L81388">
        <v>0</v>
      </c>
      <c r="M81388">
        <v>246</v>
      </c>
      <c r="N81388">
        <v>0</v>
      </c>
      <c r="O81388">
        <v>451</v>
      </c>
    </row>
    <row r="81389" spans="1:15" x14ac:dyDescent="0.25">
      <c r="A81389">
        <v>2018</v>
      </c>
      <c r="B81389">
        <v>6</v>
      </c>
      <c r="C81389" s="1">
        <f>DATE(Airline_Delay_Cause[[#This Row],[year]],Airline_Delay_Cause[[#This Row],[month]],1)</f>
        <v>43252</v>
      </c>
      <c r="D81389" t="s">
        <v>175</v>
      </c>
      <c r="E81389" t="s">
        <v>176</v>
      </c>
      <c r="F81389" t="s">
        <v>134</v>
      </c>
      <c r="G81389" s="2" t="s">
        <v>550</v>
      </c>
      <c r="H81389" s="2" t="s">
        <v>847</v>
      </c>
      <c r="I81389" s="2" t="s">
        <v>975</v>
      </c>
      <c r="J81389">
        <v>4499</v>
      </c>
      <c r="K81389">
        <v>2434</v>
      </c>
      <c r="L81389">
        <v>47</v>
      </c>
      <c r="M81389">
        <v>848</v>
      </c>
      <c r="N81389">
        <v>0</v>
      </c>
      <c r="O81389">
        <v>1170</v>
      </c>
    </row>
    <row r="81390" spans="1:15" x14ac:dyDescent="0.25">
      <c r="A81390">
        <v>2018</v>
      </c>
      <c r="B81390">
        <v>6</v>
      </c>
      <c r="C81390" s="1">
        <f>DATE(Airline_Delay_Cause[[#This Row],[year]],Airline_Delay_Cause[[#This Row],[month]],1)</f>
        <v>43252</v>
      </c>
      <c r="D81390" t="s">
        <v>175</v>
      </c>
      <c r="E81390" t="s">
        <v>176</v>
      </c>
      <c r="F81390" t="s">
        <v>135</v>
      </c>
      <c r="G81390" s="2" t="s">
        <v>551</v>
      </c>
      <c r="H81390" s="2" t="s">
        <v>839</v>
      </c>
      <c r="I81390" s="2" t="s">
        <v>976</v>
      </c>
      <c r="J81390">
        <v>16132</v>
      </c>
      <c r="K81390">
        <v>5935</v>
      </c>
      <c r="L81390">
        <v>129</v>
      </c>
      <c r="M81390">
        <v>5494</v>
      </c>
      <c r="N81390">
        <v>152</v>
      </c>
      <c r="O81390">
        <v>4422</v>
      </c>
    </row>
    <row r="81391" spans="1:15" x14ac:dyDescent="0.25">
      <c r="A81391">
        <v>2018</v>
      </c>
      <c r="B81391">
        <v>6</v>
      </c>
      <c r="C81391" s="1">
        <f>DATE(Airline_Delay_Cause[[#This Row],[year]],Airline_Delay_Cause[[#This Row],[month]],1)</f>
        <v>43252</v>
      </c>
      <c r="D81391" t="s">
        <v>175</v>
      </c>
      <c r="E81391" t="s">
        <v>176</v>
      </c>
      <c r="F81391" t="s">
        <v>136</v>
      </c>
      <c r="G81391" s="2" t="s">
        <v>552</v>
      </c>
      <c r="H81391" s="2" t="s">
        <v>844</v>
      </c>
      <c r="I81391" s="2" t="s">
        <v>977</v>
      </c>
      <c r="J81391">
        <v>1216</v>
      </c>
      <c r="K81391">
        <v>846</v>
      </c>
      <c r="L81391">
        <v>0</v>
      </c>
      <c r="M81391">
        <v>87</v>
      </c>
      <c r="N81391">
        <v>14</v>
      </c>
      <c r="O81391">
        <v>269</v>
      </c>
    </row>
    <row r="81392" spans="1:15" x14ac:dyDescent="0.25">
      <c r="A81392">
        <v>2018</v>
      </c>
      <c r="B81392">
        <v>6</v>
      </c>
      <c r="C81392" s="1">
        <f>DATE(Airline_Delay_Cause[[#This Row],[year]],Airline_Delay_Cause[[#This Row],[month]],1)</f>
        <v>43252</v>
      </c>
      <c r="D81392" t="s">
        <v>175</v>
      </c>
      <c r="E81392" t="s">
        <v>176</v>
      </c>
      <c r="F81392" t="s">
        <v>74</v>
      </c>
      <c r="G81392" s="2" t="s">
        <v>493</v>
      </c>
      <c r="H81392" s="2" t="s">
        <v>831</v>
      </c>
      <c r="I81392" s="2" t="s">
        <v>917</v>
      </c>
      <c r="J81392">
        <v>237</v>
      </c>
      <c r="K81392">
        <v>83</v>
      </c>
      <c r="L81392">
        <v>0</v>
      </c>
      <c r="M81392">
        <v>119</v>
      </c>
      <c r="N81392">
        <v>35</v>
      </c>
      <c r="O81392">
        <v>0</v>
      </c>
    </row>
    <row r="81393" spans="1:15" x14ac:dyDescent="0.25">
      <c r="A81393">
        <v>2018</v>
      </c>
      <c r="B81393">
        <v>6</v>
      </c>
      <c r="C81393" s="1">
        <f>DATE(Airline_Delay_Cause[[#This Row],[year]],Airline_Delay_Cause[[#This Row],[month]],1)</f>
        <v>43252</v>
      </c>
      <c r="D81393" t="s">
        <v>175</v>
      </c>
      <c r="E81393" t="s">
        <v>176</v>
      </c>
      <c r="F81393" t="s">
        <v>138</v>
      </c>
      <c r="G81393" s="2" t="s">
        <v>554</v>
      </c>
      <c r="H81393" s="2" t="s">
        <v>828</v>
      </c>
      <c r="I81393" s="2" t="s">
        <v>979</v>
      </c>
      <c r="J81393">
        <v>1431</v>
      </c>
      <c r="K81393">
        <v>269</v>
      </c>
      <c r="L81393">
        <v>0</v>
      </c>
      <c r="M81393">
        <v>976</v>
      </c>
      <c r="N81393">
        <v>0</v>
      </c>
      <c r="O81393">
        <v>186</v>
      </c>
    </row>
    <row r="81394" spans="1:15" x14ac:dyDescent="0.25">
      <c r="A81394">
        <v>2018</v>
      </c>
      <c r="B81394">
        <v>6</v>
      </c>
      <c r="C81394" s="1">
        <f>DATE(Airline_Delay_Cause[[#This Row],[year]],Airline_Delay_Cause[[#This Row],[month]],1)</f>
        <v>43252</v>
      </c>
      <c r="D81394" t="s">
        <v>175</v>
      </c>
      <c r="E81394" t="s">
        <v>176</v>
      </c>
      <c r="F81394" t="s">
        <v>77</v>
      </c>
      <c r="G81394" s="2" t="s">
        <v>496</v>
      </c>
      <c r="H81394" s="2" t="s">
        <v>809</v>
      </c>
      <c r="I81394" s="2" t="s">
        <v>920</v>
      </c>
      <c r="J81394">
        <v>55</v>
      </c>
      <c r="K81394">
        <v>29</v>
      </c>
      <c r="L81394">
        <v>0</v>
      </c>
      <c r="M81394">
        <v>26</v>
      </c>
      <c r="N81394">
        <v>0</v>
      </c>
      <c r="O81394">
        <v>0</v>
      </c>
    </row>
    <row r="81395" spans="1:15" x14ac:dyDescent="0.25">
      <c r="A81395">
        <v>2018</v>
      </c>
      <c r="B81395">
        <v>6</v>
      </c>
      <c r="C81395" s="1">
        <f>DATE(Airline_Delay_Cause[[#This Row],[year]],Airline_Delay_Cause[[#This Row],[month]],1)</f>
        <v>43252</v>
      </c>
      <c r="D81395" t="s">
        <v>175</v>
      </c>
      <c r="E81395" t="s">
        <v>176</v>
      </c>
      <c r="F81395" t="s">
        <v>82</v>
      </c>
      <c r="G81395" s="2" t="s">
        <v>501</v>
      </c>
      <c r="H81395" s="2" t="s">
        <v>824</v>
      </c>
      <c r="I81395" s="2" t="s">
        <v>925</v>
      </c>
      <c r="J81395">
        <v>291</v>
      </c>
      <c r="K81395">
        <v>150</v>
      </c>
      <c r="L81395">
        <v>0</v>
      </c>
      <c r="M81395">
        <v>103</v>
      </c>
      <c r="N81395">
        <v>2</v>
      </c>
      <c r="O81395">
        <v>36</v>
      </c>
    </row>
    <row r="81396" spans="1:15" x14ac:dyDescent="0.25">
      <c r="A81396">
        <v>2018</v>
      </c>
      <c r="B81396">
        <v>6</v>
      </c>
      <c r="C81396" s="1">
        <f>DATE(Airline_Delay_Cause[[#This Row],[year]],Airline_Delay_Cause[[#This Row],[month]],1)</f>
        <v>43252</v>
      </c>
      <c r="D81396" t="s">
        <v>175</v>
      </c>
      <c r="E81396" t="s">
        <v>176</v>
      </c>
      <c r="F81396" t="s">
        <v>144</v>
      </c>
      <c r="G81396" s="2" t="s">
        <v>560</v>
      </c>
      <c r="H81396" s="2" t="s">
        <v>807</v>
      </c>
      <c r="I81396" s="2" t="s">
        <v>985</v>
      </c>
      <c r="J81396">
        <v>585</v>
      </c>
      <c r="K81396">
        <v>392</v>
      </c>
      <c r="L81396">
        <v>0</v>
      </c>
      <c r="M81396">
        <v>140</v>
      </c>
      <c r="N81396">
        <v>0</v>
      </c>
      <c r="O81396">
        <v>53</v>
      </c>
    </row>
    <row r="81397" spans="1:15" x14ac:dyDescent="0.25">
      <c r="A81397">
        <v>2018</v>
      </c>
      <c r="B81397">
        <v>6</v>
      </c>
      <c r="C81397" s="1">
        <f>DATE(Airline_Delay_Cause[[#This Row],[year]],Airline_Delay_Cause[[#This Row],[month]],1)</f>
        <v>43252</v>
      </c>
      <c r="D81397" t="s">
        <v>175</v>
      </c>
      <c r="E81397" t="s">
        <v>176</v>
      </c>
      <c r="F81397" t="s">
        <v>189</v>
      </c>
      <c r="G81397" s="2" t="s">
        <v>602</v>
      </c>
      <c r="H81397" s="2" t="s">
        <v>839</v>
      </c>
      <c r="I81397" s="2" t="s">
        <v>1028</v>
      </c>
      <c r="J81397">
        <v>1614</v>
      </c>
      <c r="K81397">
        <v>547</v>
      </c>
      <c r="L81397">
        <v>0</v>
      </c>
      <c r="M81397">
        <v>179</v>
      </c>
      <c r="N81397">
        <v>0</v>
      </c>
      <c r="O81397">
        <v>888</v>
      </c>
    </row>
    <row r="81398" spans="1:15" x14ac:dyDescent="0.25">
      <c r="A81398">
        <v>2018</v>
      </c>
      <c r="B81398">
        <v>6</v>
      </c>
      <c r="C81398" s="1">
        <f>DATE(Airline_Delay_Cause[[#This Row],[year]],Airline_Delay_Cause[[#This Row],[month]],1)</f>
        <v>43252</v>
      </c>
      <c r="D81398" t="s">
        <v>175</v>
      </c>
      <c r="E81398" t="s">
        <v>176</v>
      </c>
      <c r="F81398" t="s">
        <v>146</v>
      </c>
      <c r="G81398" s="2" t="s">
        <v>562</v>
      </c>
      <c r="H81398" s="2" t="s">
        <v>844</v>
      </c>
      <c r="I81398" s="2" t="s">
        <v>987</v>
      </c>
      <c r="J81398">
        <v>1003</v>
      </c>
      <c r="K81398">
        <v>360</v>
      </c>
      <c r="L81398">
        <v>0</v>
      </c>
      <c r="M81398">
        <v>299</v>
      </c>
      <c r="N81398">
        <v>0</v>
      </c>
      <c r="O81398">
        <v>344</v>
      </c>
    </row>
    <row r="81399" spans="1:15" x14ac:dyDescent="0.25">
      <c r="A81399">
        <v>2018</v>
      </c>
      <c r="B81399">
        <v>6</v>
      </c>
      <c r="C81399" s="1">
        <f>DATE(Airline_Delay_Cause[[#This Row],[year]],Airline_Delay_Cause[[#This Row],[month]],1)</f>
        <v>43252</v>
      </c>
      <c r="D81399" t="s">
        <v>175</v>
      </c>
      <c r="E81399" t="s">
        <v>176</v>
      </c>
      <c r="F81399" t="s">
        <v>85</v>
      </c>
      <c r="G81399" s="2" t="s">
        <v>504</v>
      </c>
      <c r="H81399" s="2" t="s">
        <v>832</v>
      </c>
      <c r="I81399" s="2" t="s">
        <v>928</v>
      </c>
      <c r="J81399">
        <v>285</v>
      </c>
      <c r="K81399">
        <v>133</v>
      </c>
      <c r="L81399">
        <v>0</v>
      </c>
      <c r="M81399">
        <v>152</v>
      </c>
      <c r="N81399">
        <v>0</v>
      </c>
      <c r="O81399">
        <v>0</v>
      </c>
    </row>
    <row r="81400" spans="1:15" x14ac:dyDescent="0.25">
      <c r="A81400">
        <v>2018</v>
      </c>
      <c r="B81400">
        <v>6</v>
      </c>
      <c r="C81400" s="1">
        <f>DATE(Airline_Delay_Cause[[#This Row],[year]],Airline_Delay_Cause[[#This Row],[month]],1)</f>
        <v>43252</v>
      </c>
      <c r="D81400" t="s">
        <v>175</v>
      </c>
      <c r="E81400" t="s">
        <v>176</v>
      </c>
      <c r="F81400" t="s">
        <v>190</v>
      </c>
      <c r="G81400" s="2" t="s">
        <v>603</v>
      </c>
      <c r="H81400" s="2" t="s">
        <v>836</v>
      </c>
      <c r="I81400" s="2" t="s">
        <v>1029</v>
      </c>
      <c r="J81400">
        <v>243</v>
      </c>
      <c r="K81400">
        <v>208</v>
      </c>
      <c r="L81400">
        <v>35</v>
      </c>
      <c r="M81400">
        <v>0</v>
      </c>
      <c r="N81400">
        <v>0</v>
      </c>
      <c r="O81400">
        <v>0</v>
      </c>
    </row>
    <row r="81401" spans="1:15" x14ac:dyDescent="0.25">
      <c r="A81401">
        <v>2018</v>
      </c>
      <c r="B81401">
        <v>6</v>
      </c>
      <c r="C81401" s="1">
        <f>DATE(Airline_Delay_Cause[[#This Row],[year]],Airline_Delay_Cause[[#This Row],[month]],1)</f>
        <v>43252</v>
      </c>
      <c r="D81401" t="s">
        <v>175</v>
      </c>
      <c r="E81401" t="s">
        <v>176</v>
      </c>
      <c r="F81401" t="s">
        <v>148</v>
      </c>
      <c r="G81401" s="2" t="s">
        <v>564</v>
      </c>
      <c r="H81401" s="2" t="s">
        <v>839</v>
      </c>
      <c r="I81401" s="2" t="s">
        <v>989</v>
      </c>
      <c r="J81401">
        <v>476</v>
      </c>
      <c r="K81401">
        <v>344</v>
      </c>
      <c r="L81401">
        <v>0</v>
      </c>
      <c r="M81401">
        <v>22</v>
      </c>
      <c r="N81401">
        <v>0</v>
      </c>
      <c r="O81401">
        <v>110</v>
      </c>
    </row>
    <row r="81402" spans="1:15" x14ac:dyDescent="0.25">
      <c r="A81402">
        <v>2018</v>
      </c>
      <c r="B81402">
        <v>6</v>
      </c>
      <c r="C81402" s="1">
        <f>DATE(Airline_Delay_Cause[[#This Row],[year]],Airline_Delay_Cause[[#This Row],[month]],1)</f>
        <v>43252</v>
      </c>
      <c r="D81402" t="s">
        <v>175</v>
      </c>
      <c r="E81402" t="s">
        <v>176</v>
      </c>
      <c r="F81402" t="s">
        <v>86</v>
      </c>
      <c r="G81402" s="2" t="s">
        <v>505</v>
      </c>
      <c r="H81402" s="2" t="s">
        <v>815</v>
      </c>
      <c r="I81402" s="2" t="s">
        <v>929</v>
      </c>
      <c r="J81402">
        <v>4640</v>
      </c>
      <c r="K81402">
        <v>1172</v>
      </c>
      <c r="L81402">
        <v>0</v>
      </c>
      <c r="M81402">
        <v>3013</v>
      </c>
      <c r="N81402">
        <v>16</v>
      </c>
      <c r="O81402">
        <v>439</v>
      </c>
    </row>
    <row r="81403" spans="1:15" x14ac:dyDescent="0.25">
      <c r="A81403">
        <v>2018</v>
      </c>
      <c r="B81403">
        <v>6</v>
      </c>
      <c r="C81403" s="1">
        <f>DATE(Airline_Delay_Cause[[#This Row],[year]],Airline_Delay_Cause[[#This Row],[month]],1)</f>
        <v>43252</v>
      </c>
      <c r="D81403" t="s">
        <v>175</v>
      </c>
      <c r="E81403" t="s">
        <v>176</v>
      </c>
      <c r="F81403" t="s">
        <v>191</v>
      </c>
      <c r="G81403" s="2" t="s">
        <v>604</v>
      </c>
      <c r="H81403" s="2" t="s">
        <v>836</v>
      </c>
      <c r="I81403" s="2" t="s">
        <v>1030</v>
      </c>
      <c r="J81403">
        <v>16</v>
      </c>
      <c r="K81403">
        <v>0</v>
      </c>
      <c r="L81403">
        <v>0</v>
      </c>
      <c r="M81403">
        <v>16</v>
      </c>
      <c r="N81403">
        <v>0</v>
      </c>
      <c r="O81403">
        <v>0</v>
      </c>
    </row>
    <row r="81404" spans="1:15" x14ac:dyDescent="0.25">
      <c r="A81404">
        <v>2018</v>
      </c>
      <c r="B81404">
        <v>6</v>
      </c>
      <c r="C81404" s="1">
        <f>DATE(Airline_Delay_Cause[[#This Row],[year]],Airline_Delay_Cause[[#This Row],[month]],1)</f>
        <v>43252</v>
      </c>
      <c r="D81404" t="s">
        <v>175</v>
      </c>
      <c r="E81404" t="s">
        <v>176</v>
      </c>
      <c r="F81404" t="s">
        <v>150</v>
      </c>
      <c r="G81404" s="2" t="s">
        <v>511</v>
      </c>
      <c r="H81404" s="2" t="s">
        <v>842</v>
      </c>
      <c r="I81404" s="2" t="s">
        <v>991</v>
      </c>
      <c r="J81404">
        <v>8601</v>
      </c>
      <c r="K81404">
        <v>2329</v>
      </c>
      <c r="L81404">
        <v>543</v>
      </c>
      <c r="M81404">
        <v>2766</v>
      </c>
      <c r="N81404">
        <v>0</v>
      </c>
      <c r="O81404">
        <v>2963</v>
      </c>
    </row>
    <row r="81405" spans="1:15" x14ac:dyDescent="0.25">
      <c r="A81405">
        <v>2018</v>
      </c>
      <c r="B81405">
        <v>6</v>
      </c>
      <c r="C81405" s="1">
        <f>DATE(Airline_Delay_Cause[[#This Row],[year]],Airline_Delay_Cause[[#This Row],[month]],1)</f>
        <v>43252</v>
      </c>
      <c r="D81405" t="s">
        <v>175</v>
      </c>
      <c r="E81405" t="s">
        <v>176</v>
      </c>
      <c r="F81405" t="s">
        <v>89</v>
      </c>
      <c r="G81405" s="2" t="s">
        <v>508</v>
      </c>
      <c r="H81405" s="2" t="s">
        <v>804</v>
      </c>
      <c r="I81405" s="2" t="s">
        <v>932</v>
      </c>
      <c r="J81405">
        <v>581</v>
      </c>
      <c r="K81405">
        <v>153</v>
      </c>
      <c r="L81405">
        <v>0</v>
      </c>
      <c r="M81405">
        <v>317</v>
      </c>
      <c r="N81405">
        <v>0</v>
      </c>
      <c r="O81405">
        <v>111</v>
      </c>
    </row>
    <row r="81406" spans="1:15" x14ac:dyDescent="0.25">
      <c r="A81406">
        <v>2018</v>
      </c>
      <c r="B81406">
        <v>6</v>
      </c>
      <c r="C81406" s="1">
        <f>DATE(Airline_Delay_Cause[[#This Row],[year]],Airline_Delay_Cause[[#This Row],[month]],1)</f>
        <v>43252</v>
      </c>
      <c r="D81406" t="s">
        <v>175</v>
      </c>
      <c r="E81406" t="s">
        <v>176</v>
      </c>
      <c r="F81406" t="s">
        <v>151</v>
      </c>
      <c r="G81406" s="2" t="s">
        <v>566</v>
      </c>
      <c r="H81406" s="2" t="s">
        <v>850</v>
      </c>
      <c r="I81406" s="2" t="s">
        <v>992</v>
      </c>
      <c r="J81406">
        <v>235</v>
      </c>
      <c r="K81406">
        <v>67</v>
      </c>
      <c r="L81406">
        <v>0</v>
      </c>
      <c r="M81406">
        <v>44</v>
      </c>
      <c r="N81406">
        <v>0</v>
      </c>
      <c r="O81406">
        <v>124</v>
      </c>
    </row>
    <row r="81407" spans="1:15" x14ac:dyDescent="0.25">
      <c r="A81407">
        <v>2018</v>
      </c>
      <c r="B81407">
        <v>6</v>
      </c>
      <c r="C81407" s="1">
        <f>DATE(Airline_Delay_Cause[[#This Row],[year]],Airline_Delay_Cause[[#This Row],[month]],1)</f>
        <v>43252</v>
      </c>
      <c r="D81407" t="s">
        <v>175</v>
      </c>
      <c r="E81407" t="s">
        <v>176</v>
      </c>
      <c r="F81407" t="s">
        <v>193</v>
      </c>
      <c r="G81407" s="2" t="s">
        <v>606</v>
      </c>
      <c r="H81407" s="2" t="s">
        <v>836</v>
      </c>
      <c r="I81407" s="2" t="s">
        <v>1032</v>
      </c>
      <c r="J81407">
        <v>348</v>
      </c>
      <c r="K81407">
        <v>9</v>
      </c>
      <c r="L81407">
        <v>0</v>
      </c>
      <c r="M81407">
        <v>44</v>
      </c>
      <c r="N81407">
        <v>0</v>
      </c>
      <c r="O81407">
        <v>295</v>
      </c>
    </row>
    <row r="81408" spans="1:15" x14ac:dyDescent="0.25">
      <c r="A81408">
        <v>2018</v>
      </c>
      <c r="B81408">
        <v>6</v>
      </c>
      <c r="C81408" s="1">
        <f>DATE(Airline_Delay_Cause[[#This Row],[year]],Airline_Delay_Cause[[#This Row],[month]],1)</f>
        <v>43252</v>
      </c>
      <c r="D81408" t="s">
        <v>175</v>
      </c>
      <c r="E81408" t="s">
        <v>176</v>
      </c>
      <c r="F81408" t="s">
        <v>153</v>
      </c>
      <c r="G81408" s="2" t="s">
        <v>568</v>
      </c>
      <c r="H81408" s="2" t="s">
        <v>839</v>
      </c>
      <c r="I81408" s="2" t="s">
        <v>994</v>
      </c>
      <c r="J81408">
        <v>1048</v>
      </c>
      <c r="K81408">
        <v>538</v>
      </c>
      <c r="L81408">
        <v>0</v>
      </c>
      <c r="M81408">
        <v>324</v>
      </c>
      <c r="N81408">
        <v>0</v>
      </c>
      <c r="O81408">
        <v>186</v>
      </c>
    </row>
    <row r="81409" spans="1:15" x14ac:dyDescent="0.25">
      <c r="A81409">
        <v>2018</v>
      </c>
      <c r="B81409">
        <v>6</v>
      </c>
      <c r="C81409" s="1">
        <f>DATE(Airline_Delay_Cause[[#This Row],[year]],Airline_Delay_Cause[[#This Row],[month]],1)</f>
        <v>43252</v>
      </c>
      <c r="D81409" t="s">
        <v>175</v>
      </c>
      <c r="E81409" t="s">
        <v>176</v>
      </c>
      <c r="F81409" t="s">
        <v>93</v>
      </c>
      <c r="G81409" s="2" t="s">
        <v>512</v>
      </c>
      <c r="H81409" s="2" t="s">
        <v>811</v>
      </c>
      <c r="I81409" s="2" t="s">
        <v>936</v>
      </c>
      <c r="J81409">
        <v>463</v>
      </c>
      <c r="K81409">
        <v>118</v>
      </c>
      <c r="L81409">
        <v>0</v>
      </c>
      <c r="M81409">
        <v>295</v>
      </c>
      <c r="N81409">
        <v>0</v>
      </c>
      <c r="O81409">
        <v>50</v>
      </c>
    </row>
    <row r="81410" spans="1:15" x14ac:dyDescent="0.25">
      <c r="A81410">
        <v>2018</v>
      </c>
      <c r="B81410">
        <v>6</v>
      </c>
      <c r="C81410" s="1">
        <f>DATE(Airline_Delay_Cause[[#This Row],[year]],Airline_Delay_Cause[[#This Row],[month]],1)</f>
        <v>43252</v>
      </c>
      <c r="D81410" t="s">
        <v>175</v>
      </c>
      <c r="E81410" t="s">
        <v>176</v>
      </c>
      <c r="F81410" t="s">
        <v>157</v>
      </c>
      <c r="G81410" s="2" t="s">
        <v>572</v>
      </c>
      <c r="H81410" s="2" t="s">
        <v>839</v>
      </c>
      <c r="I81410" s="2" t="s">
        <v>998</v>
      </c>
      <c r="J81410">
        <v>6231</v>
      </c>
      <c r="K81410">
        <v>2631</v>
      </c>
      <c r="L81410">
        <v>300</v>
      </c>
      <c r="M81410">
        <v>1254</v>
      </c>
      <c r="N81410">
        <v>10</v>
      </c>
      <c r="O81410">
        <v>2036</v>
      </c>
    </row>
    <row r="81411" spans="1:15" x14ac:dyDescent="0.25">
      <c r="A81411">
        <v>2018</v>
      </c>
      <c r="B81411">
        <v>6</v>
      </c>
      <c r="C81411" s="1">
        <f>DATE(Airline_Delay_Cause[[#This Row],[year]],Airline_Delay_Cause[[#This Row],[month]],1)</f>
        <v>43252</v>
      </c>
      <c r="D81411" t="s">
        <v>175</v>
      </c>
      <c r="E81411" t="s">
        <v>176</v>
      </c>
      <c r="F81411" t="s">
        <v>158</v>
      </c>
      <c r="G81411" s="2" t="s">
        <v>573</v>
      </c>
      <c r="H81411" s="2" t="s">
        <v>810</v>
      </c>
      <c r="I81411" s="2" t="s">
        <v>999</v>
      </c>
      <c r="J81411">
        <v>149</v>
      </c>
      <c r="K81411">
        <v>116</v>
      </c>
      <c r="L81411">
        <v>0</v>
      </c>
      <c r="M81411">
        <v>16</v>
      </c>
      <c r="N81411">
        <v>0</v>
      </c>
      <c r="O81411">
        <v>17</v>
      </c>
    </row>
    <row r="81412" spans="1:15" x14ac:dyDescent="0.25">
      <c r="A81412">
        <v>2018</v>
      </c>
      <c r="B81412">
        <v>6</v>
      </c>
      <c r="C81412" s="1">
        <f>DATE(Airline_Delay_Cause[[#This Row],[year]],Airline_Delay_Cause[[#This Row],[month]],1)</f>
        <v>43252</v>
      </c>
      <c r="D81412" t="s">
        <v>175</v>
      </c>
      <c r="E81412" t="s">
        <v>176</v>
      </c>
      <c r="F81412" t="s">
        <v>159</v>
      </c>
      <c r="G81412" s="2" t="s">
        <v>574</v>
      </c>
      <c r="H81412" s="2" t="s">
        <v>839</v>
      </c>
      <c r="I81412" s="2" t="s">
        <v>1000</v>
      </c>
      <c r="J81412">
        <v>186</v>
      </c>
      <c r="K81412">
        <v>118</v>
      </c>
      <c r="L81412">
        <v>0</v>
      </c>
      <c r="M81412">
        <v>49</v>
      </c>
      <c r="N81412">
        <v>0</v>
      </c>
      <c r="O81412">
        <v>19</v>
      </c>
    </row>
    <row r="81413" spans="1:15" x14ac:dyDescent="0.25">
      <c r="A81413">
        <v>2018</v>
      </c>
      <c r="B81413">
        <v>6</v>
      </c>
      <c r="C81413" s="1">
        <f>DATE(Airline_Delay_Cause[[#This Row],[year]],Airline_Delay_Cause[[#This Row],[month]],1)</f>
        <v>43252</v>
      </c>
      <c r="D81413" t="s">
        <v>175</v>
      </c>
      <c r="E81413" t="s">
        <v>176</v>
      </c>
      <c r="F81413" t="s">
        <v>194</v>
      </c>
      <c r="G81413" s="2" t="s">
        <v>607</v>
      </c>
      <c r="H81413" s="2" t="s">
        <v>836</v>
      </c>
      <c r="I81413" s="2" t="s">
        <v>1033</v>
      </c>
      <c r="J81413">
        <v>356</v>
      </c>
      <c r="K81413">
        <v>86</v>
      </c>
      <c r="L81413">
        <v>114</v>
      </c>
      <c r="M81413">
        <v>16</v>
      </c>
      <c r="N81413">
        <v>0</v>
      </c>
      <c r="O81413">
        <v>140</v>
      </c>
    </row>
    <row r="81414" spans="1:15" x14ac:dyDescent="0.25">
      <c r="A81414">
        <v>2018</v>
      </c>
      <c r="B81414">
        <v>6</v>
      </c>
      <c r="C81414" s="1">
        <f>DATE(Airline_Delay_Cause[[#This Row],[year]],Airline_Delay_Cause[[#This Row],[month]],1)</f>
        <v>43252</v>
      </c>
      <c r="D81414" t="s">
        <v>175</v>
      </c>
      <c r="E81414" t="s">
        <v>176</v>
      </c>
      <c r="F81414" t="s">
        <v>161</v>
      </c>
      <c r="G81414" s="2" t="s">
        <v>576</v>
      </c>
      <c r="H81414" s="2" t="s">
        <v>843</v>
      </c>
      <c r="I81414" s="2" t="s">
        <v>1002</v>
      </c>
      <c r="J81414">
        <v>34076</v>
      </c>
      <c r="K81414">
        <v>10154</v>
      </c>
      <c r="L81414">
        <v>931</v>
      </c>
      <c r="M81414">
        <v>13309</v>
      </c>
      <c r="N81414">
        <v>155</v>
      </c>
      <c r="O81414">
        <v>9527</v>
      </c>
    </row>
    <row r="81415" spans="1:15" x14ac:dyDescent="0.25">
      <c r="A81415">
        <v>2018</v>
      </c>
      <c r="B81415">
        <v>6</v>
      </c>
      <c r="C81415" s="1">
        <f>DATE(Airline_Delay_Cause[[#This Row],[year]],Airline_Delay_Cause[[#This Row],[month]],1)</f>
        <v>43252</v>
      </c>
      <c r="D81415" t="s">
        <v>175</v>
      </c>
      <c r="E81415" t="s">
        <v>176</v>
      </c>
      <c r="F81415" t="s">
        <v>162</v>
      </c>
      <c r="G81415" s="2" t="s">
        <v>577</v>
      </c>
      <c r="H81415" s="2" t="s">
        <v>839</v>
      </c>
      <c r="I81415" s="2" t="s">
        <v>1003</v>
      </c>
      <c r="J81415">
        <v>33748</v>
      </c>
      <c r="K81415">
        <v>9137</v>
      </c>
      <c r="L81415">
        <v>349</v>
      </c>
      <c r="M81415">
        <v>16622</v>
      </c>
      <c r="N81415">
        <v>222</v>
      </c>
      <c r="O81415">
        <v>7418</v>
      </c>
    </row>
    <row r="81416" spans="1:15" x14ac:dyDescent="0.25">
      <c r="A81416">
        <v>2018</v>
      </c>
      <c r="B81416">
        <v>6</v>
      </c>
      <c r="C81416" s="1">
        <f>DATE(Airline_Delay_Cause[[#This Row],[year]],Airline_Delay_Cause[[#This Row],[month]],1)</f>
        <v>43252</v>
      </c>
      <c r="D81416" t="s">
        <v>175</v>
      </c>
      <c r="E81416" t="s">
        <v>176</v>
      </c>
      <c r="F81416" t="s">
        <v>195</v>
      </c>
      <c r="G81416" s="2" t="s">
        <v>608</v>
      </c>
      <c r="H81416" s="2" t="s">
        <v>836</v>
      </c>
      <c r="I81416" s="2" t="s">
        <v>1034</v>
      </c>
      <c r="J81416">
        <v>787</v>
      </c>
      <c r="K81416">
        <v>196</v>
      </c>
      <c r="L81416">
        <v>133</v>
      </c>
      <c r="M81416">
        <v>137</v>
      </c>
      <c r="N81416">
        <v>0</v>
      </c>
      <c r="O81416">
        <v>321</v>
      </c>
    </row>
    <row r="81417" spans="1:15" x14ac:dyDescent="0.25">
      <c r="A81417">
        <v>2018</v>
      </c>
      <c r="B81417">
        <v>6</v>
      </c>
      <c r="C81417" s="1">
        <f>DATE(Airline_Delay_Cause[[#This Row],[year]],Airline_Delay_Cause[[#This Row],[month]],1)</f>
        <v>43252</v>
      </c>
      <c r="D81417" t="s">
        <v>175</v>
      </c>
      <c r="E81417" t="s">
        <v>176</v>
      </c>
      <c r="F81417" t="s">
        <v>163</v>
      </c>
      <c r="G81417" s="2" t="s">
        <v>578</v>
      </c>
      <c r="H81417" s="2" t="s">
        <v>839</v>
      </c>
      <c r="I81417" s="2" t="s">
        <v>1004</v>
      </c>
      <c r="J81417">
        <v>2500</v>
      </c>
      <c r="K81417">
        <v>688</v>
      </c>
      <c r="L81417">
        <v>278</v>
      </c>
      <c r="M81417">
        <v>422</v>
      </c>
      <c r="N81417">
        <v>0</v>
      </c>
      <c r="O81417">
        <v>1112</v>
      </c>
    </row>
    <row r="81418" spans="1:15" x14ac:dyDescent="0.25">
      <c r="A81418">
        <v>2018</v>
      </c>
      <c r="B81418">
        <v>6</v>
      </c>
      <c r="C81418" s="1">
        <f>DATE(Airline_Delay_Cause[[#This Row],[year]],Airline_Delay_Cause[[#This Row],[month]],1)</f>
        <v>43252</v>
      </c>
      <c r="D81418" t="s">
        <v>175</v>
      </c>
      <c r="E81418" t="s">
        <v>176</v>
      </c>
      <c r="F81418" t="s">
        <v>165</v>
      </c>
      <c r="G81418" s="2" t="s">
        <v>580</v>
      </c>
      <c r="H81418" s="2" t="s">
        <v>852</v>
      </c>
      <c r="I81418" s="2" t="s">
        <v>1006</v>
      </c>
      <c r="J81418">
        <v>456</v>
      </c>
      <c r="K81418">
        <v>169</v>
      </c>
      <c r="L81418">
        <v>0</v>
      </c>
      <c r="M81418">
        <v>155</v>
      </c>
      <c r="N81418">
        <v>0</v>
      </c>
      <c r="O81418">
        <v>132</v>
      </c>
    </row>
    <row r="81419" spans="1:15" x14ac:dyDescent="0.25">
      <c r="A81419">
        <v>2018</v>
      </c>
      <c r="B81419">
        <v>6</v>
      </c>
      <c r="C81419" s="1">
        <f>DATE(Airline_Delay_Cause[[#This Row],[year]],Airline_Delay_Cause[[#This Row],[month]],1)</f>
        <v>43252</v>
      </c>
      <c r="D81419" t="s">
        <v>175</v>
      </c>
      <c r="E81419" t="s">
        <v>176</v>
      </c>
      <c r="F81419" t="s">
        <v>166</v>
      </c>
      <c r="G81419" s="2" t="s">
        <v>581</v>
      </c>
      <c r="H81419" s="2" t="s">
        <v>839</v>
      </c>
      <c r="I81419" s="2" t="s">
        <v>1007</v>
      </c>
      <c r="J81419">
        <v>667</v>
      </c>
      <c r="K81419">
        <v>345</v>
      </c>
      <c r="L81419">
        <v>0</v>
      </c>
      <c r="M81419">
        <v>93</v>
      </c>
      <c r="N81419">
        <v>0</v>
      </c>
      <c r="O81419">
        <v>229</v>
      </c>
    </row>
    <row r="81420" spans="1:15" x14ac:dyDescent="0.25">
      <c r="A81420">
        <v>2018</v>
      </c>
      <c r="B81420">
        <v>6</v>
      </c>
      <c r="C81420" s="1">
        <f>DATE(Airline_Delay_Cause[[#This Row],[year]],Airline_Delay_Cause[[#This Row],[month]],1)</f>
        <v>43252</v>
      </c>
      <c r="D81420" t="s">
        <v>175</v>
      </c>
      <c r="E81420" t="s">
        <v>176</v>
      </c>
      <c r="F81420" t="s">
        <v>167</v>
      </c>
      <c r="G81420" s="2" t="s">
        <v>582</v>
      </c>
      <c r="H81420" s="2" t="s">
        <v>839</v>
      </c>
      <c r="I81420" s="2" t="s">
        <v>1008</v>
      </c>
      <c r="J81420">
        <v>464</v>
      </c>
      <c r="K81420">
        <v>110</v>
      </c>
      <c r="L81420">
        <v>0</v>
      </c>
      <c r="M81420">
        <v>64</v>
      </c>
      <c r="N81420">
        <v>0</v>
      </c>
      <c r="O81420">
        <v>290</v>
      </c>
    </row>
    <row r="81421" spans="1:15" x14ac:dyDescent="0.25">
      <c r="A81421">
        <v>2018</v>
      </c>
      <c r="B81421">
        <v>6</v>
      </c>
      <c r="C81421" s="1">
        <f>DATE(Airline_Delay_Cause[[#This Row],[year]],Airline_Delay_Cause[[#This Row],[month]],1)</f>
        <v>43252</v>
      </c>
      <c r="D81421" t="s">
        <v>175</v>
      </c>
      <c r="E81421" t="s">
        <v>176</v>
      </c>
      <c r="F81421" t="s">
        <v>100</v>
      </c>
      <c r="G81421" s="2" t="s">
        <v>519</v>
      </c>
      <c r="H81421" s="2" t="s">
        <v>831</v>
      </c>
      <c r="I81421" s="2" t="s">
        <v>943</v>
      </c>
      <c r="J81421">
        <v>461</v>
      </c>
      <c r="K81421">
        <v>185</v>
      </c>
      <c r="L81421">
        <v>0</v>
      </c>
      <c r="M81421">
        <v>174</v>
      </c>
      <c r="N81421">
        <v>0</v>
      </c>
      <c r="O81421">
        <v>102</v>
      </c>
    </row>
    <row r="81422" spans="1:15" x14ac:dyDescent="0.25">
      <c r="A81422">
        <v>2018</v>
      </c>
      <c r="B81422">
        <v>6</v>
      </c>
      <c r="C81422" s="1">
        <f>DATE(Airline_Delay_Cause[[#This Row],[year]],Airline_Delay_Cause[[#This Row],[month]],1)</f>
        <v>43252</v>
      </c>
      <c r="D81422" t="s">
        <v>175</v>
      </c>
      <c r="E81422" t="s">
        <v>176</v>
      </c>
      <c r="F81422" t="s">
        <v>171</v>
      </c>
      <c r="G81422" s="2" t="s">
        <v>586</v>
      </c>
      <c r="H81422" s="2" t="s">
        <v>828</v>
      </c>
      <c r="I81422" s="2" t="s">
        <v>1012</v>
      </c>
      <c r="J81422">
        <v>202</v>
      </c>
      <c r="K81422">
        <v>48</v>
      </c>
      <c r="L81422">
        <v>0</v>
      </c>
      <c r="M81422">
        <v>154</v>
      </c>
      <c r="N81422">
        <v>0</v>
      </c>
      <c r="O81422">
        <v>0</v>
      </c>
    </row>
    <row r="81423" spans="1:15" x14ac:dyDescent="0.25">
      <c r="A81423">
        <v>2018</v>
      </c>
      <c r="B81423">
        <v>6</v>
      </c>
      <c r="C81423" s="1">
        <f>DATE(Airline_Delay_Cause[[#This Row],[year]],Airline_Delay_Cause[[#This Row],[month]],1)</f>
        <v>43252</v>
      </c>
      <c r="D81423" t="s">
        <v>175</v>
      </c>
      <c r="E81423" t="s">
        <v>176</v>
      </c>
      <c r="F81423" t="s">
        <v>173</v>
      </c>
      <c r="G81423" s="2" t="s">
        <v>588</v>
      </c>
      <c r="H81423" s="2" t="s">
        <v>850</v>
      </c>
      <c r="I81423" s="2" t="s">
        <v>1014</v>
      </c>
      <c r="J81423">
        <v>34</v>
      </c>
      <c r="K81423">
        <v>34</v>
      </c>
      <c r="L81423">
        <v>0</v>
      </c>
      <c r="M81423">
        <v>0</v>
      </c>
      <c r="N81423">
        <v>0</v>
      </c>
      <c r="O81423">
        <v>0</v>
      </c>
    </row>
    <row r="81424" spans="1:15" x14ac:dyDescent="0.25">
      <c r="A81424">
        <v>2018</v>
      </c>
      <c r="B81424">
        <v>6</v>
      </c>
      <c r="C81424" s="1">
        <f>DATE(Airline_Delay_Cause[[#This Row],[year]],Airline_Delay_Cause[[#This Row],[month]],1)</f>
        <v>43252</v>
      </c>
      <c r="D81424" t="s">
        <v>175</v>
      </c>
      <c r="E81424" t="s">
        <v>176</v>
      </c>
      <c r="F81424" t="s">
        <v>196</v>
      </c>
      <c r="G81424" s="2" t="s">
        <v>609</v>
      </c>
      <c r="H81424" s="2" t="s">
        <v>836</v>
      </c>
      <c r="I81424" s="2" t="s">
        <v>1035</v>
      </c>
      <c r="J81424">
        <v>491</v>
      </c>
      <c r="K81424">
        <v>78</v>
      </c>
      <c r="L81424">
        <v>0</v>
      </c>
      <c r="M81424">
        <v>74</v>
      </c>
      <c r="N81424">
        <v>0</v>
      </c>
      <c r="O81424">
        <v>339</v>
      </c>
    </row>
    <row r="81425" spans="1:15" x14ac:dyDescent="0.25">
      <c r="A81425">
        <v>2018</v>
      </c>
      <c r="B81425">
        <v>6</v>
      </c>
      <c r="C81425" s="1">
        <f>DATE(Airline_Delay_Cause[[#This Row],[year]],Airline_Delay_Cause[[#This Row],[month]],1)</f>
        <v>43252</v>
      </c>
      <c r="D81425" t="s">
        <v>175</v>
      </c>
      <c r="E81425" t="s">
        <v>176</v>
      </c>
      <c r="F81425" t="s">
        <v>197</v>
      </c>
      <c r="G81425" s="2" t="s">
        <v>610</v>
      </c>
      <c r="H81425" s="2" t="s">
        <v>836</v>
      </c>
      <c r="I81425" s="2" t="s">
        <v>1036</v>
      </c>
      <c r="J81425">
        <v>138</v>
      </c>
      <c r="K81425">
        <v>0</v>
      </c>
      <c r="L81425">
        <v>12</v>
      </c>
      <c r="M81425">
        <v>33</v>
      </c>
      <c r="N81425">
        <v>0</v>
      </c>
      <c r="O81425">
        <v>93</v>
      </c>
    </row>
    <row r="81426" spans="1:15" x14ac:dyDescent="0.25">
      <c r="A81426">
        <v>2018</v>
      </c>
      <c r="B81426">
        <v>6</v>
      </c>
      <c r="C81426" s="1">
        <f>DATE(Airline_Delay_Cause[[#This Row],[year]],Airline_Delay_Cause[[#This Row],[month]],1)</f>
        <v>43252</v>
      </c>
      <c r="D81426" t="s">
        <v>198</v>
      </c>
      <c r="E81426" t="s">
        <v>199</v>
      </c>
      <c r="F81426" t="s">
        <v>109</v>
      </c>
      <c r="G81426" s="2" t="s">
        <v>525</v>
      </c>
      <c r="H81426" s="2" t="s">
        <v>835</v>
      </c>
      <c r="I81426" s="2" t="s">
        <v>950</v>
      </c>
      <c r="J81426">
        <v>341</v>
      </c>
      <c r="K81426">
        <v>135</v>
      </c>
      <c r="L81426">
        <v>0</v>
      </c>
      <c r="M81426">
        <v>204</v>
      </c>
      <c r="N81426">
        <v>0</v>
      </c>
      <c r="O81426">
        <v>2</v>
      </c>
    </row>
    <row r="81427" spans="1:15" x14ac:dyDescent="0.25">
      <c r="A81427">
        <v>2018</v>
      </c>
      <c r="B81427">
        <v>6</v>
      </c>
      <c r="C81427" s="1">
        <f>DATE(Airline_Delay_Cause[[#This Row],[year]],Airline_Delay_Cause[[#This Row],[month]],1)</f>
        <v>43252</v>
      </c>
      <c r="D81427" t="s">
        <v>198</v>
      </c>
      <c r="E81427" t="s">
        <v>199</v>
      </c>
      <c r="F81427" t="s">
        <v>16</v>
      </c>
      <c r="G81427" s="2" t="s">
        <v>440</v>
      </c>
      <c r="H81427" s="2" t="s">
        <v>806</v>
      </c>
      <c r="I81427" s="2" t="s">
        <v>859</v>
      </c>
      <c r="J81427">
        <v>1947</v>
      </c>
      <c r="K81427">
        <v>737</v>
      </c>
      <c r="L81427">
        <v>202</v>
      </c>
      <c r="M81427">
        <v>190</v>
      </c>
      <c r="N81427">
        <v>0</v>
      </c>
      <c r="O81427">
        <v>818</v>
      </c>
    </row>
    <row r="81428" spans="1:15" x14ac:dyDescent="0.25">
      <c r="A81428">
        <v>2018</v>
      </c>
      <c r="B81428">
        <v>6</v>
      </c>
      <c r="C81428" s="1">
        <f>DATE(Airline_Delay_Cause[[#This Row],[year]],Airline_Delay_Cause[[#This Row],[month]],1)</f>
        <v>43252</v>
      </c>
      <c r="D81428" t="s">
        <v>198</v>
      </c>
      <c r="E81428" t="s">
        <v>199</v>
      </c>
      <c r="F81428" t="s">
        <v>19</v>
      </c>
      <c r="G81428" s="2" t="s">
        <v>439</v>
      </c>
      <c r="H81428" s="2" t="s">
        <v>808</v>
      </c>
      <c r="I81428" s="2" t="s">
        <v>862</v>
      </c>
      <c r="J81428">
        <v>672</v>
      </c>
      <c r="K81428">
        <v>448</v>
      </c>
      <c r="L81428">
        <v>136</v>
      </c>
      <c r="M81428">
        <v>87</v>
      </c>
      <c r="N81428">
        <v>0</v>
      </c>
      <c r="O81428">
        <v>1</v>
      </c>
    </row>
    <row r="81429" spans="1:15" x14ac:dyDescent="0.25">
      <c r="A81429">
        <v>2018</v>
      </c>
      <c r="B81429">
        <v>6</v>
      </c>
      <c r="C81429" s="1">
        <f>DATE(Airline_Delay_Cause[[#This Row],[year]],Airline_Delay_Cause[[#This Row],[month]],1)</f>
        <v>43252</v>
      </c>
      <c r="D81429" t="s">
        <v>198</v>
      </c>
      <c r="E81429" t="s">
        <v>199</v>
      </c>
      <c r="F81429" t="s">
        <v>110</v>
      </c>
      <c r="G81429" s="2" t="s">
        <v>526</v>
      </c>
      <c r="H81429" s="2" t="s">
        <v>836</v>
      </c>
      <c r="I81429" s="2" t="s">
        <v>951</v>
      </c>
      <c r="J81429">
        <v>741</v>
      </c>
      <c r="K81429">
        <v>223</v>
      </c>
      <c r="L81429">
        <v>0</v>
      </c>
      <c r="M81429">
        <v>80</v>
      </c>
      <c r="N81429">
        <v>0</v>
      </c>
      <c r="O81429">
        <v>438</v>
      </c>
    </row>
    <row r="81430" spans="1:15" x14ac:dyDescent="0.25">
      <c r="A81430">
        <v>2018</v>
      </c>
      <c r="B81430">
        <v>6</v>
      </c>
      <c r="C81430" s="1">
        <f>DATE(Airline_Delay_Cause[[#This Row],[year]],Airline_Delay_Cause[[#This Row],[month]],1)</f>
        <v>43252</v>
      </c>
      <c r="D81430" t="s">
        <v>198</v>
      </c>
      <c r="E81430" t="s">
        <v>199</v>
      </c>
      <c r="F81430" t="s">
        <v>20</v>
      </c>
      <c r="G81430" s="2" t="s">
        <v>443</v>
      </c>
      <c r="H81430" s="2" t="s">
        <v>805</v>
      </c>
      <c r="I81430" s="2" t="s">
        <v>863</v>
      </c>
      <c r="J81430">
        <v>4755</v>
      </c>
      <c r="K81430">
        <v>1726</v>
      </c>
      <c r="L81430">
        <v>434</v>
      </c>
      <c r="M81430">
        <v>1257</v>
      </c>
      <c r="N81430">
        <v>0</v>
      </c>
      <c r="O81430">
        <v>1338</v>
      </c>
    </row>
    <row r="81431" spans="1:15" x14ac:dyDescent="0.25">
      <c r="A81431">
        <v>2018</v>
      </c>
      <c r="B81431">
        <v>6</v>
      </c>
      <c r="C81431" s="1">
        <f>DATE(Airline_Delay_Cause[[#This Row],[year]],Airline_Delay_Cause[[#This Row],[month]],1)</f>
        <v>43252</v>
      </c>
      <c r="D81431" t="s">
        <v>198</v>
      </c>
      <c r="E81431" t="s">
        <v>199</v>
      </c>
      <c r="F81431" t="s">
        <v>22</v>
      </c>
      <c r="G81431" s="2" t="s">
        <v>445</v>
      </c>
      <c r="H81431" s="2" t="s">
        <v>810</v>
      </c>
      <c r="I81431" s="2" t="s">
        <v>865</v>
      </c>
      <c r="J81431">
        <v>1720</v>
      </c>
      <c r="K81431">
        <v>968</v>
      </c>
      <c r="L81431">
        <v>53</v>
      </c>
      <c r="M81431">
        <v>360</v>
      </c>
      <c r="N81431">
        <v>0</v>
      </c>
      <c r="O81431">
        <v>339</v>
      </c>
    </row>
    <row r="81432" spans="1:15" x14ac:dyDescent="0.25">
      <c r="A81432">
        <v>2018</v>
      </c>
      <c r="B81432">
        <v>6</v>
      </c>
      <c r="C81432" s="1">
        <f>DATE(Airline_Delay_Cause[[#This Row],[year]],Airline_Delay_Cause[[#This Row],[month]],1)</f>
        <v>43252</v>
      </c>
      <c r="D81432" t="s">
        <v>198</v>
      </c>
      <c r="E81432" t="s">
        <v>199</v>
      </c>
      <c r="F81432" t="s">
        <v>112</v>
      </c>
      <c r="G81432" s="2" t="s">
        <v>528</v>
      </c>
      <c r="H81432" s="2" t="s">
        <v>837</v>
      </c>
      <c r="I81432" s="2" t="s">
        <v>953</v>
      </c>
      <c r="J81432">
        <v>5477</v>
      </c>
      <c r="K81432">
        <v>1985</v>
      </c>
      <c r="L81432">
        <v>407</v>
      </c>
      <c r="M81432">
        <v>600</v>
      </c>
      <c r="N81432">
        <v>20</v>
      </c>
      <c r="O81432">
        <v>2465</v>
      </c>
    </row>
    <row r="81433" spans="1:15" x14ac:dyDescent="0.25">
      <c r="A81433">
        <v>2018</v>
      </c>
      <c r="B81433">
        <v>6</v>
      </c>
      <c r="C81433" s="1">
        <f>DATE(Airline_Delay_Cause[[#This Row],[year]],Airline_Delay_Cause[[#This Row],[month]],1)</f>
        <v>43252</v>
      </c>
      <c r="D81433" t="s">
        <v>198</v>
      </c>
      <c r="E81433" t="s">
        <v>199</v>
      </c>
      <c r="F81433" t="s">
        <v>29</v>
      </c>
      <c r="G81433" s="2" t="s">
        <v>452</v>
      </c>
      <c r="H81433" s="2" t="s">
        <v>816</v>
      </c>
      <c r="I81433" s="2" t="s">
        <v>872</v>
      </c>
      <c r="J81433">
        <v>1925</v>
      </c>
      <c r="K81433">
        <v>1078</v>
      </c>
      <c r="L81433">
        <v>126</v>
      </c>
      <c r="M81433">
        <v>231</v>
      </c>
      <c r="N81433">
        <v>0</v>
      </c>
      <c r="O81433">
        <v>490</v>
      </c>
    </row>
    <row r="81434" spans="1:15" x14ac:dyDescent="0.25">
      <c r="A81434">
        <v>2018</v>
      </c>
      <c r="B81434">
        <v>6</v>
      </c>
      <c r="C81434" s="1">
        <f>DATE(Airline_Delay_Cause[[#This Row],[year]],Airline_Delay_Cause[[#This Row],[month]],1)</f>
        <v>43252</v>
      </c>
      <c r="D81434" t="s">
        <v>198</v>
      </c>
      <c r="E81434" t="s">
        <v>199</v>
      </c>
      <c r="F81434" t="s">
        <v>30</v>
      </c>
      <c r="G81434" s="2" t="s">
        <v>453</v>
      </c>
      <c r="H81434" s="2" t="s">
        <v>806</v>
      </c>
      <c r="I81434" s="2" t="s">
        <v>873</v>
      </c>
      <c r="J81434">
        <v>71669</v>
      </c>
      <c r="K81434">
        <v>15947</v>
      </c>
      <c r="L81434">
        <v>1531</v>
      </c>
      <c r="M81434">
        <v>19141</v>
      </c>
      <c r="N81434">
        <v>50</v>
      </c>
      <c r="O81434">
        <v>35000</v>
      </c>
    </row>
    <row r="81435" spans="1:15" x14ac:dyDescent="0.25">
      <c r="A81435">
        <v>2018</v>
      </c>
      <c r="B81435">
        <v>6</v>
      </c>
      <c r="C81435" s="1">
        <f>DATE(Airline_Delay_Cause[[#This Row],[year]],Airline_Delay_Cause[[#This Row],[month]],1)</f>
        <v>43252</v>
      </c>
      <c r="D81435" t="s">
        <v>198</v>
      </c>
      <c r="E81435" t="s">
        <v>199</v>
      </c>
      <c r="F81435" t="s">
        <v>200</v>
      </c>
      <c r="G81435" s="2" t="s">
        <v>611</v>
      </c>
      <c r="H81435" s="2" t="s">
        <v>851</v>
      </c>
      <c r="I81435" s="2" t="s">
        <v>1037</v>
      </c>
      <c r="J81435">
        <v>2000</v>
      </c>
      <c r="K81435">
        <v>910</v>
      </c>
      <c r="L81435">
        <v>36</v>
      </c>
      <c r="M81435">
        <v>219</v>
      </c>
      <c r="N81435">
        <v>0</v>
      </c>
      <c r="O81435">
        <v>835</v>
      </c>
    </row>
    <row r="81436" spans="1:15" x14ac:dyDescent="0.25">
      <c r="A81436">
        <v>2018</v>
      </c>
      <c r="B81436">
        <v>6</v>
      </c>
      <c r="C81436" s="1">
        <f>DATE(Airline_Delay_Cause[[#This Row],[year]],Airline_Delay_Cause[[#This Row],[month]],1)</f>
        <v>43252</v>
      </c>
      <c r="D81436" t="s">
        <v>198</v>
      </c>
      <c r="E81436" t="s">
        <v>199</v>
      </c>
      <c r="F81436" t="s">
        <v>32</v>
      </c>
      <c r="G81436" s="2" t="s">
        <v>455</v>
      </c>
      <c r="H81436" s="2" t="s">
        <v>817</v>
      </c>
      <c r="I81436" s="2" t="s">
        <v>875</v>
      </c>
      <c r="J81436">
        <v>1271</v>
      </c>
      <c r="K81436">
        <v>235</v>
      </c>
      <c r="L81436">
        <v>55</v>
      </c>
      <c r="M81436">
        <v>243</v>
      </c>
      <c r="N81436">
        <v>0</v>
      </c>
      <c r="O81436">
        <v>738</v>
      </c>
    </row>
    <row r="81437" spans="1:15" x14ac:dyDescent="0.25">
      <c r="A81437">
        <v>2018</v>
      </c>
      <c r="B81437">
        <v>6</v>
      </c>
      <c r="C81437" s="1">
        <f>DATE(Airline_Delay_Cause[[#This Row],[year]],Airline_Delay_Cause[[#This Row],[month]],1)</f>
        <v>43252</v>
      </c>
      <c r="D81437" t="s">
        <v>198</v>
      </c>
      <c r="E81437" t="s">
        <v>199</v>
      </c>
      <c r="F81437" t="s">
        <v>33</v>
      </c>
      <c r="G81437" s="2" t="s">
        <v>456</v>
      </c>
      <c r="H81437" s="2" t="s">
        <v>808</v>
      </c>
      <c r="I81437" s="2" t="s">
        <v>876</v>
      </c>
      <c r="J81437">
        <v>6092</v>
      </c>
      <c r="K81437">
        <v>2768</v>
      </c>
      <c r="L81437">
        <v>129</v>
      </c>
      <c r="M81437">
        <v>709</v>
      </c>
      <c r="N81437">
        <v>0</v>
      </c>
      <c r="O81437">
        <v>2486</v>
      </c>
    </row>
    <row r="81438" spans="1:15" x14ac:dyDescent="0.25">
      <c r="A81438">
        <v>2018</v>
      </c>
      <c r="B81438">
        <v>6</v>
      </c>
      <c r="C81438" s="1">
        <f>DATE(Airline_Delay_Cause[[#This Row],[year]],Airline_Delay_Cause[[#This Row],[month]],1)</f>
        <v>43252</v>
      </c>
      <c r="D81438" t="s">
        <v>198</v>
      </c>
      <c r="E81438" t="s">
        <v>199</v>
      </c>
      <c r="F81438" t="s">
        <v>114</v>
      </c>
      <c r="G81438" s="2" t="s">
        <v>530</v>
      </c>
      <c r="H81438" s="2" t="s">
        <v>839</v>
      </c>
      <c r="I81438" s="2" t="s">
        <v>955</v>
      </c>
      <c r="J81438">
        <v>192</v>
      </c>
      <c r="K81438">
        <v>133</v>
      </c>
      <c r="L81438">
        <v>0</v>
      </c>
      <c r="M81438">
        <v>59</v>
      </c>
      <c r="N81438">
        <v>0</v>
      </c>
      <c r="O81438">
        <v>0</v>
      </c>
    </row>
    <row r="81439" spans="1:15" x14ac:dyDescent="0.25">
      <c r="A81439">
        <v>2018</v>
      </c>
      <c r="B81439">
        <v>6</v>
      </c>
      <c r="C81439" s="1">
        <f>DATE(Airline_Delay_Cause[[#This Row],[year]],Airline_Delay_Cause[[#This Row],[month]],1)</f>
        <v>43252</v>
      </c>
      <c r="D81439" t="s">
        <v>198</v>
      </c>
      <c r="E81439" t="s">
        <v>199</v>
      </c>
      <c r="F81439" t="s">
        <v>34</v>
      </c>
      <c r="G81439" s="2" t="s">
        <v>457</v>
      </c>
      <c r="H81439" s="2" t="s">
        <v>818</v>
      </c>
      <c r="I81439" s="2" t="s">
        <v>877</v>
      </c>
      <c r="J81439">
        <v>3811</v>
      </c>
      <c r="K81439">
        <v>1695</v>
      </c>
      <c r="L81439">
        <v>33</v>
      </c>
      <c r="M81439">
        <v>587</v>
      </c>
      <c r="N81439">
        <v>0</v>
      </c>
      <c r="O81439">
        <v>1496</v>
      </c>
    </row>
    <row r="81440" spans="1:15" x14ac:dyDescent="0.25">
      <c r="A81440">
        <v>2018</v>
      </c>
      <c r="B81440">
        <v>6</v>
      </c>
      <c r="C81440" s="1">
        <f>DATE(Airline_Delay_Cause[[#This Row],[year]],Airline_Delay_Cause[[#This Row],[month]],1)</f>
        <v>43252</v>
      </c>
      <c r="D81440" t="s">
        <v>198</v>
      </c>
      <c r="E81440" t="s">
        <v>199</v>
      </c>
      <c r="F81440" t="s">
        <v>38</v>
      </c>
      <c r="G81440" s="2" t="s">
        <v>461</v>
      </c>
      <c r="H81440" s="2" t="s">
        <v>819</v>
      </c>
      <c r="I81440" s="2" t="s">
        <v>881</v>
      </c>
      <c r="J81440">
        <v>3059</v>
      </c>
      <c r="K81440">
        <v>1114</v>
      </c>
      <c r="L81440">
        <v>0</v>
      </c>
      <c r="M81440">
        <v>660</v>
      </c>
      <c r="N81440">
        <v>0</v>
      </c>
      <c r="O81440">
        <v>1285</v>
      </c>
    </row>
    <row r="81441" spans="1:15" x14ac:dyDescent="0.25">
      <c r="A81441">
        <v>2018</v>
      </c>
      <c r="B81441">
        <v>6</v>
      </c>
      <c r="C81441" s="1">
        <f>DATE(Airline_Delay_Cause[[#This Row],[year]],Airline_Delay_Cause[[#This Row],[month]],1)</f>
        <v>43252</v>
      </c>
      <c r="D81441" t="s">
        <v>198</v>
      </c>
      <c r="E81441" t="s">
        <v>199</v>
      </c>
      <c r="F81441" t="s">
        <v>40</v>
      </c>
      <c r="G81441" s="2" t="s">
        <v>463</v>
      </c>
      <c r="H81441" s="2" t="s">
        <v>307</v>
      </c>
      <c r="I81441" s="2" t="s">
        <v>883</v>
      </c>
      <c r="J81441">
        <v>1468</v>
      </c>
      <c r="K81441">
        <v>406</v>
      </c>
      <c r="L81441">
        <v>59</v>
      </c>
      <c r="M81441">
        <v>130</v>
      </c>
      <c r="N81441">
        <v>0</v>
      </c>
      <c r="O81441">
        <v>873</v>
      </c>
    </row>
    <row r="81442" spans="1:15" x14ac:dyDescent="0.25">
      <c r="A81442">
        <v>2018</v>
      </c>
      <c r="B81442">
        <v>6</v>
      </c>
      <c r="C81442" s="1">
        <f>DATE(Airline_Delay_Cause[[#This Row],[year]],Airline_Delay_Cause[[#This Row],[month]],1)</f>
        <v>43252</v>
      </c>
      <c r="D81442" t="s">
        <v>198</v>
      </c>
      <c r="E81442" t="s">
        <v>199</v>
      </c>
      <c r="F81442" t="s">
        <v>41</v>
      </c>
      <c r="G81442" s="2" t="s">
        <v>464</v>
      </c>
      <c r="H81442" s="2" t="s">
        <v>811</v>
      </c>
      <c r="I81442" s="2" t="s">
        <v>884</v>
      </c>
      <c r="J81442">
        <v>1257</v>
      </c>
      <c r="K81442">
        <v>392</v>
      </c>
      <c r="L81442">
        <v>272</v>
      </c>
      <c r="M81442">
        <v>342</v>
      </c>
      <c r="N81442">
        <v>0</v>
      </c>
      <c r="O81442">
        <v>251</v>
      </c>
    </row>
    <row r="81443" spans="1:15" x14ac:dyDescent="0.25">
      <c r="A81443">
        <v>2018</v>
      </c>
      <c r="B81443">
        <v>6</v>
      </c>
      <c r="C81443" s="1">
        <f>DATE(Airline_Delay_Cause[[#This Row],[year]],Airline_Delay_Cause[[#This Row],[month]],1)</f>
        <v>43252</v>
      </c>
      <c r="D81443" t="s">
        <v>198</v>
      </c>
      <c r="E81443" t="s">
        <v>199</v>
      </c>
      <c r="F81443" t="s">
        <v>209</v>
      </c>
      <c r="G81443" s="2" t="s">
        <v>618</v>
      </c>
      <c r="H81443" s="2" t="s">
        <v>828</v>
      </c>
      <c r="I81443" s="2" t="s">
        <v>1044</v>
      </c>
      <c r="J81443">
        <v>27</v>
      </c>
      <c r="K81443">
        <v>27</v>
      </c>
      <c r="L81443">
        <v>0</v>
      </c>
      <c r="M81443">
        <v>0</v>
      </c>
      <c r="N81443">
        <v>0</v>
      </c>
      <c r="O81443">
        <v>0</v>
      </c>
    </row>
    <row r="81444" spans="1:15" x14ac:dyDescent="0.25">
      <c r="A81444">
        <v>2018</v>
      </c>
      <c r="B81444">
        <v>6</v>
      </c>
      <c r="C81444" s="1">
        <f>DATE(Airline_Delay_Cause[[#This Row],[year]],Airline_Delay_Cause[[#This Row],[month]],1)</f>
        <v>43252</v>
      </c>
      <c r="D81444" t="s">
        <v>198</v>
      </c>
      <c r="E81444" t="s">
        <v>199</v>
      </c>
      <c r="F81444" t="s">
        <v>48</v>
      </c>
      <c r="G81444" s="2" t="s">
        <v>470</v>
      </c>
      <c r="H81444" s="2" t="s">
        <v>823</v>
      </c>
      <c r="I81444" s="2" t="s">
        <v>891</v>
      </c>
      <c r="J81444">
        <v>15136</v>
      </c>
      <c r="K81444">
        <v>4773</v>
      </c>
      <c r="L81444">
        <v>1677</v>
      </c>
      <c r="M81444">
        <v>3753</v>
      </c>
      <c r="N81444">
        <v>0</v>
      </c>
      <c r="O81444">
        <v>4933</v>
      </c>
    </row>
    <row r="81445" spans="1:15" x14ac:dyDescent="0.25">
      <c r="A81445">
        <v>2018</v>
      </c>
      <c r="B81445">
        <v>6</v>
      </c>
      <c r="C81445" s="1">
        <f>DATE(Airline_Delay_Cause[[#This Row],[year]],Airline_Delay_Cause[[#This Row],[month]],1)</f>
        <v>43252</v>
      </c>
      <c r="D81445" t="s">
        <v>198</v>
      </c>
      <c r="E81445" t="s">
        <v>199</v>
      </c>
      <c r="F81445" t="s">
        <v>117</v>
      </c>
      <c r="G81445" s="2" t="s">
        <v>533</v>
      </c>
      <c r="H81445" s="2" t="s">
        <v>841</v>
      </c>
      <c r="I81445" s="2" t="s">
        <v>958</v>
      </c>
      <c r="J81445">
        <v>1504</v>
      </c>
      <c r="K81445">
        <v>469</v>
      </c>
      <c r="L81445">
        <v>0</v>
      </c>
      <c r="M81445">
        <v>326</v>
      </c>
      <c r="N81445">
        <v>27</v>
      </c>
      <c r="O81445">
        <v>682</v>
      </c>
    </row>
    <row r="81446" spans="1:15" x14ac:dyDescent="0.25">
      <c r="A81446">
        <v>2018</v>
      </c>
      <c r="B81446">
        <v>6</v>
      </c>
      <c r="C81446" s="1">
        <f>DATE(Airline_Delay_Cause[[#This Row],[year]],Airline_Delay_Cause[[#This Row],[month]],1)</f>
        <v>43252</v>
      </c>
      <c r="D81446" t="s">
        <v>198</v>
      </c>
      <c r="E81446" t="s">
        <v>199</v>
      </c>
      <c r="F81446" t="s">
        <v>118</v>
      </c>
      <c r="G81446" s="2" t="s">
        <v>534</v>
      </c>
      <c r="H81446" s="2" t="s">
        <v>810</v>
      </c>
      <c r="I81446" s="2" t="s">
        <v>959</v>
      </c>
      <c r="J81446">
        <v>131</v>
      </c>
      <c r="K81446">
        <v>76</v>
      </c>
      <c r="L81446">
        <v>0</v>
      </c>
      <c r="M81446">
        <v>54</v>
      </c>
      <c r="N81446">
        <v>0</v>
      </c>
      <c r="O81446">
        <v>1</v>
      </c>
    </row>
    <row r="81447" spans="1:15" x14ac:dyDescent="0.25">
      <c r="A81447">
        <v>2018</v>
      </c>
      <c r="B81447">
        <v>6</v>
      </c>
      <c r="C81447" s="1">
        <f>DATE(Airline_Delay_Cause[[#This Row],[year]],Airline_Delay_Cause[[#This Row],[month]],1)</f>
        <v>43252</v>
      </c>
      <c r="D81447" t="s">
        <v>198</v>
      </c>
      <c r="E81447" t="s">
        <v>199</v>
      </c>
      <c r="F81447" t="s">
        <v>52</v>
      </c>
      <c r="G81447" s="2" t="s">
        <v>474</v>
      </c>
      <c r="H81447" s="2" t="s">
        <v>812</v>
      </c>
      <c r="I81447" s="2" t="s">
        <v>895</v>
      </c>
      <c r="J81447">
        <v>1937</v>
      </c>
      <c r="K81447">
        <v>853</v>
      </c>
      <c r="L81447">
        <v>0</v>
      </c>
      <c r="M81447">
        <v>115</v>
      </c>
      <c r="N81447">
        <v>13</v>
      </c>
      <c r="O81447">
        <v>956</v>
      </c>
    </row>
    <row r="81448" spans="1:15" x14ac:dyDescent="0.25">
      <c r="A81448">
        <v>2018</v>
      </c>
      <c r="B81448">
        <v>6</v>
      </c>
      <c r="C81448" s="1">
        <f>DATE(Airline_Delay_Cause[[#This Row],[year]],Airline_Delay_Cause[[#This Row],[month]],1)</f>
        <v>43252</v>
      </c>
      <c r="D81448" t="s">
        <v>198</v>
      </c>
      <c r="E81448" t="s">
        <v>199</v>
      </c>
      <c r="F81448" t="s">
        <v>54</v>
      </c>
      <c r="G81448" s="2" t="s">
        <v>476</v>
      </c>
      <c r="H81448" s="2" t="s">
        <v>826</v>
      </c>
      <c r="I81448" s="2" t="s">
        <v>897</v>
      </c>
      <c r="J81448">
        <v>19852</v>
      </c>
      <c r="K81448">
        <v>4220</v>
      </c>
      <c r="L81448">
        <v>909</v>
      </c>
      <c r="M81448">
        <v>10229</v>
      </c>
      <c r="N81448">
        <v>6</v>
      </c>
      <c r="O81448">
        <v>4488</v>
      </c>
    </row>
    <row r="81449" spans="1:15" x14ac:dyDescent="0.25">
      <c r="A81449">
        <v>2018</v>
      </c>
      <c r="B81449">
        <v>6</v>
      </c>
      <c r="C81449" s="1">
        <f>DATE(Airline_Delay_Cause[[#This Row],[year]],Airline_Delay_Cause[[#This Row],[month]],1)</f>
        <v>43252</v>
      </c>
      <c r="D81449" t="s">
        <v>198</v>
      </c>
      <c r="E81449" t="s">
        <v>199</v>
      </c>
      <c r="F81449" t="s">
        <v>126</v>
      </c>
      <c r="G81449" s="2" t="s">
        <v>542</v>
      </c>
      <c r="H81449" s="2" t="s">
        <v>828</v>
      </c>
      <c r="I81449" s="2" t="s">
        <v>967</v>
      </c>
      <c r="J81449">
        <v>29191</v>
      </c>
      <c r="K81449">
        <v>8905</v>
      </c>
      <c r="L81449">
        <v>491</v>
      </c>
      <c r="M81449">
        <v>4319</v>
      </c>
      <c r="N81449">
        <v>15</v>
      </c>
      <c r="O81449">
        <v>15461</v>
      </c>
    </row>
    <row r="81450" spans="1:15" x14ac:dyDescent="0.25">
      <c r="A81450">
        <v>2018</v>
      </c>
      <c r="B81450">
        <v>6</v>
      </c>
      <c r="C81450" s="1">
        <f>DATE(Airline_Delay_Cause[[#This Row],[year]],Airline_Delay_Cause[[#This Row],[month]],1)</f>
        <v>43252</v>
      </c>
      <c r="D81450" t="s">
        <v>198</v>
      </c>
      <c r="E81450" t="s">
        <v>199</v>
      </c>
      <c r="F81450" t="s">
        <v>212</v>
      </c>
      <c r="G81450" s="2" t="s">
        <v>545</v>
      </c>
      <c r="H81450" s="2" t="s">
        <v>810</v>
      </c>
      <c r="I81450" s="2" t="s">
        <v>1047</v>
      </c>
      <c r="J81450">
        <v>1039</v>
      </c>
      <c r="K81450">
        <v>580</v>
      </c>
      <c r="L81450">
        <v>0</v>
      </c>
      <c r="M81450">
        <v>116</v>
      </c>
      <c r="N81450">
        <v>0</v>
      </c>
      <c r="O81450">
        <v>343</v>
      </c>
    </row>
    <row r="81451" spans="1:15" x14ac:dyDescent="0.25">
      <c r="A81451">
        <v>2018</v>
      </c>
      <c r="B81451">
        <v>6</v>
      </c>
      <c r="C81451" s="1">
        <f>DATE(Airline_Delay_Cause[[#This Row],[year]],Airline_Delay_Cause[[#This Row],[month]],1)</f>
        <v>43252</v>
      </c>
      <c r="D81451" t="s">
        <v>198</v>
      </c>
      <c r="E81451" t="s">
        <v>199</v>
      </c>
      <c r="F81451" t="s">
        <v>63</v>
      </c>
      <c r="G81451" s="2" t="s">
        <v>484</v>
      </c>
      <c r="H81451" s="2" t="s">
        <v>808</v>
      </c>
      <c r="I81451" s="2" t="s">
        <v>906</v>
      </c>
      <c r="J81451">
        <v>4853</v>
      </c>
      <c r="K81451">
        <v>1602</v>
      </c>
      <c r="L81451">
        <v>456</v>
      </c>
      <c r="M81451">
        <v>792</v>
      </c>
      <c r="N81451">
        <v>0</v>
      </c>
      <c r="O81451">
        <v>2003</v>
      </c>
    </row>
    <row r="81452" spans="1:15" x14ac:dyDescent="0.25">
      <c r="A81452">
        <v>2018</v>
      </c>
      <c r="B81452">
        <v>6</v>
      </c>
      <c r="C81452" s="1">
        <f>DATE(Airline_Delay_Cause[[#This Row],[year]],Airline_Delay_Cause[[#This Row],[month]],1)</f>
        <v>43252</v>
      </c>
      <c r="D81452" t="s">
        <v>198</v>
      </c>
      <c r="E81452" t="s">
        <v>199</v>
      </c>
      <c r="F81452" t="s">
        <v>201</v>
      </c>
      <c r="G81452" s="2" t="s">
        <v>612</v>
      </c>
      <c r="H81452" s="2" t="s">
        <v>806</v>
      </c>
      <c r="I81452" s="2" t="s">
        <v>1038</v>
      </c>
      <c r="J81452">
        <v>574</v>
      </c>
      <c r="K81452">
        <v>13</v>
      </c>
      <c r="L81452">
        <v>297</v>
      </c>
      <c r="M81452">
        <v>93</v>
      </c>
      <c r="N81452">
        <v>0</v>
      </c>
      <c r="O81452">
        <v>171</v>
      </c>
    </row>
    <row r="81453" spans="1:15" x14ac:dyDescent="0.25">
      <c r="A81453">
        <v>2018</v>
      </c>
      <c r="B81453">
        <v>6</v>
      </c>
      <c r="C81453" s="1">
        <f>DATE(Airline_Delay_Cause[[#This Row],[year]],Airline_Delay_Cause[[#This Row],[month]],1)</f>
        <v>43252</v>
      </c>
      <c r="D81453" t="s">
        <v>198</v>
      </c>
      <c r="E81453" t="s">
        <v>199</v>
      </c>
      <c r="F81453" t="s">
        <v>64</v>
      </c>
      <c r="G81453" s="2" t="s">
        <v>470</v>
      </c>
      <c r="H81453" s="2" t="s">
        <v>823</v>
      </c>
      <c r="I81453" s="2" t="s">
        <v>907</v>
      </c>
      <c r="J81453">
        <v>4182</v>
      </c>
      <c r="K81453">
        <v>1567</v>
      </c>
      <c r="L81453">
        <v>0</v>
      </c>
      <c r="M81453">
        <v>328</v>
      </c>
      <c r="N81453">
        <v>0</v>
      </c>
      <c r="O81453">
        <v>2287</v>
      </c>
    </row>
    <row r="81454" spans="1:15" x14ac:dyDescent="0.25">
      <c r="A81454">
        <v>2018</v>
      </c>
      <c r="B81454">
        <v>6</v>
      </c>
      <c r="C81454" s="1">
        <f>DATE(Airline_Delay_Cause[[#This Row],[year]],Airline_Delay_Cause[[#This Row],[month]],1)</f>
        <v>43252</v>
      </c>
      <c r="D81454" t="s">
        <v>198</v>
      </c>
      <c r="E81454" t="s">
        <v>199</v>
      </c>
      <c r="F81454" t="s">
        <v>132</v>
      </c>
      <c r="G81454" s="2" t="s">
        <v>548</v>
      </c>
      <c r="H81454" s="2" t="s">
        <v>828</v>
      </c>
      <c r="I81454" s="2" t="s">
        <v>973</v>
      </c>
      <c r="J81454">
        <v>5170</v>
      </c>
      <c r="K81454">
        <v>1934</v>
      </c>
      <c r="L81454">
        <v>323</v>
      </c>
      <c r="M81454">
        <v>665</v>
      </c>
      <c r="N81454">
        <v>17</v>
      </c>
      <c r="O81454">
        <v>2231</v>
      </c>
    </row>
    <row r="81455" spans="1:15" x14ac:dyDescent="0.25">
      <c r="A81455">
        <v>2018</v>
      </c>
      <c r="B81455">
        <v>6</v>
      </c>
      <c r="C81455" s="1">
        <f>DATE(Airline_Delay_Cause[[#This Row],[year]],Airline_Delay_Cause[[#This Row],[month]],1)</f>
        <v>43252</v>
      </c>
      <c r="D81455" t="s">
        <v>198</v>
      </c>
      <c r="E81455" t="s">
        <v>199</v>
      </c>
      <c r="F81455" t="s">
        <v>68</v>
      </c>
      <c r="G81455" s="2" t="s">
        <v>488</v>
      </c>
      <c r="H81455" s="2" t="s">
        <v>808</v>
      </c>
      <c r="I81455" s="2" t="s">
        <v>911</v>
      </c>
      <c r="J81455">
        <v>60861</v>
      </c>
      <c r="K81455">
        <v>12996</v>
      </c>
      <c r="L81455">
        <v>1310</v>
      </c>
      <c r="M81455">
        <v>18643</v>
      </c>
      <c r="N81455">
        <v>55</v>
      </c>
      <c r="O81455">
        <v>27857</v>
      </c>
    </row>
    <row r="81456" spans="1:15" x14ac:dyDescent="0.25">
      <c r="A81456">
        <v>2018</v>
      </c>
      <c r="B81456">
        <v>6</v>
      </c>
      <c r="C81456" s="1">
        <f>DATE(Airline_Delay_Cause[[#This Row],[year]],Airline_Delay_Cause[[#This Row],[month]],1)</f>
        <v>43252</v>
      </c>
      <c r="D81456" t="s">
        <v>198</v>
      </c>
      <c r="E81456" t="s">
        <v>199</v>
      </c>
      <c r="F81456" t="s">
        <v>134</v>
      </c>
      <c r="G81456" s="2" t="s">
        <v>550</v>
      </c>
      <c r="H81456" s="2" t="s">
        <v>847</v>
      </c>
      <c r="I81456" s="2" t="s">
        <v>975</v>
      </c>
      <c r="J81456">
        <v>3499</v>
      </c>
      <c r="K81456">
        <v>1367</v>
      </c>
      <c r="L81456">
        <v>129</v>
      </c>
      <c r="M81456">
        <v>646</v>
      </c>
      <c r="N81456">
        <v>0</v>
      </c>
      <c r="O81456">
        <v>1357</v>
      </c>
    </row>
    <row r="81457" spans="1:15" x14ac:dyDescent="0.25">
      <c r="A81457">
        <v>2018</v>
      </c>
      <c r="B81457">
        <v>6</v>
      </c>
      <c r="C81457" s="1">
        <f>DATE(Airline_Delay_Cause[[#This Row],[year]],Airline_Delay_Cause[[#This Row],[month]],1)</f>
        <v>43252</v>
      </c>
      <c r="D81457" t="s">
        <v>198</v>
      </c>
      <c r="E81457" t="s">
        <v>199</v>
      </c>
      <c r="F81457" t="s">
        <v>135</v>
      </c>
      <c r="G81457" s="2" t="s">
        <v>551</v>
      </c>
      <c r="H81457" s="2" t="s">
        <v>839</v>
      </c>
      <c r="I81457" s="2" t="s">
        <v>976</v>
      </c>
      <c r="J81457">
        <v>5254</v>
      </c>
      <c r="K81457">
        <v>2009</v>
      </c>
      <c r="L81457">
        <v>584</v>
      </c>
      <c r="M81457">
        <v>1297</v>
      </c>
      <c r="N81457">
        <v>0</v>
      </c>
      <c r="O81457">
        <v>1364</v>
      </c>
    </row>
    <row r="81458" spans="1:15" x14ac:dyDescent="0.25">
      <c r="A81458">
        <v>2018</v>
      </c>
      <c r="B81458">
        <v>6</v>
      </c>
      <c r="C81458" s="1">
        <f>DATE(Airline_Delay_Cause[[#This Row],[year]],Airline_Delay_Cause[[#This Row],[month]],1)</f>
        <v>43252</v>
      </c>
      <c r="D81458" t="s">
        <v>198</v>
      </c>
      <c r="E81458" t="s">
        <v>199</v>
      </c>
      <c r="F81458" t="s">
        <v>72</v>
      </c>
      <c r="G81458" s="2" t="s">
        <v>488</v>
      </c>
      <c r="H81458" s="2" t="s">
        <v>808</v>
      </c>
      <c r="I81458" s="2" t="s">
        <v>915</v>
      </c>
      <c r="J81458">
        <v>9744</v>
      </c>
      <c r="K81458">
        <v>2081</v>
      </c>
      <c r="L81458">
        <v>1308</v>
      </c>
      <c r="M81458">
        <v>3946</v>
      </c>
      <c r="N81458">
        <v>0</v>
      </c>
      <c r="O81458">
        <v>2409</v>
      </c>
    </row>
    <row r="81459" spans="1:15" x14ac:dyDescent="0.25">
      <c r="A81459">
        <v>2018</v>
      </c>
      <c r="B81459">
        <v>6</v>
      </c>
      <c r="C81459" s="1">
        <f>DATE(Airline_Delay_Cause[[#This Row],[year]],Airline_Delay_Cause[[#This Row],[month]],1)</f>
        <v>43252</v>
      </c>
      <c r="D81459" t="s">
        <v>198</v>
      </c>
      <c r="E81459" t="s">
        <v>199</v>
      </c>
      <c r="F81459" t="s">
        <v>269</v>
      </c>
      <c r="G81459" s="2" t="s">
        <v>667</v>
      </c>
      <c r="H81459" s="2" t="s">
        <v>839</v>
      </c>
      <c r="I81459" s="2" t="s">
        <v>1097</v>
      </c>
      <c r="J81459">
        <v>11010</v>
      </c>
      <c r="K81459">
        <v>3650</v>
      </c>
      <c r="L81459">
        <v>56</v>
      </c>
      <c r="M81459">
        <v>1275</v>
      </c>
      <c r="N81459">
        <v>40</v>
      </c>
      <c r="O81459">
        <v>5989</v>
      </c>
    </row>
    <row r="81460" spans="1:15" x14ac:dyDescent="0.25">
      <c r="A81460">
        <v>2018</v>
      </c>
      <c r="B81460">
        <v>6</v>
      </c>
      <c r="C81460" s="1">
        <f>DATE(Airline_Delay_Cause[[#This Row],[year]],Airline_Delay_Cause[[#This Row],[month]],1)</f>
        <v>43252</v>
      </c>
      <c r="D81460" t="s">
        <v>198</v>
      </c>
      <c r="E81460" t="s">
        <v>199</v>
      </c>
      <c r="F81460" t="s">
        <v>138</v>
      </c>
      <c r="G81460" s="2" t="s">
        <v>554</v>
      </c>
      <c r="H81460" s="2" t="s">
        <v>828</v>
      </c>
      <c r="I81460" s="2" t="s">
        <v>979</v>
      </c>
      <c r="J81460">
        <v>26245</v>
      </c>
      <c r="K81460">
        <v>6934</v>
      </c>
      <c r="L81460">
        <v>300</v>
      </c>
      <c r="M81460">
        <v>4093</v>
      </c>
      <c r="N81460">
        <v>83</v>
      </c>
      <c r="O81460">
        <v>14835</v>
      </c>
    </row>
    <row r="81461" spans="1:15" x14ac:dyDescent="0.25">
      <c r="A81461">
        <v>2018</v>
      </c>
      <c r="B81461">
        <v>6</v>
      </c>
      <c r="C81461" s="1">
        <f>DATE(Airline_Delay_Cause[[#This Row],[year]],Airline_Delay_Cause[[#This Row],[month]],1)</f>
        <v>43252</v>
      </c>
      <c r="D81461" t="s">
        <v>198</v>
      </c>
      <c r="E81461" t="s">
        <v>199</v>
      </c>
      <c r="F81461" t="s">
        <v>82</v>
      </c>
      <c r="G81461" s="2" t="s">
        <v>501</v>
      </c>
      <c r="H81461" s="2" t="s">
        <v>824</v>
      </c>
      <c r="I81461" s="2" t="s">
        <v>925</v>
      </c>
      <c r="J81461">
        <v>1527</v>
      </c>
      <c r="K81461">
        <v>486</v>
      </c>
      <c r="L81461">
        <v>0</v>
      </c>
      <c r="M81461">
        <v>165</v>
      </c>
      <c r="N81461">
        <v>0</v>
      </c>
      <c r="O81461">
        <v>876</v>
      </c>
    </row>
    <row r="81462" spans="1:15" x14ac:dyDescent="0.25">
      <c r="A81462">
        <v>2018</v>
      </c>
      <c r="B81462">
        <v>6</v>
      </c>
      <c r="C81462" s="1">
        <f>DATE(Airline_Delay_Cause[[#This Row],[year]],Airline_Delay_Cause[[#This Row],[month]],1)</f>
        <v>43252</v>
      </c>
      <c r="D81462" t="s">
        <v>198</v>
      </c>
      <c r="E81462" t="s">
        <v>199</v>
      </c>
      <c r="F81462" t="s">
        <v>144</v>
      </c>
      <c r="G81462" s="2" t="s">
        <v>560</v>
      </c>
      <c r="H81462" s="2" t="s">
        <v>807</v>
      </c>
      <c r="I81462" s="2" t="s">
        <v>985</v>
      </c>
      <c r="J81462">
        <v>1785</v>
      </c>
      <c r="K81462">
        <v>764</v>
      </c>
      <c r="L81462">
        <v>110</v>
      </c>
      <c r="M81462">
        <v>206</v>
      </c>
      <c r="N81462">
        <v>0</v>
      </c>
      <c r="O81462">
        <v>705</v>
      </c>
    </row>
    <row r="81463" spans="1:15" x14ac:dyDescent="0.25">
      <c r="A81463">
        <v>2018</v>
      </c>
      <c r="B81463">
        <v>6</v>
      </c>
      <c r="C81463" s="1">
        <f>DATE(Airline_Delay_Cause[[#This Row],[year]],Airline_Delay_Cause[[#This Row],[month]],1)</f>
        <v>43252</v>
      </c>
      <c r="D81463" t="s">
        <v>198</v>
      </c>
      <c r="E81463" t="s">
        <v>199</v>
      </c>
      <c r="F81463" t="s">
        <v>202</v>
      </c>
      <c r="G81463" s="2" t="s">
        <v>613</v>
      </c>
      <c r="H81463" s="2" t="s">
        <v>806</v>
      </c>
      <c r="I81463" s="2" t="s">
        <v>1039</v>
      </c>
      <c r="J81463">
        <v>575</v>
      </c>
      <c r="K81463">
        <v>161</v>
      </c>
      <c r="L81463">
        <v>0</v>
      </c>
      <c r="M81463">
        <v>69</v>
      </c>
      <c r="N81463">
        <v>0</v>
      </c>
      <c r="O81463">
        <v>345</v>
      </c>
    </row>
    <row r="81464" spans="1:15" x14ac:dyDescent="0.25">
      <c r="A81464">
        <v>2018</v>
      </c>
      <c r="B81464">
        <v>6</v>
      </c>
      <c r="C81464" s="1">
        <f>DATE(Airline_Delay_Cause[[#This Row],[year]],Airline_Delay_Cause[[#This Row],[month]],1)</f>
        <v>43252</v>
      </c>
      <c r="D81464" t="s">
        <v>198</v>
      </c>
      <c r="E81464" t="s">
        <v>199</v>
      </c>
      <c r="F81464" t="s">
        <v>189</v>
      </c>
      <c r="G81464" s="2" t="s">
        <v>602</v>
      </c>
      <c r="H81464" s="2" t="s">
        <v>839</v>
      </c>
      <c r="I81464" s="2" t="s">
        <v>1028</v>
      </c>
      <c r="J81464">
        <v>2271</v>
      </c>
      <c r="K81464">
        <v>638</v>
      </c>
      <c r="L81464">
        <v>0</v>
      </c>
      <c r="M81464">
        <v>685</v>
      </c>
      <c r="N81464">
        <v>0</v>
      </c>
      <c r="O81464">
        <v>948</v>
      </c>
    </row>
    <row r="81465" spans="1:15" x14ac:dyDescent="0.25">
      <c r="A81465">
        <v>2018</v>
      </c>
      <c r="B81465">
        <v>6</v>
      </c>
      <c r="C81465" s="1">
        <f>DATE(Airline_Delay_Cause[[#This Row],[year]],Airline_Delay_Cause[[#This Row],[month]],1)</f>
        <v>43252</v>
      </c>
      <c r="D81465" t="s">
        <v>198</v>
      </c>
      <c r="E81465" t="s">
        <v>199</v>
      </c>
      <c r="F81465" t="s">
        <v>86</v>
      </c>
      <c r="G81465" s="2" t="s">
        <v>505</v>
      </c>
      <c r="H81465" s="2" t="s">
        <v>815</v>
      </c>
      <c r="I81465" s="2" t="s">
        <v>929</v>
      </c>
      <c r="J81465">
        <v>7417</v>
      </c>
      <c r="K81465">
        <v>1439</v>
      </c>
      <c r="L81465">
        <v>70</v>
      </c>
      <c r="M81465">
        <v>4736</v>
      </c>
      <c r="N81465">
        <v>0</v>
      </c>
      <c r="O81465">
        <v>1172</v>
      </c>
    </row>
    <row r="81466" spans="1:15" x14ac:dyDescent="0.25">
      <c r="A81466">
        <v>2018</v>
      </c>
      <c r="B81466">
        <v>6</v>
      </c>
      <c r="C81466" s="1">
        <f>DATE(Airline_Delay_Cause[[#This Row],[year]],Airline_Delay_Cause[[#This Row],[month]],1)</f>
        <v>43252</v>
      </c>
      <c r="D81466" t="s">
        <v>198</v>
      </c>
      <c r="E81466" t="s">
        <v>199</v>
      </c>
      <c r="F81466" t="s">
        <v>88</v>
      </c>
      <c r="G81466" s="2" t="s">
        <v>507</v>
      </c>
      <c r="H81466" s="2" t="s">
        <v>806</v>
      </c>
      <c r="I81466" s="2" t="s">
        <v>931</v>
      </c>
      <c r="J81466">
        <v>1890</v>
      </c>
      <c r="K81466">
        <v>1031</v>
      </c>
      <c r="L81466">
        <v>175</v>
      </c>
      <c r="M81466">
        <v>265</v>
      </c>
      <c r="N81466">
        <v>0</v>
      </c>
      <c r="O81466">
        <v>419</v>
      </c>
    </row>
    <row r="81467" spans="1:15" x14ac:dyDescent="0.25">
      <c r="A81467">
        <v>2018</v>
      </c>
      <c r="B81467">
        <v>6</v>
      </c>
      <c r="C81467" s="1">
        <f>DATE(Airline_Delay_Cause[[#This Row],[year]],Airline_Delay_Cause[[#This Row],[month]],1)</f>
        <v>43252</v>
      </c>
      <c r="D81467" t="s">
        <v>198</v>
      </c>
      <c r="E81467" t="s">
        <v>199</v>
      </c>
      <c r="F81467" t="s">
        <v>149</v>
      </c>
      <c r="G81467" s="2" t="s">
        <v>565</v>
      </c>
      <c r="H81467" s="2" t="s">
        <v>828</v>
      </c>
      <c r="I81467" s="2" t="s">
        <v>990</v>
      </c>
      <c r="J81467">
        <v>8395</v>
      </c>
      <c r="K81467">
        <v>3153</v>
      </c>
      <c r="L81467">
        <v>254</v>
      </c>
      <c r="M81467">
        <v>1331</v>
      </c>
      <c r="N81467">
        <v>0</v>
      </c>
      <c r="O81467">
        <v>3657</v>
      </c>
    </row>
    <row r="81468" spans="1:15" x14ac:dyDescent="0.25">
      <c r="A81468">
        <v>2018</v>
      </c>
      <c r="B81468">
        <v>6</v>
      </c>
      <c r="C81468" s="1">
        <f>DATE(Airline_Delay_Cause[[#This Row],[year]],Airline_Delay_Cause[[#This Row],[month]],1)</f>
        <v>43252</v>
      </c>
      <c r="D81468" t="s">
        <v>198</v>
      </c>
      <c r="E81468" t="s">
        <v>199</v>
      </c>
      <c r="F81468" t="s">
        <v>150</v>
      </c>
      <c r="G81468" s="2" t="s">
        <v>511</v>
      </c>
      <c r="H81468" s="2" t="s">
        <v>842</v>
      </c>
      <c r="I81468" s="2" t="s">
        <v>991</v>
      </c>
      <c r="J81468">
        <v>2234</v>
      </c>
      <c r="K81468">
        <v>886</v>
      </c>
      <c r="L81468">
        <v>29</v>
      </c>
      <c r="M81468">
        <v>361</v>
      </c>
      <c r="N81468">
        <v>0</v>
      </c>
      <c r="O81468">
        <v>958</v>
      </c>
    </row>
    <row r="81469" spans="1:15" x14ac:dyDescent="0.25">
      <c r="A81469">
        <v>2018</v>
      </c>
      <c r="B81469">
        <v>6</v>
      </c>
      <c r="C81469" s="1">
        <f>DATE(Airline_Delay_Cause[[#This Row],[year]],Airline_Delay_Cause[[#This Row],[month]],1)</f>
        <v>43252</v>
      </c>
      <c r="D81469" t="s">
        <v>198</v>
      </c>
      <c r="E81469" t="s">
        <v>199</v>
      </c>
      <c r="F81469" t="s">
        <v>89</v>
      </c>
      <c r="G81469" s="2" t="s">
        <v>508</v>
      </c>
      <c r="H81469" s="2" t="s">
        <v>804</v>
      </c>
      <c r="I81469" s="2" t="s">
        <v>932</v>
      </c>
      <c r="J81469">
        <v>2835</v>
      </c>
      <c r="K81469">
        <v>1037</v>
      </c>
      <c r="L81469">
        <v>1</v>
      </c>
      <c r="M81469">
        <v>637</v>
      </c>
      <c r="N81469">
        <v>0</v>
      </c>
      <c r="O81469">
        <v>1160</v>
      </c>
    </row>
    <row r="81470" spans="1:15" x14ac:dyDescent="0.25">
      <c r="A81470">
        <v>2018</v>
      </c>
      <c r="B81470">
        <v>6</v>
      </c>
      <c r="C81470" s="1">
        <f>DATE(Airline_Delay_Cause[[#This Row],[year]],Airline_Delay_Cause[[#This Row],[month]],1)</f>
        <v>43252</v>
      </c>
      <c r="D81470" t="s">
        <v>198</v>
      </c>
      <c r="E81470" t="s">
        <v>199</v>
      </c>
      <c r="F81470" t="s">
        <v>151</v>
      </c>
      <c r="G81470" s="2" t="s">
        <v>566</v>
      </c>
      <c r="H81470" s="2" t="s">
        <v>850</v>
      </c>
      <c r="I81470" s="2" t="s">
        <v>992</v>
      </c>
      <c r="J81470">
        <v>998</v>
      </c>
      <c r="K81470">
        <v>394</v>
      </c>
      <c r="L81470">
        <v>0</v>
      </c>
      <c r="M81470">
        <v>180</v>
      </c>
      <c r="N81470">
        <v>52</v>
      </c>
      <c r="O81470">
        <v>372</v>
      </c>
    </row>
    <row r="81471" spans="1:15" x14ac:dyDescent="0.25">
      <c r="A81471">
        <v>2018</v>
      </c>
      <c r="B81471">
        <v>6</v>
      </c>
      <c r="C81471" s="1">
        <f>DATE(Airline_Delay_Cause[[#This Row],[year]],Airline_Delay_Cause[[#This Row],[month]],1)</f>
        <v>43252</v>
      </c>
      <c r="D81471" t="s">
        <v>198</v>
      </c>
      <c r="E81471" t="s">
        <v>199</v>
      </c>
      <c r="F81471" t="s">
        <v>90</v>
      </c>
      <c r="G81471" s="2" t="s">
        <v>509</v>
      </c>
      <c r="H81471" s="2" t="s">
        <v>804</v>
      </c>
      <c r="I81471" s="2" t="s">
        <v>933</v>
      </c>
      <c r="J81471">
        <v>2284</v>
      </c>
      <c r="K81471">
        <v>1057</v>
      </c>
      <c r="L81471">
        <v>146</v>
      </c>
      <c r="M81471">
        <v>201</v>
      </c>
      <c r="N81471">
        <v>0</v>
      </c>
      <c r="O81471">
        <v>880</v>
      </c>
    </row>
    <row r="81472" spans="1:15" x14ac:dyDescent="0.25">
      <c r="A81472">
        <v>2018</v>
      </c>
      <c r="B81472">
        <v>6</v>
      </c>
      <c r="C81472" s="1">
        <f>DATE(Airline_Delay_Cause[[#This Row],[year]],Airline_Delay_Cause[[#This Row],[month]],1)</f>
        <v>43252</v>
      </c>
      <c r="D81472" t="s">
        <v>198</v>
      </c>
      <c r="E81472" t="s">
        <v>199</v>
      </c>
      <c r="F81472" t="s">
        <v>203</v>
      </c>
      <c r="G81472" s="2" t="s">
        <v>614</v>
      </c>
      <c r="H81472" s="2" t="s">
        <v>851</v>
      </c>
      <c r="I81472" s="2" t="s">
        <v>1040</v>
      </c>
      <c r="J81472">
        <v>1113</v>
      </c>
      <c r="K81472">
        <v>555</v>
      </c>
      <c r="L81472">
        <v>0</v>
      </c>
      <c r="M81472">
        <v>206</v>
      </c>
      <c r="N81472">
        <v>0</v>
      </c>
      <c r="O81472">
        <v>352</v>
      </c>
    </row>
    <row r="81473" spans="1:15" x14ac:dyDescent="0.25">
      <c r="A81473">
        <v>2018</v>
      </c>
      <c r="B81473">
        <v>6</v>
      </c>
      <c r="C81473" s="1">
        <f>DATE(Airline_Delay_Cause[[#This Row],[year]],Airline_Delay_Cause[[#This Row],[month]],1)</f>
        <v>43252</v>
      </c>
      <c r="D81473" t="s">
        <v>198</v>
      </c>
      <c r="E81473" t="s">
        <v>199</v>
      </c>
      <c r="F81473" t="s">
        <v>91</v>
      </c>
      <c r="G81473" s="2" t="s">
        <v>510</v>
      </c>
      <c r="H81473" s="2" t="s">
        <v>833</v>
      </c>
      <c r="I81473" s="2" t="s">
        <v>934</v>
      </c>
      <c r="J81473">
        <v>2332</v>
      </c>
      <c r="K81473">
        <v>1293</v>
      </c>
      <c r="L81473">
        <v>110</v>
      </c>
      <c r="M81473">
        <v>338</v>
      </c>
      <c r="N81473">
        <v>0</v>
      </c>
      <c r="O81473">
        <v>591</v>
      </c>
    </row>
    <row r="81474" spans="1:15" x14ac:dyDescent="0.25">
      <c r="A81474">
        <v>2018</v>
      </c>
      <c r="B81474">
        <v>6</v>
      </c>
      <c r="C81474" s="1">
        <f>DATE(Airline_Delay_Cause[[#This Row],[year]],Airline_Delay_Cause[[#This Row],[month]],1)</f>
        <v>43252</v>
      </c>
      <c r="D81474" t="s">
        <v>198</v>
      </c>
      <c r="E81474" t="s">
        <v>199</v>
      </c>
      <c r="F81474" t="s">
        <v>92</v>
      </c>
      <c r="G81474" s="2" t="s">
        <v>511</v>
      </c>
      <c r="H81474" s="2" t="s">
        <v>813</v>
      </c>
      <c r="I81474" s="2" t="s">
        <v>935</v>
      </c>
      <c r="J81474">
        <v>2280</v>
      </c>
      <c r="K81474">
        <v>926</v>
      </c>
      <c r="L81474">
        <v>9</v>
      </c>
      <c r="M81474">
        <v>203</v>
      </c>
      <c r="N81474">
        <v>0</v>
      </c>
      <c r="O81474">
        <v>1142</v>
      </c>
    </row>
    <row r="81475" spans="1:15" x14ac:dyDescent="0.25">
      <c r="A81475">
        <v>2018</v>
      </c>
      <c r="B81475">
        <v>6</v>
      </c>
      <c r="C81475" s="1">
        <f>DATE(Airline_Delay_Cause[[#This Row],[year]],Airline_Delay_Cause[[#This Row],[month]],1)</f>
        <v>43252</v>
      </c>
      <c r="D81475" t="s">
        <v>198</v>
      </c>
      <c r="E81475" t="s">
        <v>199</v>
      </c>
      <c r="F81475" t="s">
        <v>93</v>
      </c>
      <c r="G81475" s="2" t="s">
        <v>512</v>
      </c>
      <c r="H81475" s="2" t="s">
        <v>811</v>
      </c>
      <c r="I81475" s="2" t="s">
        <v>936</v>
      </c>
      <c r="J81475">
        <v>5253</v>
      </c>
      <c r="K81475">
        <v>2157</v>
      </c>
      <c r="L81475">
        <v>190</v>
      </c>
      <c r="M81475">
        <v>511</v>
      </c>
      <c r="N81475">
        <v>0</v>
      </c>
      <c r="O81475">
        <v>2395</v>
      </c>
    </row>
    <row r="81476" spans="1:15" x14ac:dyDescent="0.25">
      <c r="A81476">
        <v>2018</v>
      </c>
      <c r="B81476">
        <v>6</v>
      </c>
      <c r="C81476" s="1">
        <f>DATE(Airline_Delay_Cause[[#This Row],[year]],Airline_Delay_Cause[[#This Row],[month]],1)</f>
        <v>43252</v>
      </c>
      <c r="D81476" t="s">
        <v>198</v>
      </c>
      <c r="E81476" t="s">
        <v>199</v>
      </c>
      <c r="F81476" t="s">
        <v>94</v>
      </c>
      <c r="G81476" s="2" t="s">
        <v>513</v>
      </c>
      <c r="H81476" s="2" t="s">
        <v>820</v>
      </c>
      <c r="I81476" s="2" t="s">
        <v>937</v>
      </c>
      <c r="J81476">
        <v>2643</v>
      </c>
      <c r="K81476">
        <v>1160</v>
      </c>
      <c r="L81476">
        <v>237</v>
      </c>
      <c r="M81476">
        <v>569</v>
      </c>
      <c r="N81476">
        <v>0</v>
      </c>
      <c r="O81476">
        <v>677</v>
      </c>
    </row>
    <row r="81477" spans="1:15" x14ac:dyDescent="0.25">
      <c r="A81477">
        <v>2018</v>
      </c>
      <c r="B81477">
        <v>6</v>
      </c>
      <c r="C81477" s="1">
        <f>DATE(Airline_Delay_Cause[[#This Row],[year]],Airline_Delay_Cause[[#This Row],[month]],1)</f>
        <v>43252</v>
      </c>
      <c r="D81477" t="s">
        <v>198</v>
      </c>
      <c r="E81477" t="s">
        <v>199</v>
      </c>
      <c r="F81477" t="s">
        <v>155</v>
      </c>
      <c r="G81477" s="2" t="s">
        <v>570</v>
      </c>
      <c r="H81477" s="2" t="s">
        <v>847</v>
      </c>
      <c r="I81477" s="2" t="s">
        <v>996</v>
      </c>
      <c r="J81477">
        <v>291</v>
      </c>
      <c r="K81477">
        <v>28</v>
      </c>
      <c r="L81477">
        <v>72</v>
      </c>
      <c r="M81477">
        <v>7</v>
      </c>
      <c r="N81477">
        <v>0</v>
      </c>
      <c r="O81477">
        <v>184</v>
      </c>
    </row>
    <row r="81478" spans="1:15" x14ac:dyDescent="0.25">
      <c r="A81478">
        <v>2018</v>
      </c>
      <c r="B81478">
        <v>6</v>
      </c>
      <c r="C81478" s="1">
        <f>DATE(Airline_Delay_Cause[[#This Row],[year]],Airline_Delay_Cause[[#This Row],[month]],1)</f>
        <v>43252</v>
      </c>
      <c r="D81478" t="s">
        <v>198</v>
      </c>
      <c r="E81478" t="s">
        <v>199</v>
      </c>
      <c r="F81478" t="s">
        <v>96</v>
      </c>
      <c r="G81478" s="2" t="s">
        <v>515</v>
      </c>
      <c r="H81478" s="2" t="s">
        <v>808</v>
      </c>
      <c r="I81478" s="2" t="s">
        <v>939</v>
      </c>
      <c r="J81478">
        <v>1352</v>
      </c>
      <c r="K81478">
        <v>600</v>
      </c>
      <c r="L81478">
        <v>0</v>
      </c>
      <c r="M81478">
        <v>54</v>
      </c>
      <c r="N81478">
        <v>0</v>
      </c>
      <c r="O81478">
        <v>698</v>
      </c>
    </row>
    <row r="81479" spans="1:15" x14ac:dyDescent="0.25">
      <c r="A81479">
        <v>2018</v>
      </c>
      <c r="B81479">
        <v>6</v>
      </c>
      <c r="C81479" s="1">
        <f>DATE(Airline_Delay_Cause[[#This Row],[year]],Airline_Delay_Cause[[#This Row],[month]],1)</f>
        <v>43252</v>
      </c>
      <c r="D81479" t="s">
        <v>198</v>
      </c>
      <c r="E81479" t="s">
        <v>199</v>
      </c>
      <c r="F81479" t="s">
        <v>156</v>
      </c>
      <c r="G81479" s="2" t="s">
        <v>571</v>
      </c>
      <c r="H81479" s="2" t="s">
        <v>828</v>
      </c>
      <c r="I81479" s="2" t="s">
        <v>997</v>
      </c>
      <c r="J81479">
        <v>3654</v>
      </c>
      <c r="K81479">
        <v>1548</v>
      </c>
      <c r="L81479">
        <v>181</v>
      </c>
      <c r="M81479">
        <v>415</v>
      </c>
      <c r="N81479">
        <v>0</v>
      </c>
      <c r="O81479">
        <v>1510</v>
      </c>
    </row>
    <row r="81480" spans="1:15" x14ac:dyDescent="0.25">
      <c r="A81480">
        <v>2018</v>
      </c>
      <c r="B81480">
        <v>6</v>
      </c>
      <c r="C81480" s="1">
        <f>DATE(Airline_Delay_Cause[[#This Row],[year]],Airline_Delay_Cause[[#This Row],[month]],1)</f>
        <v>43252</v>
      </c>
      <c r="D81480" t="s">
        <v>198</v>
      </c>
      <c r="E81480" t="s">
        <v>199</v>
      </c>
      <c r="F81480" t="s">
        <v>157</v>
      </c>
      <c r="G81480" s="2" t="s">
        <v>572</v>
      </c>
      <c r="H81480" s="2" t="s">
        <v>839</v>
      </c>
      <c r="I81480" s="2" t="s">
        <v>998</v>
      </c>
      <c r="J81480">
        <v>1213</v>
      </c>
      <c r="K81480">
        <v>505</v>
      </c>
      <c r="L81480">
        <v>287</v>
      </c>
      <c r="M81480">
        <v>189</v>
      </c>
      <c r="N81480">
        <v>0</v>
      </c>
      <c r="O81480">
        <v>232</v>
      </c>
    </row>
    <row r="81481" spans="1:15" x14ac:dyDescent="0.25">
      <c r="A81481">
        <v>2018</v>
      </c>
      <c r="B81481">
        <v>6</v>
      </c>
      <c r="C81481" s="1">
        <f>DATE(Airline_Delay_Cause[[#This Row],[year]],Airline_Delay_Cause[[#This Row],[month]],1)</f>
        <v>43252</v>
      </c>
      <c r="D81481" t="s">
        <v>198</v>
      </c>
      <c r="E81481" t="s">
        <v>199</v>
      </c>
      <c r="F81481" t="s">
        <v>97</v>
      </c>
      <c r="G81481" s="2" t="s">
        <v>516</v>
      </c>
      <c r="H81481" s="2" t="s">
        <v>805</v>
      </c>
      <c r="I81481" s="2" t="s">
        <v>940</v>
      </c>
      <c r="J81481">
        <v>1626</v>
      </c>
      <c r="K81481">
        <v>1252</v>
      </c>
      <c r="L81481">
        <v>41</v>
      </c>
      <c r="M81481">
        <v>170</v>
      </c>
      <c r="N81481">
        <v>0</v>
      </c>
      <c r="O81481">
        <v>163</v>
      </c>
    </row>
    <row r="81482" spans="1:15" x14ac:dyDescent="0.25">
      <c r="A81482">
        <v>2018</v>
      </c>
      <c r="B81482">
        <v>6</v>
      </c>
      <c r="C81482" s="1">
        <f>DATE(Airline_Delay_Cause[[#This Row],[year]],Airline_Delay_Cause[[#This Row],[month]],1)</f>
        <v>43252</v>
      </c>
      <c r="D81482" t="s">
        <v>198</v>
      </c>
      <c r="E81482" t="s">
        <v>199</v>
      </c>
      <c r="F81482" t="s">
        <v>161</v>
      </c>
      <c r="G81482" s="2" t="s">
        <v>576</v>
      </c>
      <c r="H81482" s="2" t="s">
        <v>843</v>
      </c>
      <c r="I81482" s="2" t="s">
        <v>1002</v>
      </c>
      <c r="J81482">
        <v>1878</v>
      </c>
      <c r="K81482">
        <v>666</v>
      </c>
      <c r="L81482">
        <v>0</v>
      </c>
      <c r="M81482">
        <v>685</v>
      </c>
      <c r="N81482">
        <v>0</v>
      </c>
      <c r="O81482">
        <v>527</v>
      </c>
    </row>
    <row r="81483" spans="1:15" x14ac:dyDescent="0.25">
      <c r="A81483">
        <v>2018</v>
      </c>
      <c r="B81483">
        <v>6</v>
      </c>
      <c r="C81483" s="1">
        <f>DATE(Airline_Delay_Cause[[#This Row],[year]],Airline_Delay_Cause[[#This Row],[month]],1)</f>
        <v>43252</v>
      </c>
      <c r="D81483" t="s">
        <v>198</v>
      </c>
      <c r="E81483" t="s">
        <v>199</v>
      </c>
      <c r="F81483" t="s">
        <v>162</v>
      </c>
      <c r="G81483" s="2" t="s">
        <v>577</v>
      </c>
      <c r="H81483" s="2" t="s">
        <v>839</v>
      </c>
      <c r="I81483" s="2" t="s">
        <v>1003</v>
      </c>
      <c r="J81483">
        <v>7121</v>
      </c>
      <c r="K81483">
        <v>1868</v>
      </c>
      <c r="L81483">
        <v>175</v>
      </c>
      <c r="M81483">
        <v>3850</v>
      </c>
      <c r="N81483">
        <v>0</v>
      </c>
      <c r="O81483">
        <v>1228</v>
      </c>
    </row>
    <row r="81484" spans="1:15" x14ac:dyDescent="0.25">
      <c r="A81484">
        <v>2018</v>
      </c>
      <c r="B81484">
        <v>6</v>
      </c>
      <c r="C81484" s="1">
        <f>DATE(Airline_Delay_Cause[[#This Row],[year]],Airline_Delay_Cause[[#This Row],[month]],1)</f>
        <v>43252</v>
      </c>
      <c r="D81484" t="s">
        <v>198</v>
      </c>
      <c r="E81484" t="s">
        <v>199</v>
      </c>
      <c r="F81484" t="s">
        <v>163</v>
      </c>
      <c r="G81484" s="2" t="s">
        <v>578</v>
      </c>
      <c r="H81484" s="2" t="s">
        <v>839</v>
      </c>
      <c r="I81484" s="2" t="s">
        <v>1004</v>
      </c>
      <c r="J81484">
        <v>2186</v>
      </c>
      <c r="K81484">
        <v>701</v>
      </c>
      <c r="L81484">
        <v>0</v>
      </c>
      <c r="M81484">
        <v>525</v>
      </c>
      <c r="N81484">
        <v>0</v>
      </c>
      <c r="O81484">
        <v>960</v>
      </c>
    </row>
    <row r="81485" spans="1:15" x14ac:dyDescent="0.25">
      <c r="A81485">
        <v>2018</v>
      </c>
      <c r="B81485">
        <v>6</v>
      </c>
      <c r="C81485" s="1">
        <f>DATE(Airline_Delay_Cause[[#This Row],[year]],Airline_Delay_Cause[[#This Row],[month]],1)</f>
        <v>43252</v>
      </c>
      <c r="D81485" t="s">
        <v>198</v>
      </c>
      <c r="E81485" t="s">
        <v>199</v>
      </c>
      <c r="F81485" t="s">
        <v>164</v>
      </c>
      <c r="G81485" s="2" t="s">
        <v>579</v>
      </c>
      <c r="H81485" s="2" t="s">
        <v>851</v>
      </c>
      <c r="I81485" s="2" t="s">
        <v>1005</v>
      </c>
      <c r="J81485">
        <v>14286</v>
      </c>
      <c r="K81485">
        <v>6828</v>
      </c>
      <c r="L81485">
        <v>385</v>
      </c>
      <c r="M81485">
        <v>1678</v>
      </c>
      <c r="N81485">
        <v>61</v>
      </c>
      <c r="O81485">
        <v>5334</v>
      </c>
    </row>
    <row r="81486" spans="1:15" x14ac:dyDescent="0.25">
      <c r="A81486">
        <v>2018</v>
      </c>
      <c r="B81486">
        <v>6</v>
      </c>
      <c r="C81486" s="1">
        <f>DATE(Airline_Delay_Cause[[#This Row],[year]],Airline_Delay_Cause[[#This Row],[month]],1)</f>
        <v>43252</v>
      </c>
      <c r="D81486" t="s">
        <v>198</v>
      </c>
      <c r="E81486" t="s">
        <v>199</v>
      </c>
      <c r="F81486" t="s">
        <v>165</v>
      </c>
      <c r="G81486" s="2" t="s">
        <v>580</v>
      </c>
      <c r="H81486" s="2" t="s">
        <v>852</v>
      </c>
      <c r="I81486" s="2" t="s">
        <v>1006</v>
      </c>
      <c r="J81486">
        <v>3697</v>
      </c>
      <c r="K81486">
        <v>1096</v>
      </c>
      <c r="L81486">
        <v>335</v>
      </c>
      <c r="M81486">
        <v>681</v>
      </c>
      <c r="N81486">
        <v>106</v>
      </c>
      <c r="O81486">
        <v>1479</v>
      </c>
    </row>
    <row r="81487" spans="1:15" x14ac:dyDescent="0.25">
      <c r="A81487">
        <v>2018</v>
      </c>
      <c r="B81487">
        <v>6</v>
      </c>
      <c r="C81487" s="1">
        <f>DATE(Airline_Delay_Cause[[#This Row],[year]],Airline_Delay_Cause[[#This Row],[month]],1)</f>
        <v>43252</v>
      </c>
      <c r="D81487" t="s">
        <v>198</v>
      </c>
      <c r="E81487" t="s">
        <v>199</v>
      </c>
      <c r="F81487" t="s">
        <v>166</v>
      </c>
      <c r="G81487" s="2" t="s">
        <v>581</v>
      </c>
      <c r="H81487" s="2" t="s">
        <v>839</v>
      </c>
      <c r="I81487" s="2" t="s">
        <v>1007</v>
      </c>
      <c r="J81487">
        <v>1502</v>
      </c>
      <c r="K81487">
        <v>467</v>
      </c>
      <c r="L81487">
        <v>0</v>
      </c>
      <c r="M81487">
        <v>422</v>
      </c>
      <c r="N81487">
        <v>0</v>
      </c>
      <c r="O81487">
        <v>613</v>
      </c>
    </row>
    <row r="81488" spans="1:15" x14ac:dyDescent="0.25">
      <c r="A81488">
        <v>2018</v>
      </c>
      <c r="B81488">
        <v>6</v>
      </c>
      <c r="C81488" s="1">
        <f>DATE(Airline_Delay_Cause[[#This Row],[year]],Airline_Delay_Cause[[#This Row],[month]],1)</f>
        <v>43252</v>
      </c>
      <c r="D81488" t="s">
        <v>198</v>
      </c>
      <c r="E81488" t="s">
        <v>199</v>
      </c>
      <c r="F81488" t="s">
        <v>168</v>
      </c>
      <c r="G81488" s="2" t="s">
        <v>583</v>
      </c>
      <c r="H81488" s="2" t="s">
        <v>828</v>
      </c>
      <c r="I81488" s="2" t="s">
        <v>1009</v>
      </c>
      <c r="J81488">
        <v>288</v>
      </c>
      <c r="K81488">
        <v>141</v>
      </c>
      <c r="L81488">
        <v>105</v>
      </c>
      <c r="M81488">
        <v>2</v>
      </c>
      <c r="N81488">
        <v>0</v>
      </c>
      <c r="O81488">
        <v>40</v>
      </c>
    </row>
    <row r="81489" spans="1:15" x14ac:dyDescent="0.25">
      <c r="A81489">
        <v>2018</v>
      </c>
      <c r="B81489">
        <v>6</v>
      </c>
      <c r="C81489" s="1">
        <f>DATE(Airline_Delay_Cause[[#This Row],[year]],Airline_Delay_Cause[[#This Row],[month]],1)</f>
        <v>43252</v>
      </c>
      <c r="D81489" t="s">
        <v>198</v>
      </c>
      <c r="E81489" t="s">
        <v>199</v>
      </c>
      <c r="F81489" t="s">
        <v>169</v>
      </c>
      <c r="G81489" s="2" t="s">
        <v>584</v>
      </c>
      <c r="H81489" s="2" t="s">
        <v>853</v>
      </c>
      <c r="I81489" s="2" t="s">
        <v>1010</v>
      </c>
      <c r="J81489">
        <v>790</v>
      </c>
      <c r="K81489">
        <v>353</v>
      </c>
      <c r="L81489">
        <v>0</v>
      </c>
      <c r="M81489">
        <v>53</v>
      </c>
      <c r="N81489">
        <v>5</v>
      </c>
      <c r="O81489">
        <v>379</v>
      </c>
    </row>
    <row r="81490" spans="1:15" x14ac:dyDescent="0.25">
      <c r="A81490">
        <v>2018</v>
      </c>
      <c r="B81490">
        <v>6</v>
      </c>
      <c r="C81490" s="1">
        <f>DATE(Airline_Delay_Cause[[#This Row],[year]],Airline_Delay_Cause[[#This Row],[month]],1)</f>
        <v>43252</v>
      </c>
      <c r="D81490" t="s">
        <v>198</v>
      </c>
      <c r="E81490" t="s">
        <v>199</v>
      </c>
      <c r="F81490" t="s">
        <v>170</v>
      </c>
      <c r="G81490" s="2" t="s">
        <v>585</v>
      </c>
      <c r="H81490" s="2" t="s">
        <v>853</v>
      </c>
      <c r="I81490" s="2" t="s">
        <v>1011</v>
      </c>
      <c r="J81490">
        <v>223</v>
      </c>
      <c r="K81490">
        <v>50</v>
      </c>
      <c r="L81490">
        <v>0</v>
      </c>
      <c r="M81490">
        <v>4</v>
      </c>
      <c r="N81490">
        <v>62</v>
      </c>
      <c r="O81490">
        <v>107</v>
      </c>
    </row>
    <row r="81491" spans="1:15" x14ac:dyDescent="0.25">
      <c r="A81491">
        <v>2018</v>
      </c>
      <c r="B81491">
        <v>6</v>
      </c>
      <c r="C81491" s="1">
        <f>DATE(Airline_Delay_Cause[[#This Row],[year]],Airline_Delay_Cause[[#This Row],[month]],1)</f>
        <v>43252</v>
      </c>
      <c r="D81491" t="s">
        <v>198</v>
      </c>
      <c r="E81491" t="s">
        <v>199</v>
      </c>
      <c r="F81491" t="s">
        <v>226</v>
      </c>
      <c r="G81491" s="2" t="s">
        <v>631</v>
      </c>
      <c r="H81491" s="2" t="s">
        <v>808</v>
      </c>
      <c r="I81491" s="2" t="s">
        <v>1058</v>
      </c>
      <c r="J81491">
        <v>1230</v>
      </c>
      <c r="K81491">
        <v>802</v>
      </c>
      <c r="L81491">
        <v>181</v>
      </c>
      <c r="M81491">
        <v>72</v>
      </c>
      <c r="N81491">
        <v>0</v>
      </c>
      <c r="O81491">
        <v>175</v>
      </c>
    </row>
    <row r="81492" spans="1:15" x14ac:dyDescent="0.25">
      <c r="A81492">
        <v>2018</v>
      </c>
      <c r="B81492">
        <v>6</v>
      </c>
      <c r="C81492" s="1">
        <f>DATE(Airline_Delay_Cause[[#This Row],[year]],Airline_Delay_Cause[[#This Row],[month]],1)</f>
        <v>43252</v>
      </c>
      <c r="D81492" t="s">
        <v>198</v>
      </c>
      <c r="E81492" t="s">
        <v>199</v>
      </c>
      <c r="F81492" t="s">
        <v>101</v>
      </c>
      <c r="G81492" s="2" t="s">
        <v>520</v>
      </c>
      <c r="H81492" s="2" t="s">
        <v>808</v>
      </c>
      <c r="I81492" s="2" t="s">
        <v>944</v>
      </c>
      <c r="J81492">
        <v>3710</v>
      </c>
      <c r="K81492">
        <v>1188</v>
      </c>
      <c r="L81492">
        <v>79</v>
      </c>
      <c r="M81492">
        <v>255</v>
      </c>
      <c r="N81492">
        <v>8</v>
      </c>
      <c r="O81492">
        <v>2180</v>
      </c>
    </row>
    <row r="81493" spans="1:15" x14ac:dyDescent="0.25">
      <c r="A81493">
        <v>2018</v>
      </c>
      <c r="B81493">
        <v>6</v>
      </c>
      <c r="C81493" s="1">
        <f>DATE(Airline_Delay_Cause[[#This Row],[year]],Airline_Delay_Cause[[#This Row],[month]],1)</f>
        <v>43252</v>
      </c>
      <c r="D81493" t="s">
        <v>198</v>
      </c>
      <c r="E81493" t="s">
        <v>199</v>
      </c>
      <c r="F81493" t="s">
        <v>171</v>
      </c>
      <c r="G81493" s="2" t="s">
        <v>586</v>
      </c>
      <c r="H81493" s="2" t="s">
        <v>828</v>
      </c>
      <c r="I81493" s="2" t="s">
        <v>1012</v>
      </c>
      <c r="J81493">
        <v>5324</v>
      </c>
      <c r="K81493">
        <v>2411</v>
      </c>
      <c r="L81493">
        <v>87</v>
      </c>
      <c r="M81493">
        <v>728</v>
      </c>
      <c r="N81493">
        <v>23</v>
      </c>
      <c r="O81493">
        <v>2075</v>
      </c>
    </row>
    <row r="81494" spans="1:15" x14ac:dyDescent="0.25">
      <c r="A81494">
        <v>2018</v>
      </c>
      <c r="B81494">
        <v>6</v>
      </c>
      <c r="C81494" s="1">
        <f>DATE(Airline_Delay_Cause[[#This Row],[year]],Airline_Delay_Cause[[#This Row],[month]],1)</f>
        <v>43252</v>
      </c>
      <c r="D81494" t="s">
        <v>204</v>
      </c>
      <c r="E81494" t="s">
        <v>205</v>
      </c>
      <c r="F81494" t="s">
        <v>14</v>
      </c>
      <c r="G81494" s="2" t="s">
        <v>438</v>
      </c>
      <c r="H81494" s="2" t="s">
        <v>804</v>
      </c>
      <c r="I81494" s="2" t="s">
        <v>857</v>
      </c>
      <c r="J81494">
        <v>612</v>
      </c>
      <c r="K81494">
        <v>34</v>
      </c>
      <c r="L81494">
        <v>85</v>
      </c>
      <c r="M81494">
        <v>119</v>
      </c>
      <c r="N81494">
        <v>0</v>
      </c>
      <c r="O81494">
        <v>374</v>
      </c>
    </row>
    <row r="81495" spans="1:15" x14ac:dyDescent="0.25">
      <c r="A81495">
        <v>2018</v>
      </c>
      <c r="B81495">
        <v>6</v>
      </c>
      <c r="C81495" s="1">
        <f>DATE(Airline_Delay_Cause[[#This Row],[year]],Airline_Delay_Cause[[#This Row],[month]],1)</f>
        <v>43252</v>
      </c>
      <c r="D81495" t="s">
        <v>204</v>
      </c>
      <c r="E81495" t="s">
        <v>205</v>
      </c>
      <c r="F81495" t="s">
        <v>109</v>
      </c>
      <c r="G81495" s="2" t="s">
        <v>525</v>
      </c>
      <c r="H81495" s="2" t="s">
        <v>835</v>
      </c>
      <c r="I81495" s="2" t="s">
        <v>950</v>
      </c>
      <c r="J81495">
        <v>1360</v>
      </c>
      <c r="K81495">
        <v>641</v>
      </c>
      <c r="L81495">
        <v>106</v>
      </c>
      <c r="M81495">
        <v>132</v>
      </c>
      <c r="N81495">
        <v>0</v>
      </c>
      <c r="O81495">
        <v>481</v>
      </c>
    </row>
    <row r="81496" spans="1:15" x14ac:dyDescent="0.25">
      <c r="A81496">
        <v>2018</v>
      </c>
      <c r="B81496">
        <v>6</v>
      </c>
      <c r="C81496" s="1">
        <f>DATE(Airline_Delay_Cause[[#This Row],[year]],Airline_Delay_Cause[[#This Row],[month]],1)</f>
        <v>43252</v>
      </c>
      <c r="D81496" t="s">
        <v>204</v>
      </c>
      <c r="E81496" t="s">
        <v>205</v>
      </c>
      <c r="F81496" t="s">
        <v>18</v>
      </c>
      <c r="G81496" s="2" t="s">
        <v>442</v>
      </c>
      <c r="H81496" s="2" t="s">
        <v>805</v>
      </c>
      <c r="I81496" s="2" t="s">
        <v>861</v>
      </c>
      <c r="J81496">
        <v>2112</v>
      </c>
      <c r="K81496">
        <v>576</v>
      </c>
      <c r="L81496">
        <v>438</v>
      </c>
      <c r="M81496">
        <v>308</v>
      </c>
      <c r="N81496">
        <v>0</v>
      </c>
      <c r="O81496">
        <v>790</v>
      </c>
    </row>
    <row r="81497" spans="1:15" x14ac:dyDescent="0.25">
      <c r="A81497">
        <v>2018</v>
      </c>
      <c r="B81497">
        <v>6</v>
      </c>
      <c r="C81497" s="1">
        <f>DATE(Airline_Delay_Cause[[#This Row],[year]],Airline_Delay_Cause[[#This Row],[month]],1)</f>
        <v>43252</v>
      </c>
      <c r="D81497" t="s">
        <v>204</v>
      </c>
      <c r="E81497" t="s">
        <v>205</v>
      </c>
      <c r="F81497" t="s">
        <v>19</v>
      </c>
      <c r="G81497" s="2" t="s">
        <v>439</v>
      </c>
      <c r="H81497" s="2" t="s">
        <v>808</v>
      </c>
      <c r="I81497" s="2" t="s">
        <v>862</v>
      </c>
      <c r="J81497">
        <v>1458</v>
      </c>
      <c r="K81497">
        <v>391</v>
      </c>
      <c r="L81497">
        <v>297</v>
      </c>
      <c r="M81497">
        <v>118</v>
      </c>
      <c r="N81497">
        <v>0</v>
      </c>
      <c r="O81497">
        <v>652</v>
      </c>
    </row>
    <row r="81498" spans="1:15" x14ac:dyDescent="0.25">
      <c r="A81498">
        <v>2018</v>
      </c>
      <c r="B81498">
        <v>6</v>
      </c>
      <c r="C81498" s="1">
        <f>DATE(Airline_Delay_Cause[[#This Row],[year]],Airline_Delay_Cause[[#This Row],[month]],1)</f>
        <v>43252</v>
      </c>
      <c r="D81498" t="s">
        <v>204</v>
      </c>
      <c r="E81498" t="s">
        <v>205</v>
      </c>
      <c r="F81498" t="s">
        <v>110</v>
      </c>
      <c r="G81498" s="2" t="s">
        <v>526</v>
      </c>
      <c r="H81498" s="2" t="s">
        <v>836</v>
      </c>
      <c r="I81498" s="2" t="s">
        <v>951</v>
      </c>
      <c r="J81498">
        <v>1603</v>
      </c>
      <c r="K81498">
        <v>896</v>
      </c>
      <c r="L81498">
        <v>70</v>
      </c>
      <c r="M81498">
        <v>281</v>
      </c>
      <c r="N81498">
        <v>0</v>
      </c>
      <c r="O81498">
        <v>356</v>
      </c>
    </row>
    <row r="81499" spans="1:15" x14ac:dyDescent="0.25">
      <c r="A81499">
        <v>2018</v>
      </c>
      <c r="B81499">
        <v>6</v>
      </c>
      <c r="C81499" s="1">
        <f>DATE(Airline_Delay_Cause[[#This Row],[year]],Airline_Delay_Cause[[#This Row],[month]],1)</f>
        <v>43252</v>
      </c>
      <c r="D81499" t="s">
        <v>204</v>
      </c>
      <c r="E81499" t="s">
        <v>205</v>
      </c>
      <c r="F81499" t="s">
        <v>20</v>
      </c>
      <c r="G81499" s="2" t="s">
        <v>443</v>
      </c>
      <c r="H81499" s="2" t="s">
        <v>805</v>
      </c>
      <c r="I81499" s="2" t="s">
        <v>863</v>
      </c>
      <c r="J81499">
        <v>370937</v>
      </c>
      <c r="K81499">
        <v>108068</v>
      </c>
      <c r="L81499">
        <v>19018</v>
      </c>
      <c r="M81499">
        <v>112018</v>
      </c>
      <c r="N81499">
        <v>167</v>
      </c>
      <c r="O81499">
        <v>131666</v>
      </c>
    </row>
    <row r="81500" spans="1:15" x14ac:dyDescent="0.25">
      <c r="A81500">
        <v>2018</v>
      </c>
      <c r="B81500">
        <v>6</v>
      </c>
      <c r="C81500" s="1">
        <f>DATE(Airline_Delay_Cause[[#This Row],[year]],Airline_Delay_Cause[[#This Row],[month]],1)</f>
        <v>43252</v>
      </c>
      <c r="D81500" t="s">
        <v>204</v>
      </c>
      <c r="E81500" t="s">
        <v>205</v>
      </c>
      <c r="F81500" t="s">
        <v>21</v>
      </c>
      <c r="G81500" s="2" t="s">
        <v>444</v>
      </c>
      <c r="H81500" s="2" t="s">
        <v>809</v>
      </c>
      <c r="I81500" s="2" t="s">
        <v>864</v>
      </c>
      <c r="J81500">
        <v>826</v>
      </c>
      <c r="K81500">
        <v>223</v>
      </c>
      <c r="L81500">
        <v>81</v>
      </c>
      <c r="M81500">
        <v>58</v>
      </c>
      <c r="N81500">
        <v>0</v>
      </c>
      <c r="O81500">
        <v>464</v>
      </c>
    </row>
    <row r="81501" spans="1:15" x14ac:dyDescent="0.25">
      <c r="A81501">
        <v>2018</v>
      </c>
      <c r="B81501">
        <v>6</v>
      </c>
      <c r="C81501" s="1">
        <f>DATE(Airline_Delay_Cause[[#This Row],[year]],Airline_Delay_Cause[[#This Row],[month]],1)</f>
        <v>43252</v>
      </c>
      <c r="D81501" t="s">
        <v>204</v>
      </c>
      <c r="E81501" t="s">
        <v>205</v>
      </c>
      <c r="F81501" t="s">
        <v>22</v>
      </c>
      <c r="G81501" s="2" t="s">
        <v>445</v>
      </c>
      <c r="H81501" s="2" t="s">
        <v>810</v>
      </c>
      <c r="I81501" s="2" t="s">
        <v>865</v>
      </c>
      <c r="J81501">
        <v>7926</v>
      </c>
      <c r="K81501">
        <v>2686</v>
      </c>
      <c r="L81501">
        <v>1006</v>
      </c>
      <c r="M81501">
        <v>1924</v>
      </c>
      <c r="N81501">
        <v>0</v>
      </c>
      <c r="O81501">
        <v>2310</v>
      </c>
    </row>
    <row r="81502" spans="1:15" x14ac:dyDescent="0.25">
      <c r="A81502">
        <v>2018</v>
      </c>
      <c r="B81502">
        <v>6</v>
      </c>
      <c r="C81502" s="1">
        <f>DATE(Airline_Delay_Cause[[#This Row],[year]],Airline_Delay_Cause[[#This Row],[month]],1)</f>
        <v>43252</v>
      </c>
      <c r="D81502" t="s">
        <v>204</v>
      </c>
      <c r="E81502" t="s">
        <v>205</v>
      </c>
      <c r="F81502" t="s">
        <v>23</v>
      </c>
      <c r="G81502" s="2" t="s">
        <v>446</v>
      </c>
      <c r="H81502" s="2" t="s">
        <v>811</v>
      </c>
      <c r="I81502" s="2" t="s">
        <v>866</v>
      </c>
      <c r="J81502">
        <v>1129</v>
      </c>
      <c r="K81502">
        <v>304</v>
      </c>
      <c r="L81502">
        <v>664</v>
      </c>
      <c r="M81502">
        <v>21</v>
      </c>
      <c r="N81502">
        <v>0</v>
      </c>
      <c r="O81502">
        <v>140</v>
      </c>
    </row>
    <row r="81503" spans="1:15" x14ac:dyDescent="0.25">
      <c r="A81503">
        <v>2018</v>
      </c>
      <c r="B81503">
        <v>6</v>
      </c>
      <c r="C81503" s="1">
        <f>DATE(Airline_Delay_Cause[[#This Row],[year]],Airline_Delay_Cause[[#This Row],[month]],1)</f>
        <v>43252</v>
      </c>
      <c r="D81503" t="s">
        <v>204</v>
      </c>
      <c r="E81503" t="s">
        <v>205</v>
      </c>
      <c r="F81503" t="s">
        <v>111</v>
      </c>
      <c r="G81503" s="2" t="s">
        <v>527</v>
      </c>
      <c r="H81503" s="2" t="s">
        <v>804</v>
      </c>
      <c r="I81503" s="2" t="s">
        <v>952</v>
      </c>
      <c r="J81503">
        <v>559</v>
      </c>
      <c r="K81503">
        <v>139</v>
      </c>
      <c r="L81503">
        <v>51</v>
      </c>
      <c r="M81503">
        <v>10</v>
      </c>
      <c r="N81503">
        <v>0</v>
      </c>
      <c r="O81503">
        <v>359</v>
      </c>
    </row>
    <row r="81504" spans="1:15" x14ac:dyDescent="0.25">
      <c r="A81504">
        <v>2018</v>
      </c>
      <c r="B81504">
        <v>6</v>
      </c>
      <c r="C81504" s="1">
        <f>DATE(Airline_Delay_Cause[[#This Row],[year]],Airline_Delay_Cause[[#This Row],[month]],1)</f>
        <v>43252</v>
      </c>
      <c r="D81504" t="s">
        <v>204</v>
      </c>
      <c r="E81504" t="s">
        <v>205</v>
      </c>
      <c r="F81504" t="s">
        <v>112</v>
      </c>
      <c r="G81504" s="2" t="s">
        <v>528</v>
      </c>
      <c r="H81504" s="2" t="s">
        <v>837</v>
      </c>
      <c r="I81504" s="2" t="s">
        <v>953</v>
      </c>
      <c r="J81504">
        <v>5171</v>
      </c>
      <c r="K81504">
        <v>2605</v>
      </c>
      <c r="L81504">
        <v>851</v>
      </c>
      <c r="M81504">
        <v>532</v>
      </c>
      <c r="N81504">
        <v>0</v>
      </c>
      <c r="O81504">
        <v>1183</v>
      </c>
    </row>
    <row r="81505" spans="1:15" x14ac:dyDescent="0.25">
      <c r="A81505">
        <v>2018</v>
      </c>
      <c r="B81505">
        <v>6</v>
      </c>
      <c r="C81505" s="1">
        <f>DATE(Airline_Delay_Cause[[#This Row],[year]],Airline_Delay_Cause[[#This Row],[month]],1)</f>
        <v>43252</v>
      </c>
      <c r="D81505" t="s">
        <v>204</v>
      </c>
      <c r="E81505" t="s">
        <v>205</v>
      </c>
      <c r="F81505" t="s">
        <v>26</v>
      </c>
      <c r="G81505" s="2" t="s">
        <v>449</v>
      </c>
      <c r="H81505" s="2" t="s">
        <v>813</v>
      </c>
      <c r="I81505" s="2" t="s">
        <v>869</v>
      </c>
      <c r="J81505">
        <v>358</v>
      </c>
      <c r="K81505">
        <v>0</v>
      </c>
      <c r="L81505">
        <v>0</v>
      </c>
      <c r="M81505">
        <v>124</v>
      </c>
      <c r="N81505">
        <v>0</v>
      </c>
      <c r="O81505">
        <v>234</v>
      </c>
    </row>
    <row r="81506" spans="1:15" x14ac:dyDescent="0.25">
      <c r="A81506">
        <v>2018</v>
      </c>
      <c r="B81506">
        <v>6</v>
      </c>
      <c r="C81506" s="1">
        <f>DATE(Airline_Delay_Cause[[#This Row],[year]],Airline_Delay_Cause[[#This Row],[month]],1)</f>
        <v>43252</v>
      </c>
      <c r="D81506" t="s">
        <v>204</v>
      </c>
      <c r="E81506" t="s">
        <v>205</v>
      </c>
      <c r="F81506" t="s">
        <v>27</v>
      </c>
      <c r="G81506" s="2" t="s">
        <v>450</v>
      </c>
      <c r="H81506" s="2" t="s">
        <v>814</v>
      </c>
      <c r="I81506" s="2" t="s">
        <v>870</v>
      </c>
      <c r="J81506">
        <v>6741</v>
      </c>
      <c r="K81506">
        <v>1637</v>
      </c>
      <c r="L81506">
        <v>1003</v>
      </c>
      <c r="M81506">
        <v>946</v>
      </c>
      <c r="N81506">
        <v>0</v>
      </c>
      <c r="O81506">
        <v>3155</v>
      </c>
    </row>
    <row r="81507" spans="1:15" x14ac:dyDescent="0.25">
      <c r="A81507">
        <v>2018</v>
      </c>
      <c r="B81507">
        <v>6</v>
      </c>
      <c r="C81507" s="1">
        <f>DATE(Airline_Delay_Cause[[#This Row],[year]],Airline_Delay_Cause[[#This Row],[month]],1)</f>
        <v>43252</v>
      </c>
      <c r="D81507" t="s">
        <v>204</v>
      </c>
      <c r="E81507" t="s">
        <v>205</v>
      </c>
      <c r="F81507" t="s">
        <v>206</v>
      </c>
      <c r="G81507" s="2" t="s">
        <v>615</v>
      </c>
      <c r="H81507" s="2" t="s">
        <v>840</v>
      </c>
      <c r="I81507" s="2" t="s">
        <v>1041</v>
      </c>
      <c r="J81507">
        <v>463</v>
      </c>
      <c r="K81507">
        <v>195</v>
      </c>
      <c r="L81507">
        <v>47</v>
      </c>
      <c r="M81507">
        <v>50</v>
      </c>
      <c r="N81507">
        <v>0</v>
      </c>
      <c r="O81507">
        <v>171</v>
      </c>
    </row>
    <row r="81508" spans="1:15" x14ac:dyDescent="0.25">
      <c r="A81508">
        <v>2018</v>
      </c>
      <c r="B81508">
        <v>6</v>
      </c>
      <c r="C81508" s="1">
        <f>DATE(Airline_Delay_Cause[[#This Row],[year]],Airline_Delay_Cause[[#This Row],[month]],1)</f>
        <v>43252</v>
      </c>
      <c r="D81508" t="s">
        <v>204</v>
      </c>
      <c r="E81508" t="s">
        <v>205</v>
      </c>
      <c r="F81508" t="s">
        <v>207</v>
      </c>
      <c r="G81508" s="2" t="s">
        <v>616</v>
      </c>
      <c r="H81508" s="2" t="s">
        <v>854</v>
      </c>
      <c r="I81508" s="2" t="s">
        <v>1042</v>
      </c>
      <c r="J81508">
        <v>1640</v>
      </c>
      <c r="K81508">
        <v>790</v>
      </c>
      <c r="L81508">
        <v>557</v>
      </c>
      <c r="M81508">
        <v>90</v>
      </c>
      <c r="N81508">
        <v>0</v>
      </c>
      <c r="O81508">
        <v>203</v>
      </c>
    </row>
    <row r="81509" spans="1:15" x14ac:dyDescent="0.25">
      <c r="A81509">
        <v>2018</v>
      </c>
      <c r="B81509">
        <v>6</v>
      </c>
      <c r="C81509" s="1">
        <f>DATE(Airline_Delay_Cause[[#This Row],[year]],Airline_Delay_Cause[[#This Row],[month]],1)</f>
        <v>43252</v>
      </c>
      <c r="D81509" t="s">
        <v>204</v>
      </c>
      <c r="E81509" t="s">
        <v>205</v>
      </c>
      <c r="F81509" t="s">
        <v>29</v>
      </c>
      <c r="G81509" s="2" t="s">
        <v>452</v>
      </c>
      <c r="H81509" s="2" t="s">
        <v>816</v>
      </c>
      <c r="I81509" s="2" t="s">
        <v>872</v>
      </c>
      <c r="J81509">
        <v>9180</v>
      </c>
      <c r="K81509">
        <v>3255</v>
      </c>
      <c r="L81509">
        <v>710</v>
      </c>
      <c r="M81509">
        <v>1397</v>
      </c>
      <c r="N81509">
        <v>0</v>
      </c>
      <c r="O81509">
        <v>3818</v>
      </c>
    </row>
    <row r="81510" spans="1:15" x14ac:dyDescent="0.25">
      <c r="A81510">
        <v>2018</v>
      </c>
      <c r="B81510">
        <v>6</v>
      </c>
      <c r="C81510" s="1">
        <f>DATE(Airline_Delay_Cause[[#This Row],[year]],Airline_Delay_Cause[[#This Row],[month]],1)</f>
        <v>43252</v>
      </c>
      <c r="D81510" t="s">
        <v>204</v>
      </c>
      <c r="E81510" t="s">
        <v>205</v>
      </c>
      <c r="F81510" t="s">
        <v>113</v>
      </c>
      <c r="G81510" s="2" t="s">
        <v>529</v>
      </c>
      <c r="H81510" s="2" t="s">
        <v>838</v>
      </c>
      <c r="I81510" s="2" t="s">
        <v>954</v>
      </c>
      <c r="J81510">
        <v>346</v>
      </c>
      <c r="K81510">
        <v>225</v>
      </c>
      <c r="L81510">
        <v>1</v>
      </c>
      <c r="M81510">
        <v>98</v>
      </c>
      <c r="N81510">
        <v>0</v>
      </c>
      <c r="O81510">
        <v>22</v>
      </c>
    </row>
    <row r="81511" spans="1:15" x14ac:dyDescent="0.25">
      <c r="A81511">
        <v>2018</v>
      </c>
      <c r="B81511">
        <v>6</v>
      </c>
      <c r="C81511" s="1">
        <f>DATE(Airline_Delay_Cause[[#This Row],[year]],Airline_Delay_Cause[[#This Row],[month]],1)</f>
        <v>43252</v>
      </c>
      <c r="D81511" t="s">
        <v>204</v>
      </c>
      <c r="E81511" t="s">
        <v>205</v>
      </c>
      <c r="F81511" t="s">
        <v>30</v>
      </c>
      <c r="G81511" s="2" t="s">
        <v>453</v>
      </c>
      <c r="H81511" s="2" t="s">
        <v>806</v>
      </c>
      <c r="I81511" s="2" t="s">
        <v>873</v>
      </c>
      <c r="J81511">
        <v>19970</v>
      </c>
      <c r="K81511">
        <v>4495</v>
      </c>
      <c r="L81511">
        <v>1794</v>
      </c>
      <c r="M81511">
        <v>6376</v>
      </c>
      <c r="N81511">
        <v>0</v>
      </c>
      <c r="O81511">
        <v>7305</v>
      </c>
    </row>
    <row r="81512" spans="1:15" x14ac:dyDescent="0.25">
      <c r="A81512">
        <v>2018</v>
      </c>
      <c r="B81512">
        <v>6</v>
      </c>
      <c r="C81512" s="1">
        <f>DATE(Airline_Delay_Cause[[#This Row],[year]],Airline_Delay_Cause[[#This Row],[month]],1)</f>
        <v>43252</v>
      </c>
      <c r="D81512" t="s">
        <v>204</v>
      </c>
      <c r="E81512" t="s">
        <v>205</v>
      </c>
      <c r="F81512" t="s">
        <v>208</v>
      </c>
      <c r="G81512" s="2" t="s">
        <v>617</v>
      </c>
      <c r="H81512" s="2" t="s">
        <v>807</v>
      </c>
      <c r="I81512" s="2" t="s">
        <v>1043</v>
      </c>
      <c r="J81512">
        <v>83</v>
      </c>
      <c r="K81512">
        <v>43</v>
      </c>
      <c r="L81512">
        <v>0</v>
      </c>
      <c r="M81512">
        <v>3</v>
      </c>
      <c r="N81512">
        <v>0</v>
      </c>
      <c r="O81512">
        <v>37</v>
      </c>
    </row>
    <row r="81513" spans="1:15" x14ac:dyDescent="0.25">
      <c r="A81513">
        <v>2018</v>
      </c>
      <c r="B81513">
        <v>6</v>
      </c>
      <c r="C81513" s="1">
        <f>DATE(Airline_Delay_Cause[[#This Row],[year]],Airline_Delay_Cause[[#This Row],[month]],1)</f>
        <v>43252</v>
      </c>
      <c r="D81513" t="s">
        <v>204</v>
      </c>
      <c r="E81513" t="s">
        <v>205</v>
      </c>
      <c r="F81513" t="s">
        <v>32</v>
      </c>
      <c r="G81513" s="2" t="s">
        <v>455</v>
      </c>
      <c r="H81513" s="2" t="s">
        <v>817</v>
      </c>
      <c r="I81513" s="2" t="s">
        <v>875</v>
      </c>
      <c r="J81513">
        <v>625</v>
      </c>
      <c r="K81513">
        <v>126</v>
      </c>
      <c r="L81513">
        <v>268</v>
      </c>
      <c r="M81513">
        <v>25</v>
      </c>
      <c r="N81513">
        <v>0</v>
      </c>
      <c r="O81513">
        <v>206</v>
      </c>
    </row>
    <row r="81514" spans="1:15" x14ac:dyDescent="0.25">
      <c r="A81514">
        <v>2018</v>
      </c>
      <c r="B81514">
        <v>6</v>
      </c>
      <c r="C81514" s="1">
        <f>DATE(Airline_Delay_Cause[[#This Row],[year]],Airline_Delay_Cause[[#This Row],[month]],1)</f>
        <v>43252</v>
      </c>
      <c r="D81514" t="s">
        <v>204</v>
      </c>
      <c r="E81514" t="s">
        <v>205</v>
      </c>
      <c r="F81514" t="s">
        <v>33</v>
      </c>
      <c r="G81514" s="2" t="s">
        <v>456</v>
      </c>
      <c r="H81514" s="2" t="s">
        <v>808</v>
      </c>
      <c r="I81514" s="2" t="s">
        <v>876</v>
      </c>
      <c r="J81514">
        <v>2535</v>
      </c>
      <c r="K81514">
        <v>556</v>
      </c>
      <c r="L81514">
        <v>363</v>
      </c>
      <c r="M81514">
        <v>381</v>
      </c>
      <c r="N81514">
        <v>0</v>
      </c>
      <c r="O81514">
        <v>1235</v>
      </c>
    </row>
    <row r="81515" spans="1:15" x14ac:dyDescent="0.25">
      <c r="A81515">
        <v>2018</v>
      </c>
      <c r="B81515">
        <v>6</v>
      </c>
      <c r="C81515" s="1">
        <f>DATE(Airline_Delay_Cause[[#This Row],[year]],Airline_Delay_Cause[[#This Row],[month]],1)</f>
        <v>43252</v>
      </c>
      <c r="D81515" t="s">
        <v>204</v>
      </c>
      <c r="E81515" t="s">
        <v>205</v>
      </c>
      <c r="F81515" t="s">
        <v>34</v>
      </c>
      <c r="G81515" s="2" t="s">
        <v>457</v>
      </c>
      <c r="H81515" s="2" t="s">
        <v>818</v>
      </c>
      <c r="I81515" s="2" t="s">
        <v>877</v>
      </c>
      <c r="J81515">
        <v>9860</v>
      </c>
      <c r="K81515">
        <v>2430</v>
      </c>
      <c r="L81515">
        <v>815</v>
      </c>
      <c r="M81515">
        <v>3365</v>
      </c>
      <c r="N81515">
        <v>0</v>
      </c>
      <c r="O81515">
        <v>3250</v>
      </c>
    </row>
    <row r="81516" spans="1:15" x14ac:dyDescent="0.25">
      <c r="A81516">
        <v>2018</v>
      </c>
      <c r="B81516">
        <v>6</v>
      </c>
      <c r="C81516" s="1">
        <f>DATE(Airline_Delay_Cause[[#This Row],[year]],Airline_Delay_Cause[[#This Row],[month]],1)</f>
        <v>43252</v>
      </c>
      <c r="D81516" t="s">
        <v>204</v>
      </c>
      <c r="E81516" t="s">
        <v>205</v>
      </c>
      <c r="F81516" t="s">
        <v>115</v>
      </c>
      <c r="G81516" s="2" t="s">
        <v>531</v>
      </c>
      <c r="H81516" s="2" t="s">
        <v>840</v>
      </c>
      <c r="I81516" s="2" t="s">
        <v>956</v>
      </c>
      <c r="J81516">
        <v>266</v>
      </c>
      <c r="K81516">
        <v>140</v>
      </c>
      <c r="L81516">
        <v>22</v>
      </c>
      <c r="M81516">
        <v>56</v>
      </c>
      <c r="N81516">
        <v>0</v>
      </c>
      <c r="O81516">
        <v>48</v>
      </c>
    </row>
    <row r="81517" spans="1:15" x14ac:dyDescent="0.25">
      <c r="A81517">
        <v>2018</v>
      </c>
      <c r="B81517">
        <v>6</v>
      </c>
      <c r="C81517" s="1">
        <f>DATE(Airline_Delay_Cause[[#This Row],[year]],Airline_Delay_Cause[[#This Row],[month]],1)</f>
        <v>43252</v>
      </c>
      <c r="D81517" t="s">
        <v>204</v>
      </c>
      <c r="E81517" t="s">
        <v>205</v>
      </c>
      <c r="F81517" t="s">
        <v>35</v>
      </c>
      <c r="G81517" s="2" t="s">
        <v>458</v>
      </c>
      <c r="H81517" s="2" t="s">
        <v>819</v>
      </c>
      <c r="I81517" s="2" t="s">
        <v>878</v>
      </c>
      <c r="J81517">
        <v>4252</v>
      </c>
      <c r="K81517">
        <v>1226</v>
      </c>
      <c r="L81517">
        <v>403</v>
      </c>
      <c r="M81517">
        <v>368</v>
      </c>
      <c r="N81517">
        <v>0</v>
      </c>
      <c r="O81517">
        <v>2255</v>
      </c>
    </row>
    <row r="81518" spans="1:15" x14ac:dyDescent="0.25">
      <c r="A81518">
        <v>2018</v>
      </c>
      <c r="B81518">
        <v>6</v>
      </c>
      <c r="C81518" s="1">
        <f>DATE(Airline_Delay_Cause[[#This Row],[year]],Airline_Delay_Cause[[#This Row],[month]],1)</f>
        <v>43252</v>
      </c>
      <c r="D81518" t="s">
        <v>204</v>
      </c>
      <c r="E81518" t="s">
        <v>205</v>
      </c>
      <c r="F81518" t="s">
        <v>234</v>
      </c>
      <c r="G81518" s="2" t="s">
        <v>636</v>
      </c>
      <c r="H81518" s="2" t="s">
        <v>307</v>
      </c>
      <c r="I81518" s="2" t="s">
        <v>1064</v>
      </c>
      <c r="J81518">
        <v>1056</v>
      </c>
      <c r="K81518">
        <v>160</v>
      </c>
      <c r="L81518">
        <v>270</v>
      </c>
      <c r="M81518">
        <v>262</v>
      </c>
      <c r="N81518">
        <v>0</v>
      </c>
      <c r="O81518">
        <v>364</v>
      </c>
    </row>
    <row r="81519" spans="1:15" x14ac:dyDescent="0.25">
      <c r="A81519">
        <v>2018</v>
      </c>
      <c r="B81519">
        <v>6</v>
      </c>
      <c r="C81519" s="1">
        <f>DATE(Airline_Delay_Cause[[#This Row],[year]],Airline_Delay_Cause[[#This Row],[month]],1)</f>
        <v>43252</v>
      </c>
      <c r="D81519" t="s">
        <v>204</v>
      </c>
      <c r="E81519" t="s">
        <v>205</v>
      </c>
      <c r="F81519" t="s">
        <v>36</v>
      </c>
      <c r="G81519" s="2" t="s">
        <v>459</v>
      </c>
      <c r="H81519" s="2" t="s">
        <v>816</v>
      </c>
      <c r="I81519" s="2" t="s">
        <v>879</v>
      </c>
      <c r="J81519">
        <v>2077</v>
      </c>
      <c r="K81519">
        <v>1047</v>
      </c>
      <c r="L81519">
        <v>306</v>
      </c>
      <c r="M81519">
        <v>268</v>
      </c>
      <c r="N81519">
        <v>0</v>
      </c>
      <c r="O81519">
        <v>456</v>
      </c>
    </row>
    <row r="81520" spans="1:15" x14ac:dyDescent="0.25">
      <c r="A81520">
        <v>2018</v>
      </c>
      <c r="B81520">
        <v>6</v>
      </c>
      <c r="C81520" s="1">
        <f>DATE(Airline_Delay_Cause[[#This Row],[year]],Airline_Delay_Cause[[#This Row],[month]],1)</f>
        <v>43252</v>
      </c>
      <c r="D81520" t="s">
        <v>204</v>
      </c>
      <c r="E81520" t="s">
        <v>205</v>
      </c>
      <c r="F81520" t="s">
        <v>37</v>
      </c>
      <c r="G81520" s="2" t="s">
        <v>460</v>
      </c>
      <c r="H81520" s="2" t="s">
        <v>820</v>
      </c>
      <c r="I81520" s="2" t="s">
        <v>880</v>
      </c>
      <c r="J81520">
        <v>832</v>
      </c>
      <c r="K81520">
        <v>94</v>
      </c>
      <c r="L81520">
        <v>33</v>
      </c>
      <c r="M81520">
        <v>157</v>
      </c>
      <c r="N81520">
        <v>0</v>
      </c>
      <c r="O81520">
        <v>548</v>
      </c>
    </row>
    <row r="81521" spans="1:15" x14ac:dyDescent="0.25">
      <c r="A81521">
        <v>2018</v>
      </c>
      <c r="B81521">
        <v>6</v>
      </c>
      <c r="C81521" s="1">
        <f>DATE(Airline_Delay_Cause[[#This Row],[year]],Airline_Delay_Cause[[#This Row],[month]],1)</f>
        <v>43252</v>
      </c>
      <c r="D81521" t="s">
        <v>204</v>
      </c>
      <c r="E81521" t="s">
        <v>205</v>
      </c>
      <c r="F81521" t="s">
        <v>38</v>
      </c>
      <c r="G81521" s="2" t="s">
        <v>461</v>
      </c>
      <c r="H81521" s="2" t="s">
        <v>819</v>
      </c>
      <c r="I81521" s="2" t="s">
        <v>881</v>
      </c>
      <c r="J81521">
        <v>6844</v>
      </c>
      <c r="K81521">
        <v>1939</v>
      </c>
      <c r="L81521">
        <v>884</v>
      </c>
      <c r="M81521">
        <v>748</v>
      </c>
      <c r="N81521">
        <v>0</v>
      </c>
      <c r="O81521">
        <v>3273</v>
      </c>
    </row>
    <row r="81522" spans="1:15" x14ac:dyDescent="0.25">
      <c r="A81522">
        <v>2018</v>
      </c>
      <c r="B81522">
        <v>6</v>
      </c>
      <c r="C81522" s="1">
        <f>DATE(Airline_Delay_Cause[[#This Row],[year]],Airline_Delay_Cause[[#This Row],[month]],1)</f>
        <v>43252</v>
      </c>
      <c r="D81522" t="s">
        <v>204</v>
      </c>
      <c r="E81522" t="s">
        <v>205</v>
      </c>
      <c r="F81522" t="s">
        <v>39</v>
      </c>
      <c r="G81522" s="2" t="s">
        <v>462</v>
      </c>
      <c r="H81522" s="2" t="s">
        <v>821</v>
      </c>
      <c r="I81522" s="2" t="s">
        <v>882</v>
      </c>
      <c r="J81522">
        <v>616</v>
      </c>
      <c r="K81522">
        <v>124</v>
      </c>
      <c r="L81522">
        <v>67</v>
      </c>
      <c r="M81522">
        <v>31</v>
      </c>
      <c r="N81522">
        <v>0</v>
      </c>
      <c r="O81522">
        <v>394</v>
      </c>
    </row>
    <row r="81523" spans="1:15" x14ac:dyDescent="0.25">
      <c r="A81523">
        <v>2018</v>
      </c>
      <c r="B81523">
        <v>6</v>
      </c>
      <c r="C81523" s="1">
        <f>DATE(Airline_Delay_Cause[[#This Row],[year]],Airline_Delay_Cause[[#This Row],[month]],1)</f>
        <v>43252</v>
      </c>
      <c r="D81523" t="s">
        <v>204</v>
      </c>
      <c r="E81523" t="s">
        <v>205</v>
      </c>
      <c r="F81523" t="s">
        <v>40</v>
      </c>
      <c r="G81523" s="2" t="s">
        <v>463</v>
      </c>
      <c r="H81523" s="2" t="s">
        <v>307</v>
      </c>
      <c r="I81523" s="2" t="s">
        <v>883</v>
      </c>
      <c r="J81523">
        <v>4126</v>
      </c>
      <c r="K81523">
        <v>1051</v>
      </c>
      <c r="L81523">
        <v>835</v>
      </c>
      <c r="M81523">
        <v>427</v>
      </c>
      <c r="N81523">
        <v>0</v>
      </c>
      <c r="O81523">
        <v>1813</v>
      </c>
    </row>
    <row r="81524" spans="1:15" x14ac:dyDescent="0.25">
      <c r="A81524">
        <v>2018</v>
      </c>
      <c r="B81524">
        <v>6</v>
      </c>
      <c r="C81524" s="1">
        <f>DATE(Airline_Delay_Cause[[#This Row],[year]],Airline_Delay_Cause[[#This Row],[month]],1)</f>
        <v>43252</v>
      </c>
      <c r="D81524" t="s">
        <v>204</v>
      </c>
      <c r="E81524" t="s">
        <v>205</v>
      </c>
      <c r="F81524" t="s">
        <v>41</v>
      </c>
      <c r="G81524" s="2" t="s">
        <v>464</v>
      </c>
      <c r="H81524" s="2" t="s">
        <v>811</v>
      </c>
      <c r="I81524" s="2" t="s">
        <v>884</v>
      </c>
      <c r="J81524">
        <v>6219</v>
      </c>
      <c r="K81524">
        <v>1323</v>
      </c>
      <c r="L81524">
        <v>529</v>
      </c>
      <c r="M81524">
        <v>996</v>
      </c>
      <c r="N81524">
        <v>0</v>
      </c>
      <c r="O81524">
        <v>3371</v>
      </c>
    </row>
    <row r="81525" spans="1:15" x14ac:dyDescent="0.25">
      <c r="A81525">
        <v>2018</v>
      </c>
      <c r="B81525">
        <v>6</v>
      </c>
      <c r="C81525" s="1">
        <f>DATE(Airline_Delay_Cause[[#This Row],[year]],Airline_Delay_Cause[[#This Row],[month]],1)</f>
        <v>43252</v>
      </c>
      <c r="D81525" t="s">
        <v>204</v>
      </c>
      <c r="E81525" t="s">
        <v>205</v>
      </c>
      <c r="F81525" t="s">
        <v>42</v>
      </c>
      <c r="G81525" s="2" t="s">
        <v>465</v>
      </c>
      <c r="H81525" s="2" t="s">
        <v>307</v>
      </c>
      <c r="I81525" s="2" t="s">
        <v>885</v>
      </c>
      <c r="J81525">
        <v>4975</v>
      </c>
      <c r="K81525">
        <v>1585</v>
      </c>
      <c r="L81525">
        <v>521</v>
      </c>
      <c r="M81525">
        <v>588</v>
      </c>
      <c r="N81525">
        <v>0</v>
      </c>
      <c r="O81525">
        <v>2281</v>
      </c>
    </row>
    <row r="81526" spans="1:15" x14ac:dyDescent="0.25">
      <c r="A81526">
        <v>2018</v>
      </c>
      <c r="B81526">
        <v>6</v>
      </c>
      <c r="C81526" s="1">
        <f>DATE(Airline_Delay_Cause[[#This Row],[year]],Airline_Delay_Cause[[#This Row],[month]],1)</f>
        <v>43252</v>
      </c>
      <c r="D81526" t="s">
        <v>204</v>
      </c>
      <c r="E81526" t="s">
        <v>205</v>
      </c>
      <c r="F81526" t="s">
        <v>116</v>
      </c>
      <c r="G81526" s="2" t="s">
        <v>532</v>
      </c>
      <c r="H81526" s="2" t="s">
        <v>841</v>
      </c>
      <c r="I81526" s="2" t="s">
        <v>957</v>
      </c>
      <c r="J81526">
        <v>813</v>
      </c>
      <c r="K81526">
        <v>518</v>
      </c>
      <c r="L81526">
        <v>87</v>
      </c>
      <c r="M81526">
        <v>72</v>
      </c>
      <c r="N81526">
        <v>0</v>
      </c>
      <c r="O81526">
        <v>136</v>
      </c>
    </row>
    <row r="81527" spans="1:15" x14ac:dyDescent="0.25">
      <c r="A81527">
        <v>2018</v>
      </c>
      <c r="B81527">
        <v>6</v>
      </c>
      <c r="C81527" s="1">
        <f>DATE(Airline_Delay_Cause[[#This Row],[year]],Airline_Delay_Cause[[#This Row],[month]],1)</f>
        <v>43252</v>
      </c>
      <c r="D81527" t="s">
        <v>204</v>
      </c>
      <c r="E81527" t="s">
        <v>205</v>
      </c>
      <c r="F81527" t="s">
        <v>43</v>
      </c>
      <c r="G81527" s="2" t="s">
        <v>466</v>
      </c>
      <c r="H81527" s="2" t="s">
        <v>822</v>
      </c>
      <c r="I81527" s="2" t="s">
        <v>886</v>
      </c>
      <c r="J81527">
        <v>1078</v>
      </c>
      <c r="K81527">
        <v>729</v>
      </c>
      <c r="L81527">
        <v>129</v>
      </c>
      <c r="M81527">
        <v>34</v>
      </c>
      <c r="N81527">
        <v>0</v>
      </c>
      <c r="O81527">
        <v>186</v>
      </c>
    </row>
    <row r="81528" spans="1:15" x14ac:dyDescent="0.25">
      <c r="A81528">
        <v>2018</v>
      </c>
      <c r="B81528">
        <v>6</v>
      </c>
      <c r="C81528" s="1">
        <f>DATE(Airline_Delay_Cause[[#This Row],[year]],Airline_Delay_Cause[[#This Row],[month]],1)</f>
        <v>43252</v>
      </c>
      <c r="D81528" t="s">
        <v>204</v>
      </c>
      <c r="E81528" t="s">
        <v>205</v>
      </c>
      <c r="F81528" t="s">
        <v>45</v>
      </c>
      <c r="G81528" s="2" t="s">
        <v>467</v>
      </c>
      <c r="H81528" s="2" t="s">
        <v>307</v>
      </c>
      <c r="I81528" s="2" t="s">
        <v>888</v>
      </c>
      <c r="J81528">
        <v>8342</v>
      </c>
      <c r="K81528">
        <v>2461</v>
      </c>
      <c r="L81528">
        <v>1154</v>
      </c>
      <c r="M81528">
        <v>1020</v>
      </c>
      <c r="N81528">
        <v>13</v>
      </c>
      <c r="O81528">
        <v>3694</v>
      </c>
    </row>
    <row r="81529" spans="1:15" x14ac:dyDescent="0.25">
      <c r="A81529">
        <v>2018</v>
      </c>
      <c r="B81529">
        <v>6</v>
      </c>
      <c r="C81529" s="1">
        <f>DATE(Airline_Delay_Cause[[#This Row],[year]],Airline_Delay_Cause[[#This Row],[month]],1)</f>
        <v>43252</v>
      </c>
      <c r="D81529" t="s">
        <v>204</v>
      </c>
      <c r="E81529" t="s">
        <v>205</v>
      </c>
      <c r="F81529" t="s">
        <v>209</v>
      </c>
      <c r="G81529" s="2" t="s">
        <v>618</v>
      </c>
      <c r="H81529" s="2" t="s">
        <v>828</v>
      </c>
      <c r="I81529" s="2" t="s">
        <v>1044</v>
      </c>
      <c r="J81529">
        <v>4007</v>
      </c>
      <c r="K81529">
        <v>1286</v>
      </c>
      <c r="L81529">
        <v>907</v>
      </c>
      <c r="M81529">
        <v>659</v>
      </c>
      <c r="N81529">
        <v>0</v>
      </c>
      <c r="O81529">
        <v>1155</v>
      </c>
    </row>
    <row r="81530" spans="1:15" x14ac:dyDescent="0.25">
      <c r="A81530">
        <v>2018</v>
      </c>
      <c r="B81530">
        <v>6</v>
      </c>
      <c r="C81530" s="1">
        <f>DATE(Airline_Delay_Cause[[#This Row],[year]],Airline_Delay_Cause[[#This Row],[month]],1)</f>
        <v>43252</v>
      </c>
      <c r="D81530" t="s">
        <v>204</v>
      </c>
      <c r="E81530" t="s">
        <v>205</v>
      </c>
      <c r="F81530" t="s">
        <v>183</v>
      </c>
      <c r="G81530" s="2" t="s">
        <v>596</v>
      </c>
      <c r="H81530" s="2" t="s">
        <v>810</v>
      </c>
      <c r="I81530" s="2" t="s">
        <v>1022</v>
      </c>
      <c r="J81530">
        <v>2571</v>
      </c>
      <c r="K81530">
        <v>640</v>
      </c>
      <c r="L81530">
        <v>1041</v>
      </c>
      <c r="M81530">
        <v>442</v>
      </c>
      <c r="N81530">
        <v>0</v>
      </c>
      <c r="O81530">
        <v>448</v>
      </c>
    </row>
    <row r="81531" spans="1:15" x14ac:dyDescent="0.25">
      <c r="A81531">
        <v>2018</v>
      </c>
      <c r="B81531">
        <v>6</v>
      </c>
      <c r="C81531" s="1">
        <f>DATE(Airline_Delay_Cause[[#This Row],[year]],Airline_Delay_Cause[[#This Row],[month]],1)</f>
        <v>43252</v>
      </c>
      <c r="D81531" t="s">
        <v>204</v>
      </c>
      <c r="E81531" t="s">
        <v>205</v>
      </c>
      <c r="F81531" t="s">
        <v>47</v>
      </c>
      <c r="G81531" s="2" t="s">
        <v>469</v>
      </c>
      <c r="H81531" s="2" t="s">
        <v>307</v>
      </c>
      <c r="I81531" s="2" t="s">
        <v>890</v>
      </c>
      <c r="J81531">
        <v>2398</v>
      </c>
      <c r="K81531">
        <v>414</v>
      </c>
      <c r="L81531">
        <v>897</v>
      </c>
      <c r="M81531">
        <v>134</v>
      </c>
      <c r="N81531">
        <v>0</v>
      </c>
      <c r="O81531">
        <v>953</v>
      </c>
    </row>
    <row r="81532" spans="1:15" x14ac:dyDescent="0.25">
      <c r="A81532">
        <v>2018</v>
      </c>
      <c r="B81532">
        <v>6</v>
      </c>
      <c r="C81532" s="1">
        <f>DATE(Airline_Delay_Cause[[#This Row],[year]],Airline_Delay_Cause[[#This Row],[month]],1)</f>
        <v>43252</v>
      </c>
      <c r="D81532" t="s">
        <v>204</v>
      </c>
      <c r="E81532" t="s">
        <v>205</v>
      </c>
      <c r="F81532" t="s">
        <v>48</v>
      </c>
      <c r="G81532" s="2" t="s">
        <v>470</v>
      </c>
      <c r="H81532" s="2" t="s">
        <v>823</v>
      </c>
      <c r="I81532" s="2" t="s">
        <v>891</v>
      </c>
      <c r="J81532">
        <v>10477</v>
      </c>
      <c r="K81532">
        <v>4381</v>
      </c>
      <c r="L81532">
        <v>1205</v>
      </c>
      <c r="M81532">
        <v>3138</v>
      </c>
      <c r="N81532">
        <v>0</v>
      </c>
      <c r="O81532">
        <v>1753</v>
      </c>
    </row>
    <row r="81533" spans="1:15" x14ac:dyDescent="0.25">
      <c r="A81533">
        <v>2018</v>
      </c>
      <c r="B81533">
        <v>6</v>
      </c>
      <c r="C81533" s="1">
        <f>DATE(Airline_Delay_Cause[[#This Row],[year]],Airline_Delay_Cause[[#This Row],[month]],1)</f>
        <v>43252</v>
      </c>
      <c r="D81533" t="s">
        <v>204</v>
      </c>
      <c r="E81533" t="s">
        <v>205</v>
      </c>
      <c r="F81533" t="s">
        <v>117</v>
      </c>
      <c r="G81533" s="2" t="s">
        <v>533</v>
      </c>
      <c r="H81533" s="2" t="s">
        <v>841</v>
      </c>
      <c r="I81533" s="2" t="s">
        <v>958</v>
      </c>
      <c r="J81533">
        <v>8621</v>
      </c>
      <c r="K81533">
        <v>3953</v>
      </c>
      <c r="L81533">
        <v>714</v>
      </c>
      <c r="M81533">
        <v>2174</v>
      </c>
      <c r="N81533">
        <v>0</v>
      </c>
      <c r="O81533">
        <v>1780</v>
      </c>
    </row>
    <row r="81534" spans="1:15" x14ac:dyDescent="0.25">
      <c r="A81534">
        <v>2018</v>
      </c>
      <c r="B81534">
        <v>6</v>
      </c>
      <c r="C81534" s="1">
        <f>DATE(Airline_Delay_Cause[[#This Row],[year]],Airline_Delay_Cause[[#This Row],[month]],1)</f>
        <v>43252</v>
      </c>
      <c r="D81534" t="s">
        <v>204</v>
      </c>
      <c r="E81534" t="s">
        <v>205</v>
      </c>
      <c r="F81534" t="s">
        <v>118</v>
      </c>
      <c r="G81534" s="2" t="s">
        <v>534</v>
      </c>
      <c r="H81534" s="2" t="s">
        <v>810</v>
      </c>
      <c r="I81534" s="2" t="s">
        <v>959</v>
      </c>
      <c r="J81534">
        <v>9730</v>
      </c>
      <c r="K81534">
        <v>3784</v>
      </c>
      <c r="L81534">
        <v>1395</v>
      </c>
      <c r="M81534">
        <v>2438</v>
      </c>
      <c r="N81534">
        <v>0</v>
      </c>
      <c r="O81534">
        <v>2113</v>
      </c>
    </row>
    <row r="81535" spans="1:15" x14ac:dyDescent="0.25">
      <c r="A81535">
        <v>2018</v>
      </c>
      <c r="B81535">
        <v>6</v>
      </c>
      <c r="C81535" s="1">
        <f>DATE(Airline_Delay_Cause[[#This Row],[year]],Airline_Delay_Cause[[#This Row],[month]],1)</f>
        <v>43252</v>
      </c>
      <c r="D81535" t="s">
        <v>204</v>
      </c>
      <c r="E81535" t="s">
        <v>205</v>
      </c>
      <c r="F81535" t="s">
        <v>51</v>
      </c>
      <c r="G81535" s="2" t="s">
        <v>473</v>
      </c>
      <c r="H81535" s="2" t="s">
        <v>821</v>
      </c>
      <c r="I81535" s="2" t="s">
        <v>894</v>
      </c>
      <c r="J81535">
        <v>1500</v>
      </c>
      <c r="K81535">
        <v>483</v>
      </c>
      <c r="L81535">
        <v>158</v>
      </c>
      <c r="M81535">
        <v>297</v>
      </c>
      <c r="N81535">
        <v>0</v>
      </c>
      <c r="O81535">
        <v>562</v>
      </c>
    </row>
    <row r="81536" spans="1:15" x14ac:dyDescent="0.25">
      <c r="A81536">
        <v>2018</v>
      </c>
      <c r="B81536">
        <v>6</v>
      </c>
      <c r="C81536" s="1">
        <f>DATE(Airline_Delay_Cause[[#This Row],[year]],Airline_Delay_Cause[[#This Row],[month]],1)</f>
        <v>43252</v>
      </c>
      <c r="D81536" t="s">
        <v>204</v>
      </c>
      <c r="E81536" t="s">
        <v>205</v>
      </c>
      <c r="F81536" t="s">
        <v>52</v>
      </c>
      <c r="G81536" s="2" t="s">
        <v>474</v>
      </c>
      <c r="H81536" s="2" t="s">
        <v>812</v>
      </c>
      <c r="I81536" s="2" t="s">
        <v>895</v>
      </c>
      <c r="J81536">
        <v>42534</v>
      </c>
      <c r="K81536">
        <v>18658</v>
      </c>
      <c r="L81536">
        <v>4598</v>
      </c>
      <c r="M81536">
        <v>5501</v>
      </c>
      <c r="N81536">
        <v>0</v>
      </c>
      <c r="O81536">
        <v>13777</v>
      </c>
    </row>
    <row r="81537" spans="1:15" x14ac:dyDescent="0.25">
      <c r="A81537">
        <v>2018</v>
      </c>
      <c r="B81537">
        <v>6</v>
      </c>
      <c r="C81537" s="1">
        <f>DATE(Airline_Delay_Cause[[#This Row],[year]],Airline_Delay_Cause[[#This Row],[month]],1)</f>
        <v>43252</v>
      </c>
      <c r="D81537" t="s">
        <v>204</v>
      </c>
      <c r="E81537" t="s">
        <v>205</v>
      </c>
      <c r="F81537" t="s">
        <v>119</v>
      </c>
      <c r="G81537" s="2" t="s">
        <v>535</v>
      </c>
      <c r="H81537" s="2" t="s">
        <v>828</v>
      </c>
      <c r="I81537" s="2" t="s">
        <v>960</v>
      </c>
      <c r="J81537">
        <v>3729</v>
      </c>
      <c r="K81537">
        <v>1682</v>
      </c>
      <c r="L81537">
        <v>559</v>
      </c>
      <c r="M81537">
        <v>329</v>
      </c>
      <c r="N81537">
        <v>0</v>
      </c>
      <c r="O81537">
        <v>1159</v>
      </c>
    </row>
    <row r="81538" spans="1:15" x14ac:dyDescent="0.25">
      <c r="A81538">
        <v>2018</v>
      </c>
      <c r="B81538">
        <v>6</v>
      </c>
      <c r="C81538" s="1">
        <f>DATE(Airline_Delay_Cause[[#This Row],[year]],Airline_Delay_Cause[[#This Row],[month]],1)</f>
        <v>43252</v>
      </c>
      <c r="D81538" t="s">
        <v>204</v>
      </c>
      <c r="E81538" t="s">
        <v>205</v>
      </c>
      <c r="F81538" t="s">
        <v>121</v>
      </c>
      <c r="G81538" s="2" t="s">
        <v>537</v>
      </c>
      <c r="H81538" s="2" t="s">
        <v>810</v>
      </c>
      <c r="I81538" s="2" t="s">
        <v>962</v>
      </c>
      <c r="J81538">
        <v>1009</v>
      </c>
      <c r="K81538">
        <v>799</v>
      </c>
      <c r="L81538">
        <v>0</v>
      </c>
      <c r="M81538">
        <v>44</v>
      </c>
      <c r="N81538">
        <v>0</v>
      </c>
      <c r="O81538">
        <v>166</v>
      </c>
    </row>
    <row r="81539" spans="1:15" x14ac:dyDescent="0.25">
      <c r="A81539">
        <v>2018</v>
      </c>
      <c r="B81539">
        <v>6</v>
      </c>
      <c r="C81539" s="1">
        <f>DATE(Airline_Delay_Cause[[#This Row],[year]],Airline_Delay_Cause[[#This Row],[month]],1)</f>
        <v>43252</v>
      </c>
      <c r="D81539" t="s">
        <v>204</v>
      </c>
      <c r="E81539" t="s">
        <v>205</v>
      </c>
      <c r="F81539" t="s">
        <v>53</v>
      </c>
      <c r="G81539" s="2" t="s">
        <v>475</v>
      </c>
      <c r="H81539" s="2" t="s">
        <v>825</v>
      </c>
      <c r="I81539" s="2" t="s">
        <v>896</v>
      </c>
      <c r="J81539">
        <v>659</v>
      </c>
      <c r="K81539">
        <v>50</v>
      </c>
      <c r="L81539">
        <v>50</v>
      </c>
      <c r="M81539">
        <v>56</v>
      </c>
      <c r="N81539">
        <v>0</v>
      </c>
      <c r="O81539">
        <v>503</v>
      </c>
    </row>
    <row r="81540" spans="1:15" x14ac:dyDescent="0.25">
      <c r="A81540">
        <v>2018</v>
      </c>
      <c r="B81540">
        <v>6</v>
      </c>
      <c r="C81540" s="1">
        <f>DATE(Airline_Delay_Cause[[#This Row],[year]],Airline_Delay_Cause[[#This Row],[month]],1)</f>
        <v>43252</v>
      </c>
      <c r="D81540" t="s">
        <v>204</v>
      </c>
      <c r="E81540" t="s">
        <v>205</v>
      </c>
      <c r="F81540" t="s">
        <v>54</v>
      </c>
      <c r="G81540" s="2" t="s">
        <v>476</v>
      </c>
      <c r="H81540" s="2" t="s">
        <v>826</v>
      </c>
      <c r="I81540" s="2" t="s">
        <v>897</v>
      </c>
      <c r="J81540">
        <v>11471</v>
      </c>
      <c r="K81540">
        <v>2314</v>
      </c>
      <c r="L81540">
        <v>1482</v>
      </c>
      <c r="M81540">
        <v>4555</v>
      </c>
      <c r="N81540">
        <v>25</v>
      </c>
      <c r="O81540">
        <v>3095</v>
      </c>
    </row>
    <row r="81541" spans="1:15" x14ac:dyDescent="0.25">
      <c r="A81541">
        <v>2018</v>
      </c>
      <c r="B81541">
        <v>6</v>
      </c>
      <c r="C81541" s="1">
        <f>DATE(Airline_Delay_Cause[[#This Row],[year]],Airline_Delay_Cause[[#This Row],[month]],1)</f>
        <v>43252</v>
      </c>
      <c r="D81541" t="s">
        <v>204</v>
      </c>
      <c r="E81541" t="s">
        <v>205</v>
      </c>
      <c r="F81541" t="s">
        <v>123</v>
      </c>
      <c r="G81541" s="2" t="s">
        <v>539</v>
      </c>
      <c r="H81541" s="2" t="s">
        <v>828</v>
      </c>
      <c r="I81541" s="2" t="s">
        <v>964</v>
      </c>
      <c r="J81541">
        <v>2855</v>
      </c>
      <c r="K81541">
        <v>1575</v>
      </c>
      <c r="L81541">
        <v>836</v>
      </c>
      <c r="M81541">
        <v>169</v>
      </c>
      <c r="N81541">
        <v>0</v>
      </c>
      <c r="O81541">
        <v>275</v>
      </c>
    </row>
    <row r="81542" spans="1:15" x14ac:dyDescent="0.25">
      <c r="A81542">
        <v>2018</v>
      </c>
      <c r="B81542">
        <v>6</v>
      </c>
      <c r="C81542" s="1">
        <f>DATE(Airline_Delay_Cause[[#This Row],[year]],Airline_Delay_Cause[[#This Row],[month]],1)</f>
        <v>43252</v>
      </c>
      <c r="D81542" t="s">
        <v>204</v>
      </c>
      <c r="E81542" t="s">
        <v>205</v>
      </c>
      <c r="F81542" t="s">
        <v>185</v>
      </c>
      <c r="G81542" s="2" t="s">
        <v>598</v>
      </c>
      <c r="H81542" s="2" t="s">
        <v>836</v>
      </c>
      <c r="I81542" s="2" t="s">
        <v>1024</v>
      </c>
      <c r="J81542">
        <v>1675</v>
      </c>
      <c r="K81542">
        <v>1297</v>
      </c>
      <c r="L81542">
        <v>0</v>
      </c>
      <c r="M81542">
        <v>73</v>
      </c>
      <c r="N81542">
        <v>0</v>
      </c>
      <c r="O81542">
        <v>305</v>
      </c>
    </row>
    <row r="81543" spans="1:15" x14ac:dyDescent="0.25">
      <c r="A81543">
        <v>2018</v>
      </c>
      <c r="B81543">
        <v>6</v>
      </c>
      <c r="C81543" s="1">
        <f>DATE(Airline_Delay_Cause[[#This Row],[year]],Airline_Delay_Cause[[#This Row],[month]],1)</f>
        <v>43252</v>
      </c>
      <c r="D81543" t="s">
        <v>204</v>
      </c>
      <c r="E81543" t="s">
        <v>205</v>
      </c>
      <c r="F81543" t="s">
        <v>210</v>
      </c>
      <c r="G81543" s="2" t="s">
        <v>619</v>
      </c>
      <c r="H81543" s="2" t="s">
        <v>854</v>
      </c>
      <c r="I81543" s="2" t="s">
        <v>1045</v>
      </c>
      <c r="J81543">
        <v>343</v>
      </c>
      <c r="K81543">
        <v>190</v>
      </c>
      <c r="L81543">
        <v>0</v>
      </c>
      <c r="M81543">
        <v>27</v>
      </c>
      <c r="N81543">
        <v>0</v>
      </c>
      <c r="O81543">
        <v>126</v>
      </c>
    </row>
    <row r="81544" spans="1:15" x14ac:dyDescent="0.25">
      <c r="A81544">
        <v>2018</v>
      </c>
      <c r="B81544">
        <v>6</v>
      </c>
      <c r="C81544" s="1">
        <f>DATE(Airline_Delay_Cause[[#This Row],[year]],Airline_Delay_Cause[[#This Row],[month]],1)</f>
        <v>43252</v>
      </c>
      <c r="D81544" t="s">
        <v>204</v>
      </c>
      <c r="E81544" t="s">
        <v>205</v>
      </c>
      <c r="F81544" t="s">
        <v>55</v>
      </c>
      <c r="G81544" s="2" t="s">
        <v>477</v>
      </c>
      <c r="H81544" s="2" t="s">
        <v>811</v>
      </c>
      <c r="I81544" s="2" t="s">
        <v>898</v>
      </c>
      <c r="J81544">
        <v>1076</v>
      </c>
      <c r="K81544">
        <v>269</v>
      </c>
      <c r="L81544">
        <v>150</v>
      </c>
      <c r="M81544">
        <v>26</v>
      </c>
      <c r="N81544">
        <v>0</v>
      </c>
      <c r="O81544">
        <v>631</v>
      </c>
    </row>
    <row r="81545" spans="1:15" x14ac:dyDescent="0.25">
      <c r="A81545">
        <v>2018</v>
      </c>
      <c r="B81545">
        <v>6</v>
      </c>
      <c r="C81545" s="1">
        <f>DATE(Airline_Delay_Cause[[#This Row],[year]],Airline_Delay_Cause[[#This Row],[month]],1)</f>
        <v>43252</v>
      </c>
      <c r="D81545" t="s">
        <v>204</v>
      </c>
      <c r="E81545" t="s">
        <v>205</v>
      </c>
      <c r="F81545" t="s">
        <v>125</v>
      </c>
      <c r="G81545" s="2" t="s">
        <v>541</v>
      </c>
      <c r="H81545" s="2" t="s">
        <v>840</v>
      </c>
      <c r="I81545" s="2" t="s">
        <v>966</v>
      </c>
      <c r="J81545">
        <v>134</v>
      </c>
      <c r="K81545">
        <v>44</v>
      </c>
      <c r="L81545">
        <v>49</v>
      </c>
      <c r="M81545">
        <v>8</v>
      </c>
      <c r="N81545">
        <v>0</v>
      </c>
      <c r="O81545">
        <v>33</v>
      </c>
    </row>
    <row r="81546" spans="1:15" x14ac:dyDescent="0.25">
      <c r="A81546">
        <v>2018</v>
      </c>
      <c r="B81546">
        <v>6</v>
      </c>
      <c r="C81546" s="1">
        <f>DATE(Airline_Delay_Cause[[#This Row],[year]],Airline_Delay_Cause[[#This Row],[month]],1)</f>
        <v>43252</v>
      </c>
      <c r="D81546" t="s">
        <v>204</v>
      </c>
      <c r="E81546" t="s">
        <v>205</v>
      </c>
      <c r="F81546" t="s">
        <v>126</v>
      </c>
      <c r="G81546" s="2" t="s">
        <v>542</v>
      </c>
      <c r="H81546" s="2" t="s">
        <v>828</v>
      </c>
      <c r="I81546" s="2" t="s">
        <v>967</v>
      </c>
      <c r="J81546">
        <v>11063</v>
      </c>
      <c r="K81546">
        <v>4062</v>
      </c>
      <c r="L81546">
        <v>1639</v>
      </c>
      <c r="M81546">
        <v>2065</v>
      </c>
      <c r="N81546">
        <v>0</v>
      </c>
      <c r="O81546">
        <v>3297</v>
      </c>
    </row>
    <row r="81547" spans="1:15" x14ac:dyDescent="0.25">
      <c r="A81547">
        <v>2018</v>
      </c>
      <c r="B81547">
        <v>6</v>
      </c>
      <c r="C81547" s="1">
        <f>DATE(Airline_Delay_Cause[[#This Row],[year]],Airline_Delay_Cause[[#This Row],[month]],1)</f>
        <v>43252</v>
      </c>
      <c r="D81547" t="s">
        <v>204</v>
      </c>
      <c r="E81547" t="s">
        <v>205</v>
      </c>
      <c r="F81547" t="s">
        <v>237</v>
      </c>
      <c r="G81547" s="2" t="s">
        <v>639</v>
      </c>
      <c r="H81547" s="2" t="s">
        <v>812</v>
      </c>
      <c r="I81547" s="2" t="s">
        <v>1067</v>
      </c>
      <c r="J81547">
        <v>641</v>
      </c>
      <c r="K81547">
        <v>69</v>
      </c>
      <c r="L81547">
        <v>208</v>
      </c>
      <c r="M81547">
        <v>13</v>
      </c>
      <c r="N81547">
        <v>0</v>
      </c>
      <c r="O81547">
        <v>351</v>
      </c>
    </row>
    <row r="81548" spans="1:15" x14ac:dyDescent="0.25">
      <c r="A81548">
        <v>2018</v>
      </c>
      <c r="B81548">
        <v>6</v>
      </c>
      <c r="C81548" s="1">
        <f>DATE(Airline_Delay_Cause[[#This Row],[year]],Airline_Delay_Cause[[#This Row],[month]],1)</f>
        <v>43252</v>
      </c>
      <c r="D81548" t="s">
        <v>204</v>
      </c>
      <c r="E81548" t="s">
        <v>205</v>
      </c>
      <c r="F81548" t="s">
        <v>56</v>
      </c>
      <c r="G81548" s="2" t="s">
        <v>478</v>
      </c>
      <c r="H81548" s="2" t="s">
        <v>827</v>
      </c>
      <c r="I81548" s="2" t="s">
        <v>899</v>
      </c>
      <c r="J81548">
        <v>1530</v>
      </c>
      <c r="K81548">
        <v>562</v>
      </c>
      <c r="L81548">
        <v>381</v>
      </c>
      <c r="M81548">
        <v>34</v>
      </c>
      <c r="N81548">
        <v>0</v>
      </c>
      <c r="O81548">
        <v>553</v>
      </c>
    </row>
    <row r="81549" spans="1:15" x14ac:dyDescent="0.25">
      <c r="A81549">
        <v>2018</v>
      </c>
      <c r="B81549">
        <v>6</v>
      </c>
      <c r="C81549" s="1">
        <f>DATE(Airline_Delay_Cause[[#This Row],[year]],Airline_Delay_Cause[[#This Row],[month]],1)</f>
        <v>43252</v>
      </c>
      <c r="D81549" t="s">
        <v>204</v>
      </c>
      <c r="E81549" t="s">
        <v>205</v>
      </c>
      <c r="F81549" t="s">
        <v>127</v>
      </c>
      <c r="G81549" s="2" t="s">
        <v>543</v>
      </c>
      <c r="H81549" s="2" t="s">
        <v>843</v>
      </c>
      <c r="I81549" s="2" t="s">
        <v>968</v>
      </c>
      <c r="J81549">
        <v>898</v>
      </c>
      <c r="K81549">
        <v>490</v>
      </c>
      <c r="L81549">
        <v>0</v>
      </c>
      <c r="M81549">
        <v>88</v>
      </c>
      <c r="N81549">
        <v>0</v>
      </c>
      <c r="O81549">
        <v>320</v>
      </c>
    </row>
    <row r="81550" spans="1:15" x14ac:dyDescent="0.25">
      <c r="A81550">
        <v>2018</v>
      </c>
      <c r="B81550">
        <v>6</v>
      </c>
      <c r="C81550" s="1">
        <f>DATE(Airline_Delay_Cause[[#This Row],[year]],Airline_Delay_Cause[[#This Row],[month]],1)</f>
        <v>43252</v>
      </c>
      <c r="D81550" t="s">
        <v>204</v>
      </c>
      <c r="E81550" t="s">
        <v>205</v>
      </c>
      <c r="F81550" t="s">
        <v>57</v>
      </c>
      <c r="G81550" s="2" t="s">
        <v>479</v>
      </c>
      <c r="H81550" s="2" t="s">
        <v>828</v>
      </c>
      <c r="I81550" s="2" t="s">
        <v>900</v>
      </c>
      <c r="J81550">
        <v>212</v>
      </c>
      <c r="K81550">
        <v>2</v>
      </c>
      <c r="L81550">
        <v>4</v>
      </c>
      <c r="M81550">
        <v>71</v>
      </c>
      <c r="N81550">
        <v>0</v>
      </c>
      <c r="O81550">
        <v>135</v>
      </c>
    </row>
    <row r="81551" spans="1:15" x14ac:dyDescent="0.25">
      <c r="A81551">
        <v>2018</v>
      </c>
      <c r="B81551">
        <v>6</v>
      </c>
      <c r="C81551" s="1">
        <f>DATE(Airline_Delay_Cause[[#This Row],[year]],Airline_Delay_Cause[[#This Row],[month]],1)</f>
        <v>43252</v>
      </c>
      <c r="D81551" t="s">
        <v>204</v>
      </c>
      <c r="E81551" t="s">
        <v>205</v>
      </c>
      <c r="F81551" t="s">
        <v>58</v>
      </c>
      <c r="G81551" s="2" t="s">
        <v>480</v>
      </c>
      <c r="H81551" s="2" t="s">
        <v>829</v>
      </c>
      <c r="I81551" s="2" t="s">
        <v>901</v>
      </c>
      <c r="J81551">
        <v>1564</v>
      </c>
      <c r="K81551">
        <v>510</v>
      </c>
      <c r="L81551">
        <v>103</v>
      </c>
      <c r="M81551">
        <v>31</v>
      </c>
      <c r="N81551">
        <v>0</v>
      </c>
      <c r="O81551">
        <v>920</v>
      </c>
    </row>
    <row r="81552" spans="1:15" x14ac:dyDescent="0.25">
      <c r="A81552">
        <v>2018</v>
      </c>
      <c r="B81552">
        <v>6</v>
      </c>
      <c r="C81552" s="1">
        <f>DATE(Airline_Delay_Cause[[#This Row],[year]],Airline_Delay_Cause[[#This Row],[month]],1)</f>
        <v>43252</v>
      </c>
      <c r="D81552" t="s">
        <v>204</v>
      </c>
      <c r="E81552" t="s">
        <v>205</v>
      </c>
      <c r="F81552" t="s">
        <v>211</v>
      </c>
      <c r="G81552" s="2" t="s">
        <v>620</v>
      </c>
      <c r="H81552" s="2" t="s">
        <v>809</v>
      </c>
      <c r="I81552" s="2" t="s">
        <v>1046</v>
      </c>
      <c r="J81552">
        <v>1382</v>
      </c>
      <c r="K81552">
        <v>854</v>
      </c>
      <c r="L81552">
        <v>0</v>
      </c>
      <c r="M81552">
        <v>5</v>
      </c>
      <c r="N81552">
        <v>0</v>
      </c>
      <c r="O81552">
        <v>523</v>
      </c>
    </row>
    <row r="81553" spans="1:15" x14ac:dyDescent="0.25">
      <c r="A81553">
        <v>2018</v>
      </c>
      <c r="B81553">
        <v>6</v>
      </c>
      <c r="C81553" s="1">
        <f>DATE(Airline_Delay_Cause[[#This Row],[year]],Airline_Delay_Cause[[#This Row],[month]],1)</f>
        <v>43252</v>
      </c>
      <c r="D81553" t="s">
        <v>204</v>
      </c>
      <c r="E81553" t="s">
        <v>205</v>
      </c>
      <c r="F81553" t="s">
        <v>59</v>
      </c>
      <c r="G81553" s="2" t="s">
        <v>481</v>
      </c>
      <c r="H81553" s="2" t="s">
        <v>812</v>
      </c>
      <c r="I81553" s="2" t="s">
        <v>902</v>
      </c>
      <c r="J81553">
        <v>3792</v>
      </c>
      <c r="K81553">
        <v>814</v>
      </c>
      <c r="L81553">
        <v>1013</v>
      </c>
      <c r="M81553">
        <v>241</v>
      </c>
      <c r="N81553">
        <v>0</v>
      </c>
      <c r="O81553">
        <v>1724</v>
      </c>
    </row>
    <row r="81554" spans="1:15" x14ac:dyDescent="0.25">
      <c r="A81554">
        <v>2018</v>
      </c>
      <c r="B81554">
        <v>6</v>
      </c>
      <c r="C81554" s="1">
        <f>DATE(Airline_Delay_Cause[[#This Row],[year]],Airline_Delay_Cause[[#This Row],[month]],1)</f>
        <v>43252</v>
      </c>
      <c r="D81554" t="s">
        <v>204</v>
      </c>
      <c r="E81554" t="s">
        <v>205</v>
      </c>
      <c r="F81554" t="s">
        <v>60</v>
      </c>
      <c r="G81554" s="2" t="s">
        <v>482</v>
      </c>
      <c r="H81554" s="2" t="s">
        <v>811</v>
      </c>
      <c r="I81554" s="2" t="s">
        <v>903</v>
      </c>
      <c r="J81554">
        <v>4787</v>
      </c>
      <c r="K81554">
        <v>1273</v>
      </c>
      <c r="L81554">
        <v>1340</v>
      </c>
      <c r="M81554">
        <v>498</v>
      </c>
      <c r="N81554">
        <v>0</v>
      </c>
      <c r="O81554">
        <v>1676</v>
      </c>
    </row>
    <row r="81555" spans="1:15" x14ac:dyDescent="0.25">
      <c r="A81555">
        <v>2018</v>
      </c>
      <c r="B81555">
        <v>6</v>
      </c>
      <c r="C81555" s="1">
        <f>DATE(Airline_Delay_Cause[[#This Row],[year]],Airline_Delay_Cause[[#This Row],[month]],1)</f>
        <v>43252</v>
      </c>
      <c r="D81555" t="s">
        <v>204</v>
      </c>
      <c r="E81555" t="s">
        <v>205</v>
      </c>
      <c r="F81555" t="s">
        <v>61</v>
      </c>
      <c r="G81555" s="2" t="s">
        <v>483</v>
      </c>
      <c r="H81555" s="2" t="s">
        <v>819</v>
      </c>
      <c r="I81555" s="2" t="s">
        <v>904</v>
      </c>
      <c r="J81555">
        <v>4571</v>
      </c>
      <c r="K81555">
        <v>1245</v>
      </c>
      <c r="L81555">
        <v>979</v>
      </c>
      <c r="M81555">
        <v>691</v>
      </c>
      <c r="N81555">
        <v>0</v>
      </c>
      <c r="O81555">
        <v>1656</v>
      </c>
    </row>
    <row r="81556" spans="1:15" x14ac:dyDescent="0.25">
      <c r="A81556">
        <v>2018</v>
      </c>
      <c r="B81556">
        <v>6</v>
      </c>
      <c r="C81556" s="1">
        <f>DATE(Airline_Delay_Cause[[#This Row],[year]],Airline_Delay_Cause[[#This Row],[month]],1)</f>
        <v>43252</v>
      </c>
      <c r="D81556" t="s">
        <v>204</v>
      </c>
      <c r="E81556" t="s">
        <v>205</v>
      </c>
      <c r="F81556" t="s">
        <v>241</v>
      </c>
      <c r="G81556" s="2" t="s">
        <v>643</v>
      </c>
      <c r="H81556" s="2" t="s">
        <v>840</v>
      </c>
      <c r="I81556" s="2" t="s">
        <v>1071</v>
      </c>
      <c r="J81556">
        <v>51</v>
      </c>
      <c r="K81556">
        <v>14</v>
      </c>
      <c r="L81556">
        <v>0</v>
      </c>
      <c r="M81556">
        <v>1</v>
      </c>
      <c r="N81556">
        <v>0</v>
      </c>
      <c r="O81556">
        <v>36</v>
      </c>
    </row>
    <row r="81557" spans="1:15" x14ac:dyDescent="0.25">
      <c r="A81557">
        <v>2018</v>
      </c>
      <c r="B81557">
        <v>6</v>
      </c>
      <c r="C81557" s="1">
        <f>DATE(Airline_Delay_Cause[[#This Row],[year]],Airline_Delay_Cause[[#This Row],[month]],1)</f>
        <v>43252</v>
      </c>
      <c r="D81557" t="s">
        <v>204</v>
      </c>
      <c r="E81557" t="s">
        <v>205</v>
      </c>
      <c r="F81557" t="s">
        <v>128</v>
      </c>
      <c r="G81557" s="2" t="s">
        <v>544</v>
      </c>
      <c r="H81557" s="2" t="s">
        <v>844</v>
      </c>
      <c r="I81557" s="2" t="s">
        <v>969</v>
      </c>
      <c r="J81557">
        <v>1361</v>
      </c>
      <c r="K81557">
        <v>1108</v>
      </c>
      <c r="L81557">
        <v>0</v>
      </c>
      <c r="M81557">
        <v>149</v>
      </c>
      <c r="N81557">
        <v>0</v>
      </c>
      <c r="O81557">
        <v>104</v>
      </c>
    </row>
    <row r="81558" spans="1:15" x14ac:dyDescent="0.25">
      <c r="A81558">
        <v>2018</v>
      </c>
      <c r="B81558">
        <v>6</v>
      </c>
      <c r="C81558" s="1">
        <f>DATE(Airline_Delay_Cause[[#This Row],[year]],Airline_Delay_Cause[[#This Row],[month]],1)</f>
        <v>43252</v>
      </c>
      <c r="D81558" t="s">
        <v>204</v>
      </c>
      <c r="E81558" t="s">
        <v>205</v>
      </c>
      <c r="F81558" t="s">
        <v>212</v>
      </c>
      <c r="G81558" s="2" t="s">
        <v>545</v>
      </c>
      <c r="H81558" s="2" t="s">
        <v>810</v>
      </c>
      <c r="I81558" s="2" t="s">
        <v>1047</v>
      </c>
      <c r="J81558">
        <v>3689</v>
      </c>
      <c r="K81558">
        <v>1035</v>
      </c>
      <c r="L81558">
        <v>380</v>
      </c>
      <c r="M81558">
        <v>378</v>
      </c>
      <c r="N81558">
        <v>0</v>
      </c>
      <c r="O81558">
        <v>1896</v>
      </c>
    </row>
    <row r="81559" spans="1:15" x14ac:dyDescent="0.25">
      <c r="A81559">
        <v>2018</v>
      </c>
      <c r="B81559">
        <v>6</v>
      </c>
      <c r="C81559" s="1">
        <f>DATE(Airline_Delay_Cause[[#This Row],[year]],Airline_Delay_Cause[[#This Row],[month]],1)</f>
        <v>43252</v>
      </c>
      <c r="D81559" t="s">
        <v>204</v>
      </c>
      <c r="E81559" t="s">
        <v>205</v>
      </c>
      <c r="F81559" t="s">
        <v>63</v>
      </c>
      <c r="G81559" s="2" t="s">
        <v>484</v>
      </c>
      <c r="H81559" s="2" t="s">
        <v>808</v>
      </c>
      <c r="I81559" s="2" t="s">
        <v>906</v>
      </c>
      <c r="J81559">
        <v>730</v>
      </c>
      <c r="K81559">
        <v>144</v>
      </c>
      <c r="L81559">
        <v>74</v>
      </c>
      <c r="M81559">
        <v>140</v>
      </c>
      <c r="N81559">
        <v>0</v>
      </c>
      <c r="O81559">
        <v>372</v>
      </c>
    </row>
    <row r="81560" spans="1:15" x14ac:dyDescent="0.25">
      <c r="A81560">
        <v>2018</v>
      </c>
      <c r="B81560">
        <v>6</v>
      </c>
      <c r="C81560" s="1">
        <f>DATE(Airline_Delay_Cause[[#This Row],[year]],Airline_Delay_Cause[[#This Row],[month]],1)</f>
        <v>43252</v>
      </c>
      <c r="D81560" t="s">
        <v>204</v>
      </c>
      <c r="E81560" t="s">
        <v>205</v>
      </c>
      <c r="F81560" t="s">
        <v>213</v>
      </c>
      <c r="G81560" s="2" t="s">
        <v>621</v>
      </c>
      <c r="H81560" s="2" t="s">
        <v>814</v>
      </c>
      <c r="I81560" s="2" t="s">
        <v>1048</v>
      </c>
      <c r="J81560">
        <v>4493</v>
      </c>
      <c r="K81560">
        <v>1579</v>
      </c>
      <c r="L81560">
        <v>1218</v>
      </c>
      <c r="M81560">
        <v>320</v>
      </c>
      <c r="N81560">
        <v>0</v>
      </c>
      <c r="O81560">
        <v>1376</v>
      </c>
    </row>
    <row r="81561" spans="1:15" x14ac:dyDescent="0.25">
      <c r="A81561">
        <v>2018</v>
      </c>
      <c r="B81561">
        <v>6</v>
      </c>
      <c r="C81561" s="1">
        <f>DATE(Airline_Delay_Cause[[#This Row],[year]],Airline_Delay_Cause[[#This Row],[month]],1)</f>
        <v>43252</v>
      </c>
      <c r="D81561" t="s">
        <v>204</v>
      </c>
      <c r="E81561" t="s">
        <v>205</v>
      </c>
      <c r="F81561" t="s">
        <v>64</v>
      </c>
      <c r="G81561" s="2" t="s">
        <v>470</v>
      </c>
      <c r="H81561" s="2" t="s">
        <v>823</v>
      </c>
      <c r="I81561" s="2" t="s">
        <v>907</v>
      </c>
      <c r="J81561">
        <v>3871</v>
      </c>
      <c r="K81561">
        <v>759</v>
      </c>
      <c r="L81561">
        <v>567</v>
      </c>
      <c r="M81561">
        <v>854</v>
      </c>
      <c r="N81561">
        <v>0</v>
      </c>
      <c r="O81561">
        <v>1691</v>
      </c>
    </row>
    <row r="81562" spans="1:15" x14ac:dyDescent="0.25">
      <c r="A81562">
        <v>2018</v>
      </c>
      <c r="B81562">
        <v>6</v>
      </c>
      <c r="C81562" s="1">
        <f>DATE(Airline_Delay_Cause[[#This Row],[year]],Airline_Delay_Cause[[#This Row],[month]],1)</f>
        <v>43252</v>
      </c>
      <c r="D81562" t="s">
        <v>204</v>
      </c>
      <c r="E81562" t="s">
        <v>205</v>
      </c>
      <c r="F81562" t="s">
        <v>129</v>
      </c>
      <c r="G81562" s="2" t="s">
        <v>545</v>
      </c>
      <c r="H81562" s="2" t="s">
        <v>810</v>
      </c>
      <c r="I81562" s="2" t="s">
        <v>970</v>
      </c>
      <c r="J81562">
        <v>4517</v>
      </c>
      <c r="K81562">
        <v>792</v>
      </c>
      <c r="L81562">
        <v>1062</v>
      </c>
      <c r="M81562">
        <v>852</v>
      </c>
      <c r="N81562">
        <v>0</v>
      </c>
      <c r="O81562">
        <v>1811</v>
      </c>
    </row>
    <row r="81563" spans="1:15" x14ac:dyDescent="0.25">
      <c r="A81563">
        <v>2018</v>
      </c>
      <c r="B81563">
        <v>6</v>
      </c>
      <c r="C81563" s="1">
        <f>DATE(Airline_Delay_Cause[[#This Row],[year]],Airline_Delay_Cause[[#This Row],[month]],1)</f>
        <v>43252</v>
      </c>
      <c r="D81563" t="s">
        <v>204</v>
      </c>
      <c r="E81563" t="s">
        <v>205</v>
      </c>
      <c r="F81563" t="s">
        <v>130</v>
      </c>
      <c r="G81563" s="2" t="s">
        <v>546</v>
      </c>
      <c r="H81563" s="2" t="s">
        <v>845</v>
      </c>
      <c r="I81563" s="2" t="s">
        <v>971</v>
      </c>
      <c r="J81563">
        <v>1614</v>
      </c>
      <c r="K81563">
        <v>335</v>
      </c>
      <c r="L81563">
        <v>262</v>
      </c>
      <c r="M81563">
        <v>261</v>
      </c>
      <c r="N81563">
        <v>0</v>
      </c>
      <c r="O81563">
        <v>756</v>
      </c>
    </row>
    <row r="81564" spans="1:15" x14ac:dyDescent="0.25">
      <c r="A81564">
        <v>2018</v>
      </c>
      <c r="B81564">
        <v>6</v>
      </c>
      <c r="C81564" s="1">
        <f>DATE(Airline_Delay_Cause[[#This Row],[year]],Airline_Delay_Cause[[#This Row],[month]],1)</f>
        <v>43252</v>
      </c>
      <c r="D81564" t="s">
        <v>204</v>
      </c>
      <c r="E81564" t="s">
        <v>205</v>
      </c>
      <c r="F81564" t="s">
        <v>65</v>
      </c>
      <c r="G81564" s="2" t="s">
        <v>485</v>
      </c>
      <c r="H81564" s="2" t="s">
        <v>811</v>
      </c>
      <c r="I81564" s="2" t="s">
        <v>908</v>
      </c>
      <c r="J81564">
        <v>1163</v>
      </c>
      <c r="K81564">
        <v>306</v>
      </c>
      <c r="L81564">
        <v>41</v>
      </c>
      <c r="M81564">
        <v>64</v>
      </c>
      <c r="N81564">
        <v>0</v>
      </c>
      <c r="O81564">
        <v>752</v>
      </c>
    </row>
    <row r="81565" spans="1:15" x14ac:dyDescent="0.25">
      <c r="A81565">
        <v>2018</v>
      </c>
      <c r="B81565">
        <v>6</v>
      </c>
      <c r="C81565" s="1">
        <f>DATE(Airline_Delay_Cause[[#This Row],[year]],Airline_Delay_Cause[[#This Row],[month]],1)</f>
        <v>43252</v>
      </c>
      <c r="D81565" t="s">
        <v>204</v>
      </c>
      <c r="E81565" t="s">
        <v>205</v>
      </c>
      <c r="F81565" t="s">
        <v>66</v>
      </c>
      <c r="G81565" s="2" t="s">
        <v>486</v>
      </c>
      <c r="H81565" s="2" t="s">
        <v>825</v>
      </c>
      <c r="I81565" s="2" t="s">
        <v>909</v>
      </c>
      <c r="J81565">
        <v>8313</v>
      </c>
      <c r="K81565">
        <v>2584</v>
      </c>
      <c r="L81565">
        <v>955</v>
      </c>
      <c r="M81565">
        <v>707</v>
      </c>
      <c r="N81565">
        <v>0</v>
      </c>
      <c r="O81565">
        <v>4067</v>
      </c>
    </row>
    <row r="81566" spans="1:15" x14ac:dyDescent="0.25">
      <c r="A81566">
        <v>2018</v>
      </c>
      <c r="B81566">
        <v>6</v>
      </c>
      <c r="C81566" s="1">
        <f>DATE(Airline_Delay_Cause[[#This Row],[year]],Airline_Delay_Cause[[#This Row],[month]],1)</f>
        <v>43252</v>
      </c>
      <c r="D81566" t="s">
        <v>204</v>
      </c>
      <c r="E81566" t="s">
        <v>205</v>
      </c>
      <c r="F81566" t="s">
        <v>131</v>
      </c>
      <c r="G81566" s="2" t="s">
        <v>547</v>
      </c>
      <c r="H81566" s="2" t="s">
        <v>846</v>
      </c>
      <c r="I81566" s="2" t="s">
        <v>972</v>
      </c>
      <c r="J81566">
        <v>1218</v>
      </c>
      <c r="K81566">
        <v>889</v>
      </c>
      <c r="L81566">
        <v>106</v>
      </c>
      <c r="M81566">
        <v>44</v>
      </c>
      <c r="N81566">
        <v>0</v>
      </c>
      <c r="O81566">
        <v>179</v>
      </c>
    </row>
    <row r="81567" spans="1:15" x14ac:dyDescent="0.25">
      <c r="A81567">
        <v>2018</v>
      </c>
      <c r="B81567">
        <v>6</v>
      </c>
      <c r="C81567" s="1">
        <f>DATE(Airline_Delay_Cause[[#This Row],[year]],Airline_Delay_Cause[[#This Row],[month]],1)</f>
        <v>43252</v>
      </c>
      <c r="D81567" t="s">
        <v>204</v>
      </c>
      <c r="E81567" t="s">
        <v>205</v>
      </c>
      <c r="F81567" t="s">
        <v>214</v>
      </c>
      <c r="G81567" s="2" t="s">
        <v>622</v>
      </c>
      <c r="H81567" s="2" t="s">
        <v>829</v>
      </c>
      <c r="I81567" s="2" t="s">
        <v>1049</v>
      </c>
      <c r="J81567">
        <v>3541</v>
      </c>
      <c r="K81567">
        <v>1024</v>
      </c>
      <c r="L81567">
        <v>312</v>
      </c>
      <c r="M81567">
        <v>515</v>
      </c>
      <c r="N81567">
        <v>0</v>
      </c>
      <c r="O81567">
        <v>1690</v>
      </c>
    </row>
    <row r="81568" spans="1:15" x14ac:dyDescent="0.25">
      <c r="A81568">
        <v>2018</v>
      </c>
      <c r="B81568">
        <v>6</v>
      </c>
      <c r="C81568" s="1">
        <f>DATE(Airline_Delay_Cause[[#This Row],[year]],Airline_Delay_Cause[[#This Row],[month]],1)</f>
        <v>43252</v>
      </c>
      <c r="D81568" t="s">
        <v>204</v>
      </c>
      <c r="E81568" t="s">
        <v>205</v>
      </c>
      <c r="F81568" t="s">
        <v>132</v>
      </c>
      <c r="G81568" s="2" t="s">
        <v>548</v>
      </c>
      <c r="H81568" s="2" t="s">
        <v>828</v>
      </c>
      <c r="I81568" s="2" t="s">
        <v>973</v>
      </c>
      <c r="J81568">
        <v>6908</v>
      </c>
      <c r="K81568">
        <v>2067</v>
      </c>
      <c r="L81568">
        <v>1894</v>
      </c>
      <c r="M81568">
        <v>1245</v>
      </c>
      <c r="N81568">
        <v>0</v>
      </c>
      <c r="O81568">
        <v>1702</v>
      </c>
    </row>
    <row r="81569" spans="1:15" x14ac:dyDescent="0.25">
      <c r="A81569">
        <v>2018</v>
      </c>
      <c r="B81569">
        <v>6</v>
      </c>
      <c r="C81569" s="1">
        <f>DATE(Airline_Delay_Cause[[#This Row],[year]],Airline_Delay_Cause[[#This Row],[month]],1)</f>
        <v>43252</v>
      </c>
      <c r="D81569" t="s">
        <v>204</v>
      </c>
      <c r="E81569" t="s">
        <v>205</v>
      </c>
      <c r="F81569" t="s">
        <v>68</v>
      </c>
      <c r="G81569" s="2" t="s">
        <v>488</v>
      </c>
      <c r="H81569" s="2" t="s">
        <v>808</v>
      </c>
      <c r="I81569" s="2" t="s">
        <v>911</v>
      </c>
      <c r="J81569">
        <v>42802</v>
      </c>
      <c r="K81569">
        <v>13229</v>
      </c>
      <c r="L81569">
        <v>3365</v>
      </c>
      <c r="M81569">
        <v>13247</v>
      </c>
      <c r="N81569">
        <v>134</v>
      </c>
      <c r="O81569">
        <v>12827</v>
      </c>
    </row>
    <row r="81570" spans="1:15" x14ac:dyDescent="0.25">
      <c r="A81570">
        <v>2018</v>
      </c>
      <c r="B81570">
        <v>6</v>
      </c>
      <c r="C81570" s="1">
        <f>DATE(Airline_Delay_Cause[[#This Row],[year]],Airline_Delay_Cause[[#This Row],[month]],1)</f>
        <v>43252</v>
      </c>
      <c r="D81570" t="s">
        <v>204</v>
      </c>
      <c r="E81570" t="s">
        <v>205</v>
      </c>
      <c r="F81570" t="s">
        <v>187</v>
      </c>
      <c r="G81570" s="2" t="s">
        <v>600</v>
      </c>
      <c r="H81570" s="2" t="s">
        <v>836</v>
      </c>
      <c r="I81570" s="2" t="s">
        <v>1026</v>
      </c>
      <c r="J81570">
        <v>33</v>
      </c>
      <c r="K81570">
        <v>16</v>
      </c>
      <c r="L81570">
        <v>0</v>
      </c>
      <c r="M81570">
        <v>17</v>
      </c>
      <c r="N81570">
        <v>0</v>
      </c>
      <c r="O81570">
        <v>0</v>
      </c>
    </row>
    <row r="81571" spans="1:15" x14ac:dyDescent="0.25">
      <c r="A81571">
        <v>2018</v>
      </c>
      <c r="B81571">
        <v>6</v>
      </c>
      <c r="C81571" s="1">
        <f>DATE(Airline_Delay_Cause[[#This Row],[year]],Airline_Delay_Cause[[#This Row],[month]],1)</f>
        <v>43252</v>
      </c>
      <c r="D81571" t="s">
        <v>204</v>
      </c>
      <c r="E81571" t="s">
        <v>205</v>
      </c>
      <c r="F81571" t="s">
        <v>133</v>
      </c>
      <c r="G81571" s="2" t="s">
        <v>549</v>
      </c>
      <c r="H81571" s="2" t="s">
        <v>844</v>
      </c>
      <c r="I81571" s="2" t="s">
        <v>974</v>
      </c>
      <c r="J81571">
        <v>354</v>
      </c>
      <c r="K81571">
        <v>55</v>
      </c>
      <c r="L81571">
        <v>0</v>
      </c>
      <c r="M81571">
        <v>27</v>
      </c>
      <c r="N81571">
        <v>0</v>
      </c>
      <c r="O81571">
        <v>272</v>
      </c>
    </row>
    <row r="81572" spans="1:15" x14ac:dyDescent="0.25">
      <c r="A81572">
        <v>2018</v>
      </c>
      <c r="B81572">
        <v>6</v>
      </c>
      <c r="C81572" s="1">
        <f>DATE(Airline_Delay_Cause[[#This Row],[year]],Airline_Delay_Cause[[#This Row],[month]],1)</f>
        <v>43252</v>
      </c>
      <c r="D81572" t="s">
        <v>204</v>
      </c>
      <c r="E81572" t="s">
        <v>205</v>
      </c>
      <c r="F81572" t="s">
        <v>134</v>
      </c>
      <c r="G81572" s="2" t="s">
        <v>550</v>
      </c>
      <c r="H81572" s="2" t="s">
        <v>847</v>
      </c>
      <c r="I81572" s="2" t="s">
        <v>975</v>
      </c>
      <c r="J81572">
        <v>6093</v>
      </c>
      <c r="K81572">
        <v>2635</v>
      </c>
      <c r="L81572">
        <v>635</v>
      </c>
      <c r="M81572">
        <v>1275</v>
      </c>
      <c r="N81572">
        <v>0</v>
      </c>
      <c r="O81572">
        <v>1548</v>
      </c>
    </row>
    <row r="81573" spans="1:15" x14ac:dyDescent="0.25">
      <c r="A81573">
        <v>2018</v>
      </c>
      <c r="B81573">
        <v>6</v>
      </c>
      <c r="C81573" s="1">
        <f>DATE(Airline_Delay_Cause[[#This Row],[year]],Airline_Delay_Cause[[#This Row],[month]],1)</f>
        <v>43252</v>
      </c>
      <c r="D81573" t="s">
        <v>204</v>
      </c>
      <c r="E81573" t="s">
        <v>205</v>
      </c>
      <c r="F81573" t="s">
        <v>135</v>
      </c>
      <c r="G81573" s="2" t="s">
        <v>551</v>
      </c>
      <c r="H81573" s="2" t="s">
        <v>839</v>
      </c>
      <c r="I81573" s="2" t="s">
        <v>976</v>
      </c>
      <c r="J81573">
        <v>33905</v>
      </c>
      <c r="K81573">
        <v>17666</v>
      </c>
      <c r="L81573">
        <v>1411</v>
      </c>
      <c r="M81573">
        <v>5048</v>
      </c>
      <c r="N81573">
        <v>0</v>
      </c>
      <c r="O81573">
        <v>9780</v>
      </c>
    </row>
    <row r="81574" spans="1:15" x14ac:dyDescent="0.25">
      <c r="A81574">
        <v>2018</v>
      </c>
      <c r="B81574">
        <v>6</v>
      </c>
      <c r="C81574" s="1">
        <f>DATE(Airline_Delay_Cause[[#This Row],[year]],Airline_Delay_Cause[[#This Row],[month]],1)</f>
        <v>43252</v>
      </c>
      <c r="D81574" t="s">
        <v>204</v>
      </c>
      <c r="E81574" t="s">
        <v>205</v>
      </c>
      <c r="F81574" t="s">
        <v>70</v>
      </c>
      <c r="G81574" s="2" t="s">
        <v>490</v>
      </c>
      <c r="H81574" s="2" t="s">
        <v>830</v>
      </c>
      <c r="I81574" s="2" t="s">
        <v>913</v>
      </c>
      <c r="J81574">
        <v>1237</v>
      </c>
      <c r="K81574">
        <v>127</v>
      </c>
      <c r="L81574">
        <v>329</v>
      </c>
      <c r="M81574">
        <v>102</v>
      </c>
      <c r="N81574">
        <v>0</v>
      </c>
      <c r="O81574">
        <v>679</v>
      </c>
    </row>
    <row r="81575" spans="1:15" x14ac:dyDescent="0.25">
      <c r="A81575">
        <v>2018</v>
      </c>
      <c r="B81575">
        <v>6</v>
      </c>
      <c r="C81575" s="1">
        <f>DATE(Airline_Delay_Cause[[#This Row],[year]],Airline_Delay_Cause[[#This Row],[month]],1)</f>
        <v>43252</v>
      </c>
      <c r="D81575" t="s">
        <v>204</v>
      </c>
      <c r="E81575" t="s">
        <v>205</v>
      </c>
      <c r="F81575" t="s">
        <v>71</v>
      </c>
      <c r="G81575" s="2" t="s">
        <v>491</v>
      </c>
      <c r="H81575" s="2" t="s">
        <v>807</v>
      </c>
      <c r="I81575" s="2" t="s">
        <v>914</v>
      </c>
      <c r="J81575">
        <v>820</v>
      </c>
      <c r="K81575">
        <v>95</v>
      </c>
      <c r="L81575">
        <v>189</v>
      </c>
      <c r="M81575">
        <v>32</v>
      </c>
      <c r="N81575">
        <v>0</v>
      </c>
      <c r="O81575">
        <v>504</v>
      </c>
    </row>
    <row r="81576" spans="1:15" x14ac:dyDescent="0.25">
      <c r="A81576">
        <v>2018</v>
      </c>
      <c r="B81576">
        <v>6</v>
      </c>
      <c r="C81576" s="1">
        <f>DATE(Airline_Delay_Cause[[#This Row],[year]],Airline_Delay_Cause[[#This Row],[month]],1)</f>
        <v>43252</v>
      </c>
      <c r="D81576" t="s">
        <v>204</v>
      </c>
      <c r="E81576" t="s">
        <v>205</v>
      </c>
      <c r="F81576" t="s">
        <v>72</v>
      </c>
      <c r="G81576" s="2" t="s">
        <v>488</v>
      </c>
      <c r="H81576" s="2" t="s">
        <v>808</v>
      </c>
      <c r="I81576" s="2" t="s">
        <v>915</v>
      </c>
      <c r="J81576">
        <v>28721</v>
      </c>
      <c r="K81576">
        <v>6009</v>
      </c>
      <c r="L81576">
        <v>2729</v>
      </c>
      <c r="M81576">
        <v>13274</v>
      </c>
      <c r="N81576">
        <v>0</v>
      </c>
      <c r="O81576">
        <v>6709</v>
      </c>
    </row>
    <row r="81577" spans="1:15" x14ac:dyDescent="0.25">
      <c r="A81577">
        <v>2018</v>
      </c>
      <c r="B81577">
        <v>6</v>
      </c>
      <c r="C81577" s="1">
        <f>DATE(Airline_Delay_Cause[[#This Row],[year]],Airline_Delay_Cause[[#This Row],[month]],1)</f>
        <v>43252</v>
      </c>
      <c r="D81577" t="s">
        <v>204</v>
      </c>
      <c r="E81577" t="s">
        <v>205</v>
      </c>
      <c r="F81577" t="s">
        <v>136</v>
      </c>
      <c r="G81577" s="2" t="s">
        <v>552</v>
      </c>
      <c r="H81577" s="2" t="s">
        <v>844</v>
      </c>
      <c r="I81577" s="2" t="s">
        <v>977</v>
      </c>
      <c r="J81577">
        <v>388</v>
      </c>
      <c r="K81577">
        <v>216</v>
      </c>
      <c r="L81577">
        <v>0</v>
      </c>
      <c r="M81577">
        <v>70</v>
      </c>
      <c r="N81577">
        <v>0</v>
      </c>
      <c r="O81577">
        <v>102</v>
      </c>
    </row>
    <row r="81578" spans="1:15" x14ac:dyDescent="0.25">
      <c r="A81578">
        <v>2018</v>
      </c>
      <c r="B81578">
        <v>6</v>
      </c>
      <c r="C81578" s="1">
        <f>DATE(Airline_Delay_Cause[[#This Row],[year]],Airline_Delay_Cause[[#This Row],[month]],1)</f>
        <v>43252</v>
      </c>
      <c r="D81578" t="s">
        <v>204</v>
      </c>
      <c r="E81578" t="s">
        <v>205</v>
      </c>
      <c r="F81578" t="s">
        <v>137</v>
      </c>
      <c r="G81578" s="2" t="s">
        <v>553</v>
      </c>
      <c r="H81578" s="2" t="s">
        <v>834</v>
      </c>
      <c r="I81578" s="2" t="s">
        <v>978</v>
      </c>
      <c r="J81578">
        <v>3883</v>
      </c>
      <c r="K81578">
        <v>1116</v>
      </c>
      <c r="L81578">
        <v>543</v>
      </c>
      <c r="M81578">
        <v>319</v>
      </c>
      <c r="N81578">
        <v>0</v>
      </c>
      <c r="O81578">
        <v>1905</v>
      </c>
    </row>
    <row r="81579" spans="1:15" x14ac:dyDescent="0.25">
      <c r="A81579">
        <v>2018</v>
      </c>
      <c r="B81579">
        <v>6</v>
      </c>
      <c r="C81579" s="1">
        <f>DATE(Airline_Delay_Cause[[#This Row],[year]],Airline_Delay_Cause[[#This Row],[month]],1)</f>
        <v>43252</v>
      </c>
      <c r="D81579" t="s">
        <v>204</v>
      </c>
      <c r="E81579" t="s">
        <v>205</v>
      </c>
      <c r="F81579" t="s">
        <v>74</v>
      </c>
      <c r="G81579" s="2" t="s">
        <v>493</v>
      </c>
      <c r="H81579" s="2" t="s">
        <v>831</v>
      </c>
      <c r="I81579" s="2" t="s">
        <v>917</v>
      </c>
      <c r="J81579">
        <v>6943</v>
      </c>
      <c r="K81579">
        <v>2418</v>
      </c>
      <c r="L81579">
        <v>1411</v>
      </c>
      <c r="M81579">
        <v>874</v>
      </c>
      <c r="N81579">
        <v>94</v>
      </c>
      <c r="O81579">
        <v>2146</v>
      </c>
    </row>
    <row r="81580" spans="1:15" x14ac:dyDescent="0.25">
      <c r="A81580">
        <v>2018</v>
      </c>
      <c r="B81580">
        <v>6</v>
      </c>
      <c r="C81580" s="1">
        <f>DATE(Airline_Delay_Cause[[#This Row],[year]],Airline_Delay_Cause[[#This Row],[month]],1)</f>
        <v>43252</v>
      </c>
      <c r="D81580" t="s">
        <v>204</v>
      </c>
      <c r="E81580" t="s">
        <v>205</v>
      </c>
      <c r="F81580" t="s">
        <v>138</v>
      </c>
      <c r="G81580" s="2" t="s">
        <v>554</v>
      </c>
      <c r="H81580" s="2" t="s">
        <v>828</v>
      </c>
      <c r="I81580" s="2" t="s">
        <v>979</v>
      </c>
      <c r="J81580">
        <v>22907</v>
      </c>
      <c r="K81580">
        <v>7954</v>
      </c>
      <c r="L81580">
        <v>1634</v>
      </c>
      <c r="M81580">
        <v>5689</v>
      </c>
      <c r="N81580">
        <v>0</v>
      </c>
      <c r="O81580">
        <v>7630</v>
      </c>
    </row>
    <row r="81581" spans="1:15" x14ac:dyDescent="0.25">
      <c r="A81581">
        <v>2018</v>
      </c>
      <c r="B81581">
        <v>6</v>
      </c>
      <c r="C81581" s="1">
        <f>DATE(Airline_Delay_Cause[[#This Row],[year]],Airline_Delay_Cause[[#This Row],[month]],1)</f>
        <v>43252</v>
      </c>
      <c r="D81581" t="s">
        <v>204</v>
      </c>
      <c r="E81581" t="s">
        <v>205</v>
      </c>
      <c r="F81581" t="s">
        <v>139</v>
      </c>
      <c r="G81581" s="2" t="s">
        <v>555</v>
      </c>
      <c r="H81581" s="2" t="s">
        <v>804</v>
      </c>
      <c r="I81581" s="2" t="s">
        <v>980</v>
      </c>
      <c r="J81581">
        <v>1281</v>
      </c>
      <c r="K81581">
        <v>111</v>
      </c>
      <c r="L81581">
        <v>923</v>
      </c>
      <c r="M81581">
        <v>197</v>
      </c>
      <c r="N81581">
        <v>0</v>
      </c>
      <c r="O81581">
        <v>50</v>
      </c>
    </row>
    <row r="81582" spans="1:15" x14ac:dyDescent="0.25">
      <c r="A81582">
        <v>2018</v>
      </c>
      <c r="B81582">
        <v>6</v>
      </c>
      <c r="C81582" s="1">
        <f>DATE(Airline_Delay_Cause[[#This Row],[year]],Airline_Delay_Cause[[#This Row],[month]],1)</f>
        <v>43252</v>
      </c>
      <c r="D81582" t="s">
        <v>204</v>
      </c>
      <c r="E81582" t="s">
        <v>205</v>
      </c>
      <c r="F81582" t="s">
        <v>215</v>
      </c>
      <c r="G81582" s="2" t="s">
        <v>505</v>
      </c>
      <c r="H81582" s="2" t="s">
        <v>815</v>
      </c>
      <c r="I81582" s="2" t="s">
        <v>1050</v>
      </c>
      <c r="J81582">
        <v>3922</v>
      </c>
      <c r="K81582">
        <v>555</v>
      </c>
      <c r="L81582">
        <v>1413</v>
      </c>
      <c r="M81582">
        <v>338</v>
      </c>
      <c r="N81582">
        <v>0</v>
      </c>
      <c r="O81582">
        <v>1616</v>
      </c>
    </row>
    <row r="81583" spans="1:15" x14ac:dyDescent="0.25">
      <c r="A81583">
        <v>2018</v>
      </c>
      <c r="B81583">
        <v>6</v>
      </c>
      <c r="C81583" s="1">
        <f>DATE(Airline_Delay_Cause[[#This Row],[year]],Airline_Delay_Cause[[#This Row],[month]],1)</f>
        <v>43252</v>
      </c>
      <c r="D81583" t="s">
        <v>204</v>
      </c>
      <c r="E81583" t="s">
        <v>205</v>
      </c>
      <c r="F81583" t="s">
        <v>75</v>
      </c>
      <c r="G81583" s="2" t="s">
        <v>494</v>
      </c>
      <c r="H81583" s="2" t="s">
        <v>816</v>
      </c>
      <c r="I81583" s="2" t="s">
        <v>918</v>
      </c>
      <c r="J81583">
        <v>5660</v>
      </c>
      <c r="K81583">
        <v>1784</v>
      </c>
      <c r="L81583">
        <v>512</v>
      </c>
      <c r="M81583">
        <v>848</v>
      </c>
      <c r="N81583">
        <v>0</v>
      </c>
      <c r="O81583">
        <v>2516</v>
      </c>
    </row>
    <row r="81584" spans="1:15" x14ac:dyDescent="0.25">
      <c r="A81584">
        <v>2018</v>
      </c>
      <c r="B81584">
        <v>6</v>
      </c>
      <c r="C81584" s="1">
        <f>DATE(Airline_Delay_Cause[[#This Row],[year]],Airline_Delay_Cause[[#This Row],[month]],1)</f>
        <v>43252</v>
      </c>
      <c r="D81584" t="s">
        <v>204</v>
      </c>
      <c r="E81584" t="s">
        <v>205</v>
      </c>
      <c r="F81584" t="s">
        <v>141</v>
      </c>
      <c r="G81584" s="2" t="s">
        <v>557</v>
      </c>
      <c r="H81584" s="2" t="s">
        <v>848</v>
      </c>
      <c r="I81584" s="2" t="s">
        <v>982</v>
      </c>
      <c r="J81584">
        <v>537</v>
      </c>
      <c r="K81584">
        <v>149</v>
      </c>
      <c r="L81584">
        <v>126</v>
      </c>
      <c r="M81584">
        <v>32</v>
      </c>
      <c r="N81584">
        <v>0</v>
      </c>
      <c r="O81584">
        <v>230</v>
      </c>
    </row>
    <row r="81585" spans="1:15" x14ac:dyDescent="0.25">
      <c r="A81585">
        <v>2018</v>
      </c>
      <c r="B81585">
        <v>6</v>
      </c>
      <c r="C81585" s="1">
        <f>DATE(Airline_Delay_Cause[[#This Row],[year]],Airline_Delay_Cause[[#This Row],[month]],1)</f>
        <v>43252</v>
      </c>
      <c r="D81585" t="s">
        <v>204</v>
      </c>
      <c r="E81585" t="s">
        <v>205</v>
      </c>
      <c r="F81585" t="s">
        <v>142</v>
      </c>
      <c r="G81585" s="2" t="s">
        <v>558</v>
      </c>
      <c r="H81585" s="2" t="s">
        <v>828</v>
      </c>
      <c r="I81585" s="2" t="s">
        <v>983</v>
      </c>
      <c r="J81585">
        <v>10361</v>
      </c>
      <c r="K81585">
        <v>4158</v>
      </c>
      <c r="L81585">
        <v>1435</v>
      </c>
      <c r="M81585">
        <v>2439</v>
      </c>
      <c r="N81585">
        <v>25</v>
      </c>
      <c r="O81585">
        <v>2304</v>
      </c>
    </row>
    <row r="81586" spans="1:15" x14ac:dyDescent="0.25">
      <c r="A81586">
        <v>2018</v>
      </c>
      <c r="B81586">
        <v>6</v>
      </c>
      <c r="C81586" s="1">
        <f>DATE(Airline_Delay_Cause[[#This Row],[year]],Airline_Delay_Cause[[#This Row],[month]],1)</f>
        <v>43252</v>
      </c>
      <c r="D81586" t="s">
        <v>204</v>
      </c>
      <c r="E81586" t="s">
        <v>205</v>
      </c>
      <c r="F81586" t="s">
        <v>77</v>
      </c>
      <c r="G81586" s="2" t="s">
        <v>496</v>
      </c>
      <c r="H81586" s="2" t="s">
        <v>809</v>
      </c>
      <c r="I81586" s="2" t="s">
        <v>920</v>
      </c>
      <c r="J81586">
        <v>6298</v>
      </c>
      <c r="K81586">
        <v>3148</v>
      </c>
      <c r="L81586">
        <v>418</v>
      </c>
      <c r="M81586">
        <v>569</v>
      </c>
      <c r="N81586">
        <v>0</v>
      </c>
      <c r="O81586">
        <v>2163</v>
      </c>
    </row>
    <row r="81587" spans="1:15" x14ac:dyDescent="0.25">
      <c r="A81587">
        <v>2018</v>
      </c>
      <c r="B81587">
        <v>6</v>
      </c>
      <c r="C81587" s="1">
        <f>DATE(Airline_Delay_Cause[[#This Row],[year]],Airline_Delay_Cause[[#This Row],[month]],1)</f>
        <v>43252</v>
      </c>
      <c r="D81587" t="s">
        <v>204</v>
      </c>
      <c r="E81587" t="s">
        <v>205</v>
      </c>
      <c r="F81587" t="s">
        <v>216</v>
      </c>
      <c r="G81587" s="2" t="s">
        <v>623</v>
      </c>
      <c r="H81587" s="2" t="s">
        <v>828</v>
      </c>
      <c r="I81587" s="2" t="s">
        <v>1051</v>
      </c>
      <c r="J81587">
        <v>1454</v>
      </c>
      <c r="K81587">
        <v>174</v>
      </c>
      <c r="L81587">
        <v>331</v>
      </c>
      <c r="M81587">
        <v>536</v>
      </c>
      <c r="N81587">
        <v>0</v>
      </c>
      <c r="O81587">
        <v>413</v>
      </c>
    </row>
    <row r="81588" spans="1:15" x14ac:dyDescent="0.25">
      <c r="A81588">
        <v>2018</v>
      </c>
      <c r="B81588">
        <v>6</v>
      </c>
      <c r="C81588" s="1">
        <f>DATE(Airline_Delay_Cause[[#This Row],[year]],Airline_Delay_Cause[[#This Row],[month]],1)</f>
        <v>43252</v>
      </c>
      <c r="D81588" t="s">
        <v>204</v>
      </c>
      <c r="E81588" t="s">
        <v>205</v>
      </c>
      <c r="F81588" t="s">
        <v>80</v>
      </c>
      <c r="G81588" s="2" t="s">
        <v>499</v>
      </c>
      <c r="H81588" s="2" t="s">
        <v>814</v>
      </c>
      <c r="I81588" s="2" t="s">
        <v>923</v>
      </c>
      <c r="J81588">
        <v>758</v>
      </c>
      <c r="K81588">
        <v>230</v>
      </c>
      <c r="L81588">
        <v>37</v>
      </c>
      <c r="M81588">
        <v>48</v>
      </c>
      <c r="N81588">
        <v>0</v>
      </c>
      <c r="O81588">
        <v>443</v>
      </c>
    </row>
    <row r="81589" spans="1:15" x14ac:dyDescent="0.25">
      <c r="A81589">
        <v>2018</v>
      </c>
      <c r="B81589">
        <v>6</v>
      </c>
      <c r="C81589" s="1">
        <f>DATE(Airline_Delay_Cause[[#This Row],[year]],Airline_Delay_Cause[[#This Row],[month]],1)</f>
        <v>43252</v>
      </c>
      <c r="D81589" t="s">
        <v>204</v>
      </c>
      <c r="E81589" t="s">
        <v>205</v>
      </c>
      <c r="F81589" t="s">
        <v>81</v>
      </c>
      <c r="G81589" s="2" t="s">
        <v>500</v>
      </c>
      <c r="H81589" s="2" t="s">
        <v>809</v>
      </c>
      <c r="I81589" s="2" t="s">
        <v>924</v>
      </c>
      <c r="J81589">
        <v>2680</v>
      </c>
      <c r="K81589">
        <v>437</v>
      </c>
      <c r="L81589">
        <v>864</v>
      </c>
      <c r="M81589">
        <v>273</v>
      </c>
      <c r="N81589">
        <v>0</v>
      </c>
      <c r="O81589">
        <v>1106</v>
      </c>
    </row>
    <row r="81590" spans="1:15" x14ac:dyDescent="0.25">
      <c r="A81590">
        <v>2018</v>
      </c>
      <c r="B81590">
        <v>6</v>
      </c>
      <c r="C81590" s="1">
        <f>DATE(Airline_Delay_Cause[[#This Row],[year]],Airline_Delay_Cause[[#This Row],[month]],1)</f>
        <v>43252</v>
      </c>
      <c r="D81590" t="s">
        <v>204</v>
      </c>
      <c r="E81590" t="s">
        <v>205</v>
      </c>
      <c r="F81590" t="s">
        <v>143</v>
      </c>
      <c r="G81590" s="2" t="s">
        <v>559</v>
      </c>
      <c r="H81590" s="2" t="s">
        <v>840</v>
      </c>
      <c r="I81590" s="2" t="s">
        <v>984</v>
      </c>
      <c r="J81590">
        <v>330</v>
      </c>
      <c r="K81590">
        <v>134</v>
      </c>
      <c r="L81590">
        <v>0</v>
      </c>
      <c r="M81590">
        <v>137</v>
      </c>
      <c r="N81590">
        <v>0</v>
      </c>
      <c r="O81590">
        <v>59</v>
      </c>
    </row>
    <row r="81591" spans="1:15" x14ac:dyDescent="0.25">
      <c r="A81591">
        <v>2018</v>
      </c>
      <c r="B81591">
        <v>6</v>
      </c>
      <c r="C81591" s="1">
        <f>DATE(Airline_Delay_Cause[[#This Row],[year]],Airline_Delay_Cause[[#This Row],[month]],1)</f>
        <v>43252</v>
      </c>
      <c r="D81591" t="s">
        <v>204</v>
      </c>
      <c r="E81591" t="s">
        <v>205</v>
      </c>
      <c r="F81591" t="s">
        <v>82</v>
      </c>
      <c r="G81591" s="2" t="s">
        <v>501</v>
      </c>
      <c r="H81591" s="2" t="s">
        <v>824</v>
      </c>
      <c r="I81591" s="2" t="s">
        <v>925</v>
      </c>
      <c r="J81591">
        <v>58376</v>
      </c>
      <c r="K81591">
        <v>25356</v>
      </c>
      <c r="L81591">
        <v>4439</v>
      </c>
      <c r="M81591">
        <v>8796</v>
      </c>
      <c r="N81591">
        <v>0</v>
      </c>
      <c r="O81591">
        <v>19785</v>
      </c>
    </row>
    <row r="81592" spans="1:15" x14ac:dyDescent="0.25">
      <c r="A81592">
        <v>2018</v>
      </c>
      <c r="B81592">
        <v>6</v>
      </c>
      <c r="C81592" s="1">
        <f>DATE(Airline_Delay_Cause[[#This Row],[year]],Airline_Delay_Cause[[#This Row],[month]],1)</f>
        <v>43252</v>
      </c>
      <c r="D81592" t="s">
        <v>204</v>
      </c>
      <c r="E81592" t="s">
        <v>205</v>
      </c>
      <c r="F81592" t="s">
        <v>144</v>
      </c>
      <c r="G81592" s="2" t="s">
        <v>560</v>
      </c>
      <c r="H81592" s="2" t="s">
        <v>807</v>
      </c>
      <c r="I81592" s="2" t="s">
        <v>985</v>
      </c>
      <c r="J81592">
        <v>9426</v>
      </c>
      <c r="K81592">
        <v>3259</v>
      </c>
      <c r="L81592">
        <v>1914</v>
      </c>
      <c r="M81592">
        <v>1090</v>
      </c>
      <c r="N81592">
        <v>0</v>
      </c>
      <c r="O81592">
        <v>3163</v>
      </c>
    </row>
    <row r="81593" spans="1:15" x14ac:dyDescent="0.25">
      <c r="A81593">
        <v>2018</v>
      </c>
      <c r="B81593">
        <v>6</v>
      </c>
      <c r="C81593" s="1">
        <f>DATE(Airline_Delay_Cause[[#This Row],[year]],Airline_Delay_Cause[[#This Row],[month]],1)</f>
        <v>43252</v>
      </c>
      <c r="D81593" t="s">
        <v>204</v>
      </c>
      <c r="E81593" t="s">
        <v>205</v>
      </c>
      <c r="F81593" t="s">
        <v>83</v>
      </c>
      <c r="G81593" s="2" t="s">
        <v>502</v>
      </c>
      <c r="H81593" s="2" t="s">
        <v>819</v>
      </c>
      <c r="I81593" s="2" t="s">
        <v>926</v>
      </c>
      <c r="J81593">
        <v>2508</v>
      </c>
      <c r="K81593">
        <v>259</v>
      </c>
      <c r="L81593">
        <v>501</v>
      </c>
      <c r="M81593">
        <v>150</v>
      </c>
      <c r="N81593">
        <v>0</v>
      </c>
      <c r="O81593">
        <v>1598</v>
      </c>
    </row>
    <row r="81594" spans="1:15" x14ac:dyDescent="0.25">
      <c r="A81594">
        <v>2018</v>
      </c>
      <c r="B81594">
        <v>6</v>
      </c>
      <c r="C81594" s="1">
        <f>DATE(Airline_Delay_Cause[[#This Row],[year]],Airline_Delay_Cause[[#This Row],[month]],1)</f>
        <v>43252</v>
      </c>
      <c r="D81594" t="s">
        <v>204</v>
      </c>
      <c r="E81594" t="s">
        <v>205</v>
      </c>
      <c r="F81594" t="s">
        <v>189</v>
      </c>
      <c r="G81594" s="2" t="s">
        <v>602</v>
      </c>
      <c r="H81594" s="2" t="s">
        <v>839</v>
      </c>
      <c r="I81594" s="2" t="s">
        <v>1028</v>
      </c>
      <c r="J81594">
        <v>1659</v>
      </c>
      <c r="K81594">
        <v>868</v>
      </c>
      <c r="L81594">
        <v>77</v>
      </c>
      <c r="M81594">
        <v>64</v>
      </c>
      <c r="N81594">
        <v>0</v>
      </c>
      <c r="O81594">
        <v>650</v>
      </c>
    </row>
    <row r="81595" spans="1:15" x14ac:dyDescent="0.25">
      <c r="A81595">
        <v>2018</v>
      </c>
      <c r="B81595">
        <v>6</v>
      </c>
      <c r="C81595" s="1">
        <f>DATE(Airline_Delay_Cause[[#This Row],[year]],Airline_Delay_Cause[[#This Row],[month]],1)</f>
        <v>43252</v>
      </c>
      <c r="D81595" t="s">
        <v>204</v>
      </c>
      <c r="E81595" t="s">
        <v>205</v>
      </c>
      <c r="F81595" t="s">
        <v>146</v>
      </c>
      <c r="G81595" s="2" t="s">
        <v>562</v>
      </c>
      <c r="H81595" s="2" t="s">
        <v>844</v>
      </c>
      <c r="I81595" s="2" t="s">
        <v>987</v>
      </c>
      <c r="J81595">
        <v>855</v>
      </c>
      <c r="K81595">
        <v>682</v>
      </c>
      <c r="L81595">
        <v>0</v>
      </c>
      <c r="M81595">
        <v>1</v>
      </c>
      <c r="N81595">
        <v>0</v>
      </c>
      <c r="O81595">
        <v>172</v>
      </c>
    </row>
    <row r="81596" spans="1:15" x14ac:dyDescent="0.25">
      <c r="A81596">
        <v>2018</v>
      </c>
      <c r="B81596">
        <v>6</v>
      </c>
      <c r="C81596" s="1">
        <f>DATE(Airline_Delay_Cause[[#This Row],[year]],Airline_Delay_Cause[[#This Row],[month]],1)</f>
        <v>43252</v>
      </c>
      <c r="D81596" t="s">
        <v>204</v>
      </c>
      <c r="E81596" t="s">
        <v>205</v>
      </c>
      <c r="F81596" t="s">
        <v>147</v>
      </c>
      <c r="G81596" s="2" t="s">
        <v>563</v>
      </c>
      <c r="H81596" s="2" t="s">
        <v>849</v>
      </c>
      <c r="I81596" s="2" t="s">
        <v>988</v>
      </c>
      <c r="J81596">
        <v>2466</v>
      </c>
      <c r="K81596">
        <v>375</v>
      </c>
      <c r="L81596">
        <v>600</v>
      </c>
      <c r="M81596">
        <v>531</v>
      </c>
      <c r="N81596">
        <v>0</v>
      </c>
      <c r="O81596">
        <v>960</v>
      </c>
    </row>
    <row r="81597" spans="1:15" x14ac:dyDescent="0.25">
      <c r="A81597">
        <v>2018</v>
      </c>
      <c r="B81597">
        <v>6</v>
      </c>
      <c r="C81597" s="1">
        <f>DATE(Airline_Delay_Cause[[#This Row],[year]],Airline_Delay_Cause[[#This Row],[month]],1)</f>
        <v>43252</v>
      </c>
      <c r="D81597" t="s">
        <v>204</v>
      </c>
      <c r="E81597" t="s">
        <v>205</v>
      </c>
      <c r="F81597" t="s">
        <v>85</v>
      </c>
      <c r="G81597" s="2" t="s">
        <v>504</v>
      </c>
      <c r="H81597" s="2" t="s">
        <v>832</v>
      </c>
      <c r="I81597" s="2" t="s">
        <v>928</v>
      </c>
      <c r="J81597">
        <v>2732</v>
      </c>
      <c r="K81597">
        <v>710</v>
      </c>
      <c r="L81597">
        <v>391</v>
      </c>
      <c r="M81597">
        <v>402</v>
      </c>
      <c r="N81597">
        <v>0</v>
      </c>
      <c r="O81597">
        <v>1229</v>
      </c>
    </row>
    <row r="81598" spans="1:15" x14ac:dyDescent="0.25">
      <c r="A81598">
        <v>2018</v>
      </c>
      <c r="B81598">
        <v>6</v>
      </c>
      <c r="C81598" s="1">
        <f>DATE(Airline_Delay_Cause[[#This Row],[year]],Airline_Delay_Cause[[#This Row],[month]],1)</f>
        <v>43252</v>
      </c>
      <c r="D81598" t="s">
        <v>204</v>
      </c>
      <c r="E81598" t="s">
        <v>205</v>
      </c>
      <c r="F81598" t="s">
        <v>86</v>
      </c>
      <c r="G81598" s="2" t="s">
        <v>505</v>
      </c>
      <c r="H81598" s="2" t="s">
        <v>815</v>
      </c>
      <c r="I81598" s="2" t="s">
        <v>929</v>
      </c>
      <c r="J81598">
        <v>28454</v>
      </c>
      <c r="K81598">
        <v>5080</v>
      </c>
      <c r="L81598">
        <v>879</v>
      </c>
      <c r="M81598">
        <v>17830</v>
      </c>
      <c r="N81598">
        <v>0</v>
      </c>
      <c r="O81598">
        <v>4665</v>
      </c>
    </row>
    <row r="81599" spans="1:15" x14ac:dyDescent="0.25">
      <c r="A81599">
        <v>2018</v>
      </c>
      <c r="B81599">
        <v>6</v>
      </c>
      <c r="C81599" s="1">
        <f>DATE(Airline_Delay_Cause[[#This Row],[year]],Airline_Delay_Cause[[#This Row],[month]],1)</f>
        <v>43252</v>
      </c>
      <c r="D81599" t="s">
        <v>204</v>
      </c>
      <c r="E81599" t="s">
        <v>205</v>
      </c>
      <c r="F81599" t="s">
        <v>87</v>
      </c>
      <c r="G81599" s="2" t="s">
        <v>506</v>
      </c>
      <c r="H81599" s="2" t="s">
        <v>820</v>
      </c>
      <c r="I81599" s="2" t="s">
        <v>930</v>
      </c>
      <c r="J81599">
        <v>5660</v>
      </c>
      <c r="K81599">
        <v>1885</v>
      </c>
      <c r="L81599">
        <v>1521</v>
      </c>
      <c r="M81599">
        <v>708</v>
      </c>
      <c r="N81599">
        <v>0</v>
      </c>
      <c r="O81599">
        <v>1546</v>
      </c>
    </row>
    <row r="81600" spans="1:15" x14ac:dyDescent="0.25">
      <c r="A81600">
        <v>2018</v>
      </c>
      <c r="B81600">
        <v>6</v>
      </c>
      <c r="C81600" s="1">
        <f>DATE(Airline_Delay_Cause[[#This Row],[year]],Airline_Delay_Cause[[#This Row],[month]],1)</f>
        <v>43252</v>
      </c>
      <c r="D81600" t="s">
        <v>204</v>
      </c>
      <c r="E81600" t="s">
        <v>205</v>
      </c>
      <c r="F81600" t="s">
        <v>149</v>
      </c>
      <c r="G81600" s="2" t="s">
        <v>565</v>
      </c>
      <c r="H81600" s="2" t="s">
        <v>828</v>
      </c>
      <c r="I81600" s="2" t="s">
        <v>990</v>
      </c>
      <c r="J81600">
        <v>7496</v>
      </c>
      <c r="K81600">
        <v>2977</v>
      </c>
      <c r="L81600">
        <v>760</v>
      </c>
      <c r="M81600">
        <v>1207</v>
      </c>
      <c r="N81600">
        <v>0</v>
      </c>
      <c r="O81600">
        <v>2552</v>
      </c>
    </row>
    <row r="81601" spans="1:15" x14ac:dyDescent="0.25">
      <c r="A81601">
        <v>2018</v>
      </c>
      <c r="B81601">
        <v>6</v>
      </c>
      <c r="C81601" s="1">
        <f>DATE(Airline_Delay_Cause[[#This Row],[year]],Airline_Delay_Cause[[#This Row],[month]],1)</f>
        <v>43252</v>
      </c>
      <c r="D81601" t="s">
        <v>204</v>
      </c>
      <c r="E81601" t="s">
        <v>205</v>
      </c>
      <c r="F81601" t="s">
        <v>150</v>
      </c>
      <c r="G81601" s="2" t="s">
        <v>511</v>
      </c>
      <c r="H81601" s="2" t="s">
        <v>842</v>
      </c>
      <c r="I81601" s="2" t="s">
        <v>991</v>
      </c>
      <c r="J81601">
        <v>4960</v>
      </c>
      <c r="K81601">
        <v>2403</v>
      </c>
      <c r="L81601">
        <v>337</v>
      </c>
      <c r="M81601">
        <v>1225</v>
      </c>
      <c r="N81601">
        <v>0</v>
      </c>
      <c r="O81601">
        <v>995</v>
      </c>
    </row>
    <row r="81602" spans="1:15" x14ac:dyDescent="0.25">
      <c r="A81602">
        <v>2018</v>
      </c>
      <c r="B81602">
        <v>6</v>
      </c>
      <c r="C81602" s="1">
        <f>DATE(Airline_Delay_Cause[[#This Row],[year]],Airline_Delay_Cause[[#This Row],[month]],1)</f>
        <v>43252</v>
      </c>
      <c r="D81602" t="s">
        <v>204</v>
      </c>
      <c r="E81602" t="s">
        <v>205</v>
      </c>
      <c r="F81602" t="s">
        <v>311</v>
      </c>
      <c r="G81602" s="2" t="s">
        <v>701</v>
      </c>
      <c r="H81602" s="2" t="s">
        <v>820</v>
      </c>
      <c r="I81602" s="2" t="s">
        <v>1133</v>
      </c>
      <c r="J81602">
        <v>173</v>
      </c>
      <c r="K81602">
        <v>57</v>
      </c>
      <c r="L81602">
        <v>6</v>
      </c>
      <c r="M81602">
        <v>56</v>
      </c>
      <c r="N81602">
        <v>0</v>
      </c>
      <c r="O81602">
        <v>54</v>
      </c>
    </row>
    <row r="81603" spans="1:15" x14ac:dyDescent="0.25">
      <c r="A81603">
        <v>2018</v>
      </c>
      <c r="B81603">
        <v>6</v>
      </c>
      <c r="C81603" s="1">
        <f>DATE(Airline_Delay_Cause[[#This Row],[year]],Airline_Delay_Cause[[#This Row],[month]],1)</f>
        <v>43252</v>
      </c>
      <c r="D81603" t="s">
        <v>204</v>
      </c>
      <c r="E81603" t="s">
        <v>205</v>
      </c>
      <c r="F81603" t="s">
        <v>89</v>
      </c>
      <c r="G81603" s="2" t="s">
        <v>508</v>
      </c>
      <c r="H81603" s="2" t="s">
        <v>804</v>
      </c>
      <c r="I81603" s="2" t="s">
        <v>932</v>
      </c>
      <c r="J81603">
        <v>10300</v>
      </c>
      <c r="K81603">
        <v>3964</v>
      </c>
      <c r="L81603">
        <v>972</v>
      </c>
      <c r="M81603">
        <v>2668</v>
      </c>
      <c r="N81603">
        <v>0</v>
      </c>
      <c r="O81603">
        <v>2696</v>
      </c>
    </row>
    <row r="81604" spans="1:15" x14ac:dyDescent="0.25">
      <c r="A81604">
        <v>2018</v>
      </c>
      <c r="B81604">
        <v>6</v>
      </c>
      <c r="C81604" s="1">
        <f>DATE(Airline_Delay_Cause[[#This Row],[year]],Airline_Delay_Cause[[#This Row],[month]],1)</f>
        <v>43252</v>
      </c>
      <c r="D81604" t="s">
        <v>204</v>
      </c>
      <c r="E81604" t="s">
        <v>205</v>
      </c>
      <c r="F81604" t="s">
        <v>151</v>
      </c>
      <c r="G81604" s="2" t="s">
        <v>566</v>
      </c>
      <c r="H81604" s="2" t="s">
        <v>850</v>
      </c>
      <c r="I81604" s="2" t="s">
        <v>992</v>
      </c>
      <c r="J81604">
        <v>6338</v>
      </c>
      <c r="K81604">
        <v>2383</v>
      </c>
      <c r="L81604">
        <v>953</v>
      </c>
      <c r="M81604">
        <v>1227</v>
      </c>
      <c r="N81604">
        <v>0</v>
      </c>
      <c r="O81604">
        <v>1775</v>
      </c>
    </row>
    <row r="81605" spans="1:15" x14ac:dyDescent="0.25">
      <c r="A81605">
        <v>2018</v>
      </c>
      <c r="B81605">
        <v>6</v>
      </c>
      <c r="C81605" s="1">
        <f>DATE(Airline_Delay_Cause[[#This Row],[year]],Airline_Delay_Cause[[#This Row],[month]],1)</f>
        <v>43252</v>
      </c>
      <c r="D81605" t="s">
        <v>204</v>
      </c>
      <c r="E81605" t="s">
        <v>205</v>
      </c>
      <c r="F81605" t="s">
        <v>90</v>
      </c>
      <c r="G81605" s="2" t="s">
        <v>509</v>
      </c>
      <c r="H81605" s="2" t="s">
        <v>804</v>
      </c>
      <c r="I81605" s="2" t="s">
        <v>933</v>
      </c>
      <c r="J81605">
        <v>5198</v>
      </c>
      <c r="K81605">
        <v>1619</v>
      </c>
      <c r="L81605">
        <v>1588</v>
      </c>
      <c r="M81605">
        <v>657</v>
      </c>
      <c r="N81605">
        <v>0</v>
      </c>
      <c r="O81605">
        <v>1334</v>
      </c>
    </row>
    <row r="81606" spans="1:15" x14ac:dyDescent="0.25">
      <c r="A81606">
        <v>2018</v>
      </c>
      <c r="B81606">
        <v>6</v>
      </c>
      <c r="C81606" s="1">
        <f>DATE(Airline_Delay_Cause[[#This Row],[year]],Airline_Delay_Cause[[#This Row],[month]],1)</f>
        <v>43252</v>
      </c>
      <c r="D81606" t="s">
        <v>204</v>
      </c>
      <c r="E81606" t="s">
        <v>205</v>
      </c>
      <c r="F81606" t="s">
        <v>152</v>
      </c>
      <c r="G81606" s="2" t="s">
        <v>567</v>
      </c>
      <c r="H81606" s="2" t="s">
        <v>828</v>
      </c>
      <c r="I81606" s="2" t="s">
        <v>993</v>
      </c>
      <c r="J81606">
        <v>5537</v>
      </c>
      <c r="K81606">
        <v>1431</v>
      </c>
      <c r="L81606">
        <v>1455</v>
      </c>
      <c r="M81606">
        <v>797</v>
      </c>
      <c r="N81606">
        <v>0</v>
      </c>
      <c r="O81606">
        <v>1854</v>
      </c>
    </row>
    <row r="81607" spans="1:15" x14ac:dyDescent="0.25">
      <c r="A81607">
        <v>2018</v>
      </c>
      <c r="B81607">
        <v>6</v>
      </c>
      <c r="C81607" s="1">
        <f>DATE(Airline_Delay_Cause[[#This Row],[year]],Airline_Delay_Cause[[#This Row],[month]],1)</f>
        <v>43252</v>
      </c>
      <c r="D81607" t="s">
        <v>204</v>
      </c>
      <c r="E81607" t="s">
        <v>205</v>
      </c>
      <c r="F81607" t="s">
        <v>217</v>
      </c>
      <c r="G81607" s="2" t="s">
        <v>624</v>
      </c>
      <c r="H81607" s="2" t="s">
        <v>843</v>
      </c>
      <c r="I81607" s="2" t="s">
        <v>945</v>
      </c>
      <c r="J81607">
        <v>113</v>
      </c>
      <c r="K81607">
        <v>4</v>
      </c>
      <c r="L81607">
        <v>0</v>
      </c>
      <c r="M81607">
        <v>23</v>
      </c>
      <c r="N81607">
        <v>0</v>
      </c>
      <c r="O81607">
        <v>86</v>
      </c>
    </row>
    <row r="81608" spans="1:15" x14ac:dyDescent="0.25">
      <c r="A81608">
        <v>2018</v>
      </c>
      <c r="B81608">
        <v>6</v>
      </c>
      <c r="C81608" s="1">
        <f>DATE(Airline_Delay_Cause[[#This Row],[year]],Airline_Delay_Cause[[#This Row],[month]],1)</f>
        <v>43252</v>
      </c>
      <c r="D81608" t="s">
        <v>204</v>
      </c>
      <c r="E81608" t="s">
        <v>205</v>
      </c>
      <c r="F81608" t="s">
        <v>91</v>
      </c>
      <c r="G81608" s="2" t="s">
        <v>510</v>
      </c>
      <c r="H81608" s="2" t="s">
        <v>833</v>
      </c>
      <c r="I81608" s="2" t="s">
        <v>934</v>
      </c>
      <c r="J81608">
        <v>1946</v>
      </c>
      <c r="K81608">
        <v>909</v>
      </c>
      <c r="L81608">
        <v>152</v>
      </c>
      <c r="M81608">
        <v>149</v>
      </c>
      <c r="N81608">
        <v>0</v>
      </c>
      <c r="O81608">
        <v>736</v>
      </c>
    </row>
    <row r="81609" spans="1:15" x14ac:dyDescent="0.25">
      <c r="A81609">
        <v>2018</v>
      </c>
      <c r="B81609">
        <v>6</v>
      </c>
      <c r="C81609" s="1">
        <f>DATE(Airline_Delay_Cause[[#This Row],[year]],Airline_Delay_Cause[[#This Row],[month]],1)</f>
        <v>43252</v>
      </c>
      <c r="D81609" t="s">
        <v>204</v>
      </c>
      <c r="E81609" t="s">
        <v>205</v>
      </c>
      <c r="F81609" t="s">
        <v>92</v>
      </c>
      <c r="G81609" s="2" t="s">
        <v>511</v>
      </c>
      <c r="H81609" s="2" t="s">
        <v>813</v>
      </c>
      <c r="I81609" s="2" t="s">
        <v>935</v>
      </c>
      <c r="J81609">
        <v>1170</v>
      </c>
      <c r="K81609">
        <v>331</v>
      </c>
      <c r="L81609">
        <v>89</v>
      </c>
      <c r="M81609">
        <v>191</v>
      </c>
      <c r="N81609">
        <v>0</v>
      </c>
      <c r="O81609">
        <v>559</v>
      </c>
    </row>
    <row r="81610" spans="1:15" x14ac:dyDescent="0.25">
      <c r="A81610">
        <v>2018</v>
      </c>
      <c r="B81610">
        <v>6</v>
      </c>
      <c r="C81610" s="1">
        <f>DATE(Airline_Delay_Cause[[#This Row],[year]],Airline_Delay_Cause[[#This Row],[month]],1)</f>
        <v>43252</v>
      </c>
      <c r="D81610" t="s">
        <v>204</v>
      </c>
      <c r="E81610" t="s">
        <v>205</v>
      </c>
      <c r="F81610" t="s">
        <v>154</v>
      </c>
      <c r="G81610" s="2" t="s">
        <v>569</v>
      </c>
      <c r="H81610" s="2" t="s">
        <v>827</v>
      </c>
      <c r="I81610" s="2" t="s">
        <v>995</v>
      </c>
      <c r="J81610">
        <v>334</v>
      </c>
      <c r="K81610">
        <v>114</v>
      </c>
      <c r="L81610">
        <v>0</v>
      </c>
      <c r="M81610">
        <v>0</v>
      </c>
      <c r="N81610">
        <v>0</v>
      </c>
      <c r="O81610">
        <v>220</v>
      </c>
    </row>
    <row r="81611" spans="1:15" x14ac:dyDescent="0.25">
      <c r="A81611">
        <v>2018</v>
      </c>
      <c r="B81611">
        <v>6</v>
      </c>
      <c r="C81611" s="1">
        <f>DATE(Airline_Delay_Cause[[#This Row],[year]],Airline_Delay_Cause[[#This Row],[month]],1)</f>
        <v>43252</v>
      </c>
      <c r="D81611" t="s">
        <v>204</v>
      </c>
      <c r="E81611" t="s">
        <v>205</v>
      </c>
      <c r="F81611" t="s">
        <v>93</v>
      </c>
      <c r="G81611" s="2" t="s">
        <v>512</v>
      </c>
      <c r="H81611" s="2" t="s">
        <v>811</v>
      </c>
      <c r="I81611" s="2" t="s">
        <v>936</v>
      </c>
      <c r="J81611">
        <v>11846</v>
      </c>
      <c r="K81611">
        <v>4121</v>
      </c>
      <c r="L81611">
        <v>1575</v>
      </c>
      <c r="M81611">
        <v>1149</v>
      </c>
      <c r="N81611">
        <v>0</v>
      </c>
      <c r="O81611">
        <v>5001</v>
      </c>
    </row>
    <row r="81612" spans="1:15" x14ac:dyDescent="0.25">
      <c r="A81612">
        <v>2018</v>
      </c>
      <c r="B81612">
        <v>6</v>
      </c>
      <c r="C81612" s="1">
        <f>DATE(Airline_Delay_Cause[[#This Row],[year]],Airline_Delay_Cause[[#This Row],[month]],1)</f>
        <v>43252</v>
      </c>
      <c r="D81612" t="s">
        <v>204</v>
      </c>
      <c r="E81612" t="s">
        <v>205</v>
      </c>
      <c r="F81612" t="s">
        <v>94</v>
      </c>
      <c r="G81612" s="2" t="s">
        <v>513</v>
      </c>
      <c r="H81612" s="2" t="s">
        <v>820</v>
      </c>
      <c r="I81612" s="2" t="s">
        <v>937</v>
      </c>
      <c r="J81612">
        <v>5624</v>
      </c>
      <c r="K81612">
        <v>1313</v>
      </c>
      <c r="L81612">
        <v>845</v>
      </c>
      <c r="M81612">
        <v>981</v>
      </c>
      <c r="N81612">
        <v>0</v>
      </c>
      <c r="O81612">
        <v>2485</v>
      </c>
    </row>
    <row r="81613" spans="1:15" x14ac:dyDescent="0.25">
      <c r="A81613">
        <v>2018</v>
      </c>
      <c r="B81613">
        <v>6</v>
      </c>
      <c r="C81613" s="1">
        <f>DATE(Airline_Delay_Cause[[#This Row],[year]],Airline_Delay_Cause[[#This Row],[month]],1)</f>
        <v>43252</v>
      </c>
      <c r="D81613" t="s">
        <v>204</v>
      </c>
      <c r="E81613" t="s">
        <v>205</v>
      </c>
      <c r="F81613" t="s">
        <v>155</v>
      </c>
      <c r="G81613" s="2" t="s">
        <v>570</v>
      </c>
      <c r="H81613" s="2" t="s">
        <v>847</v>
      </c>
      <c r="I81613" s="2" t="s">
        <v>996</v>
      </c>
      <c r="J81613">
        <v>372</v>
      </c>
      <c r="K81613">
        <v>165</v>
      </c>
      <c r="L81613">
        <v>0</v>
      </c>
      <c r="M81613">
        <v>31</v>
      </c>
      <c r="N81613">
        <v>0</v>
      </c>
      <c r="O81613">
        <v>176</v>
      </c>
    </row>
    <row r="81614" spans="1:15" x14ac:dyDescent="0.25">
      <c r="A81614">
        <v>2018</v>
      </c>
      <c r="B81614">
        <v>6</v>
      </c>
      <c r="C81614" s="1">
        <f>DATE(Airline_Delay_Cause[[#This Row],[year]],Airline_Delay_Cause[[#This Row],[month]],1)</f>
        <v>43252</v>
      </c>
      <c r="D81614" t="s">
        <v>204</v>
      </c>
      <c r="E81614" t="s">
        <v>205</v>
      </c>
      <c r="F81614" t="s">
        <v>95</v>
      </c>
      <c r="G81614" s="2" t="s">
        <v>514</v>
      </c>
      <c r="H81614" s="2" t="s">
        <v>820</v>
      </c>
      <c r="I81614" s="2" t="s">
        <v>938</v>
      </c>
      <c r="J81614">
        <v>1021</v>
      </c>
      <c r="K81614">
        <v>749</v>
      </c>
      <c r="L81614">
        <v>64</v>
      </c>
      <c r="M81614">
        <v>115</v>
      </c>
      <c r="N81614">
        <v>0</v>
      </c>
      <c r="O81614">
        <v>93</v>
      </c>
    </row>
    <row r="81615" spans="1:15" x14ac:dyDescent="0.25">
      <c r="A81615">
        <v>2018</v>
      </c>
      <c r="B81615">
        <v>6</v>
      </c>
      <c r="C81615" s="1">
        <f>DATE(Airline_Delay_Cause[[#This Row],[year]],Airline_Delay_Cause[[#This Row],[month]],1)</f>
        <v>43252</v>
      </c>
      <c r="D81615" t="s">
        <v>204</v>
      </c>
      <c r="E81615" t="s">
        <v>205</v>
      </c>
      <c r="F81615" t="s">
        <v>96</v>
      </c>
      <c r="G81615" s="2" t="s">
        <v>515</v>
      </c>
      <c r="H81615" s="2" t="s">
        <v>808</v>
      </c>
      <c r="I81615" s="2" t="s">
        <v>939</v>
      </c>
      <c r="J81615">
        <v>2818</v>
      </c>
      <c r="K81615">
        <v>2255</v>
      </c>
      <c r="L81615">
        <v>177</v>
      </c>
      <c r="M81615">
        <v>160</v>
      </c>
      <c r="N81615">
        <v>0</v>
      </c>
      <c r="O81615">
        <v>226</v>
      </c>
    </row>
    <row r="81616" spans="1:15" x14ac:dyDescent="0.25">
      <c r="A81616">
        <v>2018</v>
      </c>
      <c r="B81616">
        <v>6</v>
      </c>
      <c r="C81616" s="1">
        <f>DATE(Airline_Delay_Cause[[#This Row],[year]],Airline_Delay_Cause[[#This Row],[month]],1)</f>
        <v>43252</v>
      </c>
      <c r="D81616" t="s">
        <v>204</v>
      </c>
      <c r="E81616" t="s">
        <v>205</v>
      </c>
      <c r="F81616" t="s">
        <v>156</v>
      </c>
      <c r="G81616" s="2" t="s">
        <v>571</v>
      </c>
      <c r="H81616" s="2" t="s">
        <v>828</v>
      </c>
      <c r="I81616" s="2" t="s">
        <v>997</v>
      </c>
      <c r="J81616">
        <v>4823</v>
      </c>
      <c r="K81616">
        <v>1739</v>
      </c>
      <c r="L81616">
        <v>458</v>
      </c>
      <c r="M81616">
        <v>1608</v>
      </c>
      <c r="N81616">
        <v>0</v>
      </c>
      <c r="O81616">
        <v>1018</v>
      </c>
    </row>
    <row r="81617" spans="1:15" x14ac:dyDescent="0.25">
      <c r="A81617">
        <v>2018</v>
      </c>
      <c r="B81617">
        <v>6</v>
      </c>
      <c r="C81617" s="1">
        <f>DATE(Airline_Delay_Cause[[#This Row],[year]],Airline_Delay_Cause[[#This Row],[month]],1)</f>
        <v>43252</v>
      </c>
      <c r="D81617" t="s">
        <v>204</v>
      </c>
      <c r="E81617" t="s">
        <v>205</v>
      </c>
      <c r="F81617" t="s">
        <v>157</v>
      </c>
      <c r="G81617" s="2" t="s">
        <v>572</v>
      </c>
      <c r="H81617" s="2" t="s">
        <v>839</v>
      </c>
      <c r="I81617" s="2" t="s">
        <v>998</v>
      </c>
      <c r="J81617">
        <v>7891</v>
      </c>
      <c r="K81617">
        <v>3609</v>
      </c>
      <c r="L81617">
        <v>597</v>
      </c>
      <c r="M81617">
        <v>1635</v>
      </c>
      <c r="N81617">
        <v>0</v>
      </c>
      <c r="O81617">
        <v>2050</v>
      </c>
    </row>
    <row r="81618" spans="1:15" x14ac:dyDescent="0.25">
      <c r="A81618">
        <v>2018</v>
      </c>
      <c r="B81618">
        <v>6</v>
      </c>
      <c r="C81618" s="1">
        <f>DATE(Airline_Delay_Cause[[#This Row],[year]],Airline_Delay_Cause[[#This Row],[month]],1)</f>
        <v>43252</v>
      </c>
      <c r="D81618" t="s">
        <v>204</v>
      </c>
      <c r="E81618" t="s">
        <v>205</v>
      </c>
      <c r="F81618" t="s">
        <v>158</v>
      </c>
      <c r="G81618" s="2" t="s">
        <v>573</v>
      </c>
      <c r="H81618" s="2" t="s">
        <v>810</v>
      </c>
      <c r="I81618" s="2" t="s">
        <v>999</v>
      </c>
      <c r="J81618">
        <v>4857</v>
      </c>
      <c r="K81618">
        <v>1382</v>
      </c>
      <c r="L81618">
        <v>529</v>
      </c>
      <c r="M81618">
        <v>770</v>
      </c>
      <c r="N81618">
        <v>0</v>
      </c>
      <c r="O81618">
        <v>2176</v>
      </c>
    </row>
    <row r="81619" spans="1:15" x14ac:dyDescent="0.25">
      <c r="A81619">
        <v>2018</v>
      </c>
      <c r="B81619">
        <v>6</v>
      </c>
      <c r="C81619" s="1">
        <f>DATE(Airline_Delay_Cause[[#This Row],[year]],Airline_Delay_Cause[[#This Row],[month]],1)</f>
        <v>43252</v>
      </c>
      <c r="D81619" t="s">
        <v>204</v>
      </c>
      <c r="E81619" t="s">
        <v>205</v>
      </c>
      <c r="F81619" t="s">
        <v>97</v>
      </c>
      <c r="G81619" s="2" t="s">
        <v>516</v>
      </c>
      <c r="H81619" s="2" t="s">
        <v>805</v>
      </c>
      <c r="I81619" s="2" t="s">
        <v>940</v>
      </c>
      <c r="J81619">
        <v>6735</v>
      </c>
      <c r="K81619">
        <v>1674</v>
      </c>
      <c r="L81619">
        <v>1581</v>
      </c>
      <c r="M81619">
        <v>981</v>
      </c>
      <c r="N81619">
        <v>0</v>
      </c>
      <c r="O81619">
        <v>2499</v>
      </c>
    </row>
    <row r="81620" spans="1:15" x14ac:dyDescent="0.25">
      <c r="A81620">
        <v>2018</v>
      </c>
      <c r="B81620">
        <v>6</v>
      </c>
      <c r="C81620" s="1">
        <f>DATE(Airline_Delay_Cause[[#This Row],[year]],Airline_Delay_Cause[[#This Row],[month]],1)</f>
        <v>43252</v>
      </c>
      <c r="D81620" t="s">
        <v>204</v>
      </c>
      <c r="E81620" t="s">
        <v>205</v>
      </c>
      <c r="F81620" t="s">
        <v>259</v>
      </c>
      <c r="G81620" s="2" t="s">
        <v>660</v>
      </c>
      <c r="H81620" s="2" t="s">
        <v>825</v>
      </c>
      <c r="I81620" s="2" t="s">
        <v>1089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25">
      <c r="A81621">
        <v>2018</v>
      </c>
      <c r="B81621">
        <v>6</v>
      </c>
      <c r="C81621" s="1">
        <f>DATE(Airline_Delay_Cause[[#This Row],[year]],Airline_Delay_Cause[[#This Row],[month]],1)</f>
        <v>43252</v>
      </c>
      <c r="D81621" t="s">
        <v>204</v>
      </c>
      <c r="E81621" t="s">
        <v>205</v>
      </c>
      <c r="F81621" t="s">
        <v>160</v>
      </c>
      <c r="G81621" s="2" t="s">
        <v>575</v>
      </c>
      <c r="H81621" s="2" t="s">
        <v>830</v>
      </c>
      <c r="I81621" s="2" t="s">
        <v>1001</v>
      </c>
      <c r="J81621">
        <v>5542</v>
      </c>
      <c r="K81621">
        <v>1469</v>
      </c>
      <c r="L81621">
        <v>725</v>
      </c>
      <c r="M81621">
        <v>603</v>
      </c>
      <c r="N81621">
        <v>0</v>
      </c>
      <c r="O81621">
        <v>2745</v>
      </c>
    </row>
    <row r="81622" spans="1:15" x14ac:dyDescent="0.25">
      <c r="A81622">
        <v>2018</v>
      </c>
      <c r="B81622">
        <v>6</v>
      </c>
      <c r="C81622" s="1">
        <f>DATE(Airline_Delay_Cause[[#This Row],[year]],Airline_Delay_Cause[[#This Row],[month]],1)</f>
        <v>43252</v>
      </c>
      <c r="D81622" t="s">
        <v>204</v>
      </c>
      <c r="E81622" t="s">
        <v>205</v>
      </c>
      <c r="F81622" t="s">
        <v>161</v>
      </c>
      <c r="G81622" s="2" t="s">
        <v>576</v>
      </c>
      <c r="H81622" s="2" t="s">
        <v>843</v>
      </c>
      <c r="I81622" s="2" t="s">
        <v>1002</v>
      </c>
      <c r="J81622">
        <v>23061</v>
      </c>
      <c r="K81622">
        <v>10365</v>
      </c>
      <c r="L81622">
        <v>2169</v>
      </c>
      <c r="M81622">
        <v>4285</v>
      </c>
      <c r="N81622">
        <v>0</v>
      </c>
      <c r="O81622">
        <v>6242</v>
      </c>
    </row>
    <row r="81623" spans="1:15" x14ac:dyDescent="0.25">
      <c r="A81623">
        <v>2018</v>
      </c>
      <c r="B81623">
        <v>6</v>
      </c>
      <c r="C81623" s="1">
        <f>DATE(Airline_Delay_Cause[[#This Row],[year]],Airline_Delay_Cause[[#This Row],[month]],1)</f>
        <v>43252</v>
      </c>
      <c r="D81623" t="s">
        <v>204</v>
      </c>
      <c r="E81623" t="s">
        <v>205</v>
      </c>
      <c r="F81623" t="s">
        <v>162</v>
      </c>
      <c r="G81623" s="2" t="s">
        <v>577</v>
      </c>
      <c r="H81623" s="2" t="s">
        <v>839</v>
      </c>
      <c r="I81623" s="2" t="s">
        <v>1003</v>
      </c>
      <c r="J81623">
        <v>18219</v>
      </c>
      <c r="K81623">
        <v>7357</v>
      </c>
      <c r="L81623">
        <v>1559</v>
      </c>
      <c r="M81623">
        <v>7005</v>
      </c>
      <c r="N81623">
        <v>0</v>
      </c>
      <c r="O81623">
        <v>2298</v>
      </c>
    </row>
    <row r="81624" spans="1:15" x14ac:dyDescent="0.25">
      <c r="A81624">
        <v>2018</v>
      </c>
      <c r="B81624">
        <v>6</v>
      </c>
      <c r="C81624" s="1">
        <f>DATE(Airline_Delay_Cause[[#This Row],[year]],Airline_Delay_Cause[[#This Row],[month]],1)</f>
        <v>43252</v>
      </c>
      <c r="D81624" t="s">
        <v>204</v>
      </c>
      <c r="E81624" t="s">
        <v>205</v>
      </c>
      <c r="F81624" t="s">
        <v>163</v>
      </c>
      <c r="G81624" s="2" t="s">
        <v>578</v>
      </c>
      <c r="H81624" s="2" t="s">
        <v>839</v>
      </c>
      <c r="I81624" s="2" t="s">
        <v>1004</v>
      </c>
      <c r="J81624">
        <v>1415</v>
      </c>
      <c r="K81624">
        <v>546</v>
      </c>
      <c r="L81624">
        <v>142</v>
      </c>
      <c r="M81624">
        <v>198</v>
      </c>
      <c r="N81624">
        <v>0</v>
      </c>
      <c r="O81624">
        <v>529</v>
      </c>
    </row>
    <row r="81625" spans="1:15" x14ac:dyDescent="0.25">
      <c r="A81625">
        <v>2018</v>
      </c>
      <c r="B81625">
        <v>6</v>
      </c>
      <c r="C81625" s="1">
        <f>DATE(Airline_Delay_Cause[[#This Row],[year]],Airline_Delay_Cause[[#This Row],[month]],1)</f>
        <v>43252</v>
      </c>
      <c r="D81625" t="s">
        <v>204</v>
      </c>
      <c r="E81625" t="s">
        <v>205</v>
      </c>
      <c r="F81625" t="s">
        <v>164</v>
      </c>
      <c r="G81625" s="2" t="s">
        <v>579</v>
      </c>
      <c r="H81625" s="2" t="s">
        <v>851</v>
      </c>
      <c r="I81625" s="2" t="s">
        <v>1005</v>
      </c>
      <c r="J81625">
        <v>1779</v>
      </c>
      <c r="K81625">
        <v>585</v>
      </c>
      <c r="L81625">
        <v>719</v>
      </c>
      <c r="M81625">
        <v>245</v>
      </c>
      <c r="N81625">
        <v>0</v>
      </c>
      <c r="O81625">
        <v>230</v>
      </c>
    </row>
    <row r="81626" spans="1:15" x14ac:dyDescent="0.25">
      <c r="A81626">
        <v>2018</v>
      </c>
      <c r="B81626">
        <v>6</v>
      </c>
      <c r="C81626" s="1">
        <f>DATE(Airline_Delay_Cause[[#This Row],[year]],Airline_Delay_Cause[[#This Row],[month]],1)</f>
        <v>43252</v>
      </c>
      <c r="D81626" t="s">
        <v>204</v>
      </c>
      <c r="E81626" t="s">
        <v>205</v>
      </c>
      <c r="F81626" t="s">
        <v>165</v>
      </c>
      <c r="G81626" s="2" t="s">
        <v>580</v>
      </c>
      <c r="H81626" s="2" t="s">
        <v>852</v>
      </c>
      <c r="I81626" s="2" t="s">
        <v>1006</v>
      </c>
      <c r="J81626">
        <v>27023</v>
      </c>
      <c r="K81626">
        <v>9187</v>
      </c>
      <c r="L81626">
        <v>2056</v>
      </c>
      <c r="M81626">
        <v>3260</v>
      </c>
      <c r="N81626">
        <v>0</v>
      </c>
      <c r="O81626">
        <v>12520</v>
      </c>
    </row>
    <row r="81627" spans="1:15" x14ac:dyDescent="0.25">
      <c r="A81627">
        <v>2018</v>
      </c>
      <c r="B81627">
        <v>6</v>
      </c>
      <c r="C81627" s="1">
        <f>DATE(Airline_Delay_Cause[[#This Row],[year]],Airline_Delay_Cause[[#This Row],[month]],1)</f>
        <v>43252</v>
      </c>
      <c r="D81627" t="s">
        <v>204</v>
      </c>
      <c r="E81627" t="s">
        <v>205</v>
      </c>
      <c r="F81627" t="s">
        <v>166</v>
      </c>
      <c r="G81627" s="2" t="s">
        <v>581</v>
      </c>
      <c r="H81627" s="2" t="s">
        <v>839</v>
      </c>
      <c r="I81627" s="2" t="s">
        <v>1007</v>
      </c>
      <c r="J81627">
        <v>1873</v>
      </c>
      <c r="K81627">
        <v>1263</v>
      </c>
      <c r="L81627">
        <v>189</v>
      </c>
      <c r="M81627">
        <v>277</v>
      </c>
      <c r="N81627">
        <v>0</v>
      </c>
      <c r="O81627">
        <v>144</v>
      </c>
    </row>
    <row r="81628" spans="1:15" x14ac:dyDescent="0.25">
      <c r="A81628">
        <v>2018</v>
      </c>
      <c r="B81628">
        <v>6</v>
      </c>
      <c r="C81628" s="1">
        <f>DATE(Airline_Delay_Cause[[#This Row],[year]],Airline_Delay_Cause[[#This Row],[month]],1)</f>
        <v>43252</v>
      </c>
      <c r="D81628" t="s">
        <v>204</v>
      </c>
      <c r="E81628" t="s">
        <v>205</v>
      </c>
      <c r="F81628" t="s">
        <v>167</v>
      </c>
      <c r="G81628" s="2" t="s">
        <v>582</v>
      </c>
      <c r="H81628" s="2" t="s">
        <v>839</v>
      </c>
      <c r="I81628" s="2" t="s">
        <v>1008</v>
      </c>
      <c r="J81628">
        <v>3027</v>
      </c>
      <c r="K81628">
        <v>1391</v>
      </c>
      <c r="L81628">
        <v>259</v>
      </c>
      <c r="M81628">
        <v>480</v>
      </c>
      <c r="N81628">
        <v>0</v>
      </c>
      <c r="O81628">
        <v>897</v>
      </c>
    </row>
    <row r="81629" spans="1:15" x14ac:dyDescent="0.25">
      <c r="A81629">
        <v>2018</v>
      </c>
      <c r="B81629">
        <v>6</v>
      </c>
      <c r="C81629" s="1">
        <f>DATE(Airline_Delay_Cause[[#This Row],[year]],Airline_Delay_Cause[[#This Row],[month]],1)</f>
        <v>43252</v>
      </c>
      <c r="D81629" t="s">
        <v>204</v>
      </c>
      <c r="E81629" t="s">
        <v>205</v>
      </c>
      <c r="F81629" t="s">
        <v>168</v>
      </c>
      <c r="G81629" s="2" t="s">
        <v>583</v>
      </c>
      <c r="H81629" s="2" t="s">
        <v>828</v>
      </c>
      <c r="I81629" s="2" t="s">
        <v>1009</v>
      </c>
      <c r="J81629">
        <v>4284</v>
      </c>
      <c r="K81629">
        <v>794</v>
      </c>
      <c r="L81629">
        <v>892</v>
      </c>
      <c r="M81629">
        <v>554</v>
      </c>
      <c r="N81629">
        <v>0</v>
      </c>
      <c r="O81629">
        <v>2044</v>
      </c>
    </row>
    <row r="81630" spans="1:15" x14ac:dyDescent="0.25">
      <c r="A81630">
        <v>2018</v>
      </c>
      <c r="B81630">
        <v>6</v>
      </c>
      <c r="C81630" s="1">
        <f>DATE(Airline_Delay_Cause[[#This Row],[year]],Airline_Delay_Cause[[#This Row],[month]],1)</f>
        <v>43252</v>
      </c>
      <c r="D81630" t="s">
        <v>204</v>
      </c>
      <c r="E81630" t="s">
        <v>205</v>
      </c>
      <c r="F81630" t="s">
        <v>100</v>
      </c>
      <c r="G81630" s="2" t="s">
        <v>519</v>
      </c>
      <c r="H81630" s="2" t="s">
        <v>831</v>
      </c>
      <c r="I81630" s="2" t="s">
        <v>943</v>
      </c>
      <c r="J81630">
        <v>5159</v>
      </c>
      <c r="K81630">
        <v>1619</v>
      </c>
      <c r="L81630">
        <v>773</v>
      </c>
      <c r="M81630">
        <v>874</v>
      </c>
      <c r="N81630">
        <v>0</v>
      </c>
      <c r="O81630">
        <v>1893</v>
      </c>
    </row>
    <row r="81631" spans="1:15" x14ac:dyDescent="0.25">
      <c r="A81631">
        <v>2018</v>
      </c>
      <c r="B81631">
        <v>6</v>
      </c>
      <c r="C81631" s="1">
        <f>DATE(Airline_Delay_Cause[[#This Row],[year]],Airline_Delay_Cause[[#This Row],[month]],1)</f>
        <v>43252</v>
      </c>
      <c r="D81631" t="s">
        <v>204</v>
      </c>
      <c r="E81631" t="s">
        <v>205</v>
      </c>
      <c r="F81631" t="s">
        <v>169</v>
      </c>
      <c r="G81631" s="2" t="s">
        <v>584</v>
      </c>
      <c r="H81631" s="2" t="s">
        <v>853</v>
      </c>
      <c r="I81631" s="2" t="s">
        <v>1010</v>
      </c>
      <c r="J81631">
        <v>412</v>
      </c>
      <c r="K81631">
        <v>272</v>
      </c>
      <c r="L81631">
        <v>127</v>
      </c>
      <c r="M81631">
        <v>13</v>
      </c>
      <c r="N81631">
        <v>0</v>
      </c>
      <c r="O81631">
        <v>0</v>
      </c>
    </row>
    <row r="81632" spans="1:15" x14ac:dyDescent="0.25">
      <c r="A81632">
        <v>2018</v>
      </c>
      <c r="B81632">
        <v>6</v>
      </c>
      <c r="C81632" s="1">
        <f>DATE(Airline_Delay_Cause[[#This Row],[year]],Airline_Delay_Cause[[#This Row],[month]],1)</f>
        <v>43252</v>
      </c>
      <c r="D81632" t="s">
        <v>204</v>
      </c>
      <c r="E81632" t="s">
        <v>205</v>
      </c>
      <c r="F81632" t="s">
        <v>170</v>
      </c>
      <c r="G81632" s="2" t="s">
        <v>585</v>
      </c>
      <c r="H81632" s="2" t="s">
        <v>853</v>
      </c>
      <c r="I81632" s="2" t="s">
        <v>1011</v>
      </c>
      <c r="J81632">
        <v>93</v>
      </c>
      <c r="K81632">
        <v>40</v>
      </c>
      <c r="L81632">
        <v>23</v>
      </c>
      <c r="M81632">
        <v>7</v>
      </c>
      <c r="N81632">
        <v>0</v>
      </c>
      <c r="O81632">
        <v>23</v>
      </c>
    </row>
    <row r="81633" spans="1:15" x14ac:dyDescent="0.25">
      <c r="A81633">
        <v>2018</v>
      </c>
      <c r="B81633">
        <v>6</v>
      </c>
      <c r="C81633" s="1">
        <f>DATE(Airline_Delay_Cause[[#This Row],[year]],Airline_Delay_Cause[[#This Row],[month]],1)</f>
        <v>43252</v>
      </c>
      <c r="D81633" t="s">
        <v>204</v>
      </c>
      <c r="E81633" t="s">
        <v>205</v>
      </c>
      <c r="F81633" t="s">
        <v>101</v>
      </c>
      <c r="G81633" s="2" t="s">
        <v>520</v>
      </c>
      <c r="H81633" s="2" t="s">
        <v>808</v>
      </c>
      <c r="I81633" s="2" t="s">
        <v>944</v>
      </c>
      <c r="J81633">
        <v>1614</v>
      </c>
      <c r="K81633">
        <v>724</v>
      </c>
      <c r="L81633">
        <v>336</v>
      </c>
      <c r="M81633">
        <v>260</v>
      </c>
      <c r="N81633">
        <v>0</v>
      </c>
      <c r="O81633">
        <v>294</v>
      </c>
    </row>
    <row r="81634" spans="1:15" x14ac:dyDescent="0.25">
      <c r="A81634">
        <v>2018</v>
      </c>
      <c r="B81634">
        <v>6</v>
      </c>
      <c r="C81634" s="1">
        <f>DATE(Airline_Delay_Cause[[#This Row],[year]],Airline_Delay_Cause[[#This Row],[month]],1)</f>
        <v>43252</v>
      </c>
      <c r="D81634" t="s">
        <v>204</v>
      </c>
      <c r="E81634" t="s">
        <v>205</v>
      </c>
      <c r="F81634" t="s">
        <v>218</v>
      </c>
      <c r="G81634" s="2" t="s">
        <v>625</v>
      </c>
      <c r="H81634" s="2" t="s">
        <v>828</v>
      </c>
      <c r="I81634" s="2" t="s">
        <v>1052</v>
      </c>
      <c r="J81634">
        <v>2445</v>
      </c>
      <c r="K81634">
        <v>512</v>
      </c>
      <c r="L81634">
        <v>971</v>
      </c>
      <c r="M81634">
        <v>174</v>
      </c>
      <c r="N81634">
        <v>0</v>
      </c>
      <c r="O81634">
        <v>788</v>
      </c>
    </row>
    <row r="81635" spans="1:15" x14ac:dyDescent="0.25">
      <c r="A81635">
        <v>2018</v>
      </c>
      <c r="B81635">
        <v>6</v>
      </c>
      <c r="C81635" s="1">
        <f>DATE(Airline_Delay_Cause[[#This Row],[year]],Airline_Delay_Cause[[#This Row],[month]],1)</f>
        <v>43252</v>
      </c>
      <c r="D81635" t="s">
        <v>204</v>
      </c>
      <c r="E81635" t="s">
        <v>205</v>
      </c>
      <c r="F81635" t="s">
        <v>171</v>
      </c>
      <c r="G81635" s="2" t="s">
        <v>586</v>
      </c>
      <c r="H81635" s="2" t="s">
        <v>828</v>
      </c>
      <c r="I81635" s="2" t="s">
        <v>1012</v>
      </c>
      <c r="J81635">
        <v>12378</v>
      </c>
      <c r="K81635">
        <v>4763</v>
      </c>
      <c r="L81635">
        <v>1233</v>
      </c>
      <c r="M81635">
        <v>2653</v>
      </c>
      <c r="N81635">
        <v>71</v>
      </c>
      <c r="O81635">
        <v>3658</v>
      </c>
    </row>
    <row r="81636" spans="1:15" x14ac:dyDescent="0.25">
      <c r="A81636">
        <v>2018</v>
      </c>
      <c r="B81636">
        <v>6</v>
      </c>
      <c r="C81636" s="1">
        <f>DATE(Airline_Delay_Cause[[#This Row],[year]],Airline_Delay_Cause[[#This Row],[month]],1)</f>
        <v>43252</v>
      </c>
      <c r="D81636" t="s">
        <v>204</v>
      </c>
      <c r="E81636" t="s">
        <v>205</v>
      </c>
      <c r="F81636" t="s">
        <v>102</v>
      </c>
      <c r="G81636" s="2" t="s">
        <v>521</v>
      </c>
      <c r="H81636" s="2" t="s">
        <v>816</v>
      </c>
      <c r="I81636" s="2" t="s">
        <v>945</v>
      </c>
      <c r="J81636">
        <v>1616</v>
      </c>
      <c r="K81636">
        <v>105</v>
      </c>
      <c r="L81636">
        <v>803</v>
      </c>
      <c r="M81636">
        <v>50</v>
      </c>
      <c r="N81636">
        <v>0</v>
      </c>
      <c r="O81636">
        <v>658</v>
      </c>
    </row>
    <row r="81637" spans="1:15" x14ac:dyDescent="0.25">
      <c r="A81637">
        <v>2018</v>
      </c>
      <c r="B81637">
        <v>6</v>
      </c>
      <c r="C81637" s="1">
        <f>DATE(Airline_Delay_Cause[[#This Row],[year]],Airline_Delay_Cause[[#This Row],[month]],1)</f>
        <v>43252</v>
      </c>
      <c r="D81637" t="s">
        <v>204</v>
      </c>
      <c r="E81637" t="s">
        <v>205</v>
      </c>
      <c r="F81637" t="s">
        <v>172</v>
      </c>
      <c r="G81637" s="2" t="s">
        <v>587</v>
      </c>
      <c r="H81637" s="2" t="s">
        <v>849</v>
      </c>
      <c r="I81637" s="2" t="s">
        <v>1013</v>
      </c>
      <c r="J81637">
        <v>1424</v>
      </c>
      <c r="K81637">
        <v>342</v>
      </c>
      <c r="L81637">
        <v>138</v>
      </c>
      <c r="M81637">
        <v>168</v>
      </c>
      <c r="N81637">
        <v>0</v>
      </c>
      <c r="O81637">
        <v>776</v>
      </c>
    </row>
    <row r="81638" spans="1:15" x14ac:dyDescent="0.25">
      <c r="A81638">
        <v>2018</v>
      </c>
      <c r="B81638">
        <v>6</v>
      </c>
      <c r="C81638" s="1">
        <f>DATE(Airline_Delay_Cause[[#This Row],[year]],Airline_Delay_Cause[[#This Row],[month]],1)</f>
        <v>43252</v>
      </c>
      <c r="D81638" t="s">
        <v>204</v>
      </c>
      <c r="E81638" t="s">
        <v>205</v>
      </c>
      <c r="F81638" t="s">
        <v>173</v>
      </c>
      <c r="G81638" s="2" t="s">
        <v>588</v>
      </c>
      <c r="H81638" s="2" t="s">
        <v>850</v>
      </c>
      <c r="I81638" s="2" t="s">
        <v>1014</v>
      </c>
      <c r="J81638">
        <v>1323</v>
      </c>
      <c r="K81638">
        <v>644</v>
      </c>
      <c r="L81638">
        <v>160</v>
      </c>
      <c r="M81638">
        <v>76</v>
      </c>
      <c r="N81638">
        <v>0</v>
      </c>
      <c r="O81638">
        <v>443</v>
      </c>
    </row>
    <row r="81639" spans="1:15" x14ac:dyDescent="0.25">
      <c r="A81639">
        <v>2018</v>
      </c>
      <c r="B81639">
        <v>6</v>
      </c>
      <c r="C81639" s="1">
        <f>DATE(Airline_Delay_Cause[[#This Row],[year]],Airline_Delay_Cause[[#This Row],[month]],1)</f>
        <v>43252</v>
      </c>
      <c r="D81639" t="s">
        <v>204</v>
      </c>
      <c r="E81639" t="s">
        <v>205</v>
      </c>
      <c r="F81639" t="s">
        <v>103</v>
      </c>
      <c r="G81639" s="2" t="s">
        <v>522</v>
      </c>
      <c r="H81639" s="2" t="s">
        <v>812</v>
      </c>
      <c r="I81639" s="2" t="s">
        <v>946</v>
      </c>
      <c r="J81639">
        <v>275</v>
      </c>
      <c r="K81639">
        <v>37</v>
      </c>
      <c r="L81639">
        <v>0</v>
      </c>
      <c r="M81639">
        <v>20</v>
      </c>
      <c r="N81639">
        <v>0</v>
      </c>
      <c r="O81639">
        <v>218</v>
      </c>
    </row>
    <row r="81640" spans="1:15" x14ac:dyDescent="0.25">
      <c r="A81640">
        <v>2018</v>
      </c>
      <c r="B81640">
        <v>6</v>
      </c>
      <c r="C81640" s="1">
        <f>DATE(Airline_Delay_Cause[[#This Row],[year]],Airline_Delay_Cause[[#This Row],[month]],1)</f>
        <v>43252</v>
      </c>
      <c r="D81640" t="s">
        <v>204</v>
      </c>
      <c r="E81640" t="s">
        <v>205</v>
      </c>
      <c r="F81640" t="s">
        <v>104</v>
      </c>
      <c r="G81640" s="2" t="s">
        <v>523</v>
      </c>
      <c r="H81640" s="2" t="s">
        <v>816</v>
      </c>
      <c r="I81640" s="2" t="s">
        <v>947</v>
      </c>
      <c r="J81640">
        <v>2084</v>
      </c>
      <c r="K81640">
        <v>677</v>
      </c>
      <c r="L81640">
        <v>234</v>
      </c>
      <c r="M81640">
        <v>240</v>
      </c>
      <c r="N81640">
        <v>0</v>
      </c>
      <c r="O81640">
        <v>933</v>
      </c>
    </row>
    <row r="81641" spans="1:15" x14ac:dyDescent="0.25">
      <c r="A81641">
        <v>2018</v>
      </c>
      <c r="B81641">
        <v>6</v>
      </c>
      <c r="C81641" s="1">
        <f>DATE(Airline_Delay_Cause[[#This Row],[year]],Airline_Delay_Cause[[#This Row],[month]],1)</f>
        <v>43252</v>
      </c>
      <c r="D81641" t="s">
        <v>204</v>
      </c>
      <c r="E81641" t="s">
        <v>205</v>
      </c>
      <c r="F81641" t="s">
        <v>174</v>
      </c>
      <c r="G81641" s="2" t="s">
        <v>589</v>
      </c>
      <c r="H81641" s="2" t="s">
        <v>828</v>
      </c>
      <c r="I81641" s="2" t="s">
        <v>1015</v>
      </c>
      <c r="J81641">
        <v>4687</v>
      </c>
      <c r="K81641">
        <v>1463</v>
      </c>
      <c r="L81641">
        <v>481</v>
      </c>
      <c r="M81641">
        <v>332</v>
      </c>
      <c r="N81641">
        <v>0</v>
      </c>
      <c r="O81641">
        <v>2411</v>
      </c>
    </row>
    <row r="81642" spans="1:15" x14ac:dyDescent="0.25">
      <c r="A81642">
        <v>2018</v>
      </c>
      <c r="B81642">
        <v>6</v>
      </c>
      <c r="C81642" s="1">
        <f>DATE(Airline_Delay_Cause[[#This Row],[year]],Airline_Delay_Cause[[#This Row],[month]],1)</f>
        <v>43252</v>
      </c>
      <c r="D81642" t="s">
        <v>204</v>
      </c>
      <c r="E81642" t="s">
        <v>205</v>
      </c>
      <c r="F81642" t="s">
        <v>106</v>
      </c>
      <c r="G81642" s="2" t="s">
        <v>477</v>
      </c>
      <c r="H81642" s="2" t="s">
        <v>834</v>
      </c>
      <c r="I81642" s="2" t="s">
        <v>949</v>
      </c>
      <c r="J81642">
        <v>1524</v>
      </c>
      <c r="K81642">
        <v>155</v>
      </c>
      <c r="L81642">
        <v>250</v>
      </c>
      <c r="M81642">
        <v>170</v>
      </c>
      <c r="N81642">
        <v>0</v>
      </c>
      <c r="O81642">
        <v>949</v>
      </c>
    </row>
    <row r="81643" spans="1:15" x14ac:dyDescent="0.25">
      <c r="A81643">
        <v>2018</v>
      </c>
      <c r="B81643">
        <v>6</v>
      </c>
      <c r="C81643" s="1">
        <f>DATE(Airline_Delay_Cause[[#This Row],[year]],Airline_Delay_Cause[[#This Row],[month]],1)</f>
        <v>43252</v>
      </c>
      <c r="D81643" t="s">
        <v>419</v>
      </c>
      <c r="E81643" t="s">
        <v>427</v>
      </c>
      <c r="F81643" t="s">
        <v>14</v>
      </c>
      <c r="G81643" s="2" t="s">
        <v>438</v>
      </c>
      <c r="H81643" s="2" t="s">
        <v>804</v>
      </c>
      <c r="I81643" s="2" t="s">
        <v>857</v>
      </c>
      <c r="J81643">
        <v>195</v>
      </c>
      <c r="K81643">
        <v>142</v>
      </c>
      <c r="L81643">
        <v>0</v>
      </c>
      <c r="M81643">
        <v>29</v>
      </c>
      <c r="N81643">
        <v>0</v>
      </c>
      <c r="O81643">
        <v>24</v>
      </c>
    </row>
    <row r="81644" spans="1:15" x14ac:dyDescent="0.25">
      <c r="A81644">
        <v>2018</v>
      </c>
      <c r="B81644">
        <v>6</v>
      </c>
      <c r="C81644" s="1">
        <f>DATE(Airline_Delay_Cause[[#This Row],[year]],Airline_Delay_Cause[[#This Row],[month]],1)</f>
        <v>43252</v>
      </c>
      <c r="D81644" t="s">
        <v>419</v>
      </c>
      <c r="E81644" t="s">
        <v>427</v>
      </c>
      <c r="F81644" t="s">
        <v>109</v>
      </c>
      <c r="G81644" s="2" t="s">
        <v>525</v>
      </c>
      <c r="H81644" s="2" t="s">
        <v>835</v>
      </c>
      <c r="I81644" s="2" t="s">
        <v>950</v>
      </c>
      <c r="J81644">
        <v>268</v>
      </c>
      <c r="K81644">
        <v>58</v>
      </c>
      <c r="L81644">
        <v>19</v>
      </c>
      <c r="M81644">
        <v>191</v>
      </c>
      <c r="N81644">
        <v>0</v>
      </c>
      <c r="O81644">
        <v>0</v>
      </c>
    </row>
    <row r="81645" spans="1:15" x14ac:dyDescent="0.25">
      <c r="A81645">
        <v>2018</v>
      </c>
      <c r="B81645">
        <v>6</v>
      </c>
      <c r="C81645" s="1">
        <f>DATE(Airline_Delay_Cause[[#This Row],[year]],Airline_Delay_Cause[[#This Row],[month]],1)</f>
        <v>43252</v>
      </c>
      <c r="D81645" t="s">
        <v>419</v>
      </c>
      <c r="E81645" t="s">
        <v>427</v>
      </c>
      <c r="F81645" t="s">
        <v>17</v>
      </c>
      <c r="G81645" s="2" t="s">
        <v>441</v>
      </c>
      <c r="H81645" s="2" t="s">
        <v>807</v>
      </c>
      <c r="I81645" s="2" t="s">
        <v>860</v>
      </c>
      <c r="J81645">
        <v>490</v>
      </c>
      <c r="K81645">
        <v>224</v>
      </c>
      <c r="L81645">
        <v>27</v>
      </c>
      <c r="M81645">
        <v>99</v>
      </c>
      <c r="N81645">
        <v>0</v>
      </c>
      <c r="O81645">
        <v>140</v>
      </c>
    </row>
    <row r="81646" spans="1:15" x14ac:dyDescent="0.25">
      <c r="A81646">
        <v>2018</v>
      </c>
      <c r="B81646">
        <v>6</v>
      </c>
      <c r="C81646" s="1">
        <f>DATE(Airline_Delay_Cause[[#This Row],[year]],Airline_Delay_Cause[[#This Row],[month]],1)</f>
        <v>43252</v>
      </c>
      <c r="D81646" t="s">
        <v>419</v>
      </c>
      <c r="E81646" t="s">
        <v>427</v>
      </c>
      <c r="F81646" t="s">
        <v>230</v>
      </c>
      <c r="G81646" s="2" t="s">
        <v>633</v>
      </c>
      <c r="H81646" s="2" t="s">
        <v>810</v>
      </c>
      <c r="I81646" s="2" t="s">
        <v>1060</v>
      </c>
      <c r="J81646">
        <v>928</v>
      </c>
      <c r="K81646">
        <v>430</v>
      </c>
      <c r="L81646">
        <v>41</v>
      </c>
      <c r="M81646">
        <v>66</v>
      </c>
      <c r="N81646">
        <v>0</v>
      </c>
      <c r="O81646">
        <v>391</v>
      </c>
    </row>
    <row r="81647" spans="1:15" x14ac:dyDescent="0.25">
      <c r="A81647">
        <v>2018</v>
      </c>
      <c r="B81647">
        <v>6</v>
      </c>
      <c r="C81647" s="1">
        <f>DATE(Airline_Delay_Cause[[#This Row],[year]],Airline_Delay_Cause[[#This Row],[month]],1)</f>
        <v>43252</v>
      </c>
      <c r="D81647" t="s">
        <v>419</v>
      </c>
      <c r="E81647" t="s">
        <v>427</v>
      </c>
      <c r="F81647" t="s">
        <v>20</v>
      </c>
      <c r="G81647" s="2" t="s">
        <v>443</v>
      </c>
      <c r="H81647" s="2" t="s">
        <v>805</v>
      </c>
      <c r="I81647" s="2" t="s">
        <v>863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25">
      <c r="A81648">
        <v>2018</v>
      </c>
      <c r="B81648">
        <v>6</v>
      </c>
      <c r="C81648" s="1">
        <f>DATE(Airline_Delay_Cause[[#This Row],[year]],Airline_Delay_Cause[[#This Row],[month]],1)</f>
        <v>43252</v>
      </c>
      <c r="D81648" t="s">
        <v>419</v>
      </c>
      <c r="E81648" t="s">
        <v>427</v>
      </c>
      <c r="F81648" t="s">
        <v>23</v>
      </c>
      <c r="G81648" s="2" t="s">
        <v>446</v>
      </c>
      <c r="H81648" s="2" t="s">
        <v>811</v>
      </c>
      <c r="I81648" s="2" t="s">
        <v>866</v>
      </c>
      <c r="J81648">
        <v>53</v>
      </c>
      <c r="K81648">
        <v>0</v>
      </c>
      <c r="L81648">
        <v>0</v>
      </c>
      <c r="M81648">
        <v>39</v>
      </c>
      <c r="N81648">
        <v>0</v>
      </c>
      <c r="O81648">
        <v>14</v>
      </c>
    </row>
    <row r="81649" spans="1:15" x14ac:dyDescent="0.25">
      <c r="A81649">
        <v>2018</v>
      </c>
      <c r="B81649">
        <v>6</v>
      </c>
      <c r="C81649" s="1">
        <f>DATE(Airline_Delay_Cause[[#This Row],[year]],Airline_Delay_Cause[[#This Row],[month]],1)</f>
        <v>43252</v>
      </c>
      <c r="D81649" t="s">
        <v>419</v>
      </c>
      <c r="E81649" t="s">
        <v>427</v>
      </c>
      <c r="F81649" t="s">
        <v>111</v>
      </c>
      <c r="G81649" s="2" t="s">
        <v>527</v>
      </c>
      <c r="H81649" s="2" t="s">
        <v>804</v>
      </c>
      <c r="I81649" s="2" t="s">
        <v>952</v>
      </c>
      <c r="J81649">
        <v>130</v>
      </c>
      <c r="K81649">
        <v>0</v>
      </c>
      <c r="L81649">
        <v>0</v>
      </c>
      <c r="M81649">
        <v>7</v>
      </c>
      <c r="N81649">
        <v>0</v>
      </c>
      <c r="O81649">
        <v>123</v>
      </c>
    </row>
    <row r="81650" spans="1:15" x14ac:dyDescent="0.25">
      <c r="A81650">
        <v>2018</v>
      </c>
      <c r="B81650">
        <v>6</v>
      </c>
      <c r="C81650" s="1">
        <f>DATE(Airline_Delay_Cause[[#This Row],[year]],Airline_Delay_Cause[[#This Row],[month]],1)</f>
        <v>43252</v>
      </c>
      <c r="D81650" t="s">
        <v>419</v>
      </c>
      <c r="E81650" t="s">
        <v>427</v>
      </c>
      <c r="F81650" t="s">
        <v>26</v>
      </c>
      <c r="G81650" s="2" t="s">
        <v>449</v>
      </c>
      <c r="H81650" s="2" t="s">
        <v>813</v>
      </c>
      <c r="I81650" s="2" t="s">
        <v>869</v>
      </c>
      <c r="J81650">
        <v>507</v>
      </c>
      <c r="K81650">
        <v>234</v>
      </c>
      <c r="L81650">
        <v>58</v>
      </c>
      <c r="M81650">
        <v>71</v>
      </c>
      <c r="N81650">
        <v>0</v>
      </c>
      <c r="O81650">
        <v>144</v>
      </c>
    </row>
    <row r="81651" spans="1:15" x14ac:dyDescent="0.25">
      <c r="A81651">
        <v>2018</v>
      </c>
      <c r="B81651">
        <v>6</v>
      </c>
      <c r="C81651" s="1">
        <f>DATE(Airline_Delay_Cause[[#This Row],[year]],Airline_Delay_Cause[[#This Row],[month]],1)</f>
        <v>43252</v>
      </c>
      <c r="D81651" t="s">
        <v>419</v>
      </c>
      <c r="E81651" t="s">
        <v>427</v>
      </c>
      <c r="F81651" t="s">
        <v>27</v>
      </c>
      <c r="G81651" s="2" t="s">
        <v>450</v>
      </c>
      <c r="H81651" s="2" t="s">
        <v>814</v>
      </c>
      <c r="I81651" s="2" t="s">
        <v>870</v>
      </c>
      <c r="J81651">
        <v>796</v>
      </c>
      <c r="K81651">
        <v>262</v>
      </c>
      <c r="L81651">
        <v>0</v>
      </c>
      <c r="M81651">
        <v>319</v>
      </c>
      <c r="N81651">
        <v>0</v>
      </c>
      <c r="O81651">
        <v>215</v>
      </c>
    </row>
    <row r="81652" spans="1:15" x14ac:dyDescent="0.25">
      <c r="A81652">
        <v>2018</v>
      </c>
      <c r="B81652">
        <v>6</v>
      </c>
      <c r="C81652" s="1">
        <f>DATE(Airline_Delay_Cause[[#This Row],[year]],Airline_Delay_Cause[[#This Row],[month]],1)</f>
        <v>43252</v>
      </c>
      <c r="D81652" t="s">
        <v>419</v>
      </c>
      <c r="E81652" t="s">
        <v>427</v>
      </c>
      <c r="F81652" t="s">
        <v>29</v>
      </c>
      <c r="G81652" s="2" t="s">
        <v>452</v>
      </c>
      <c r="H81652" s="2" t="s">
        <v>816</v>
      </c>
      <c r="I81652" s="2" t="s">
        <v>872</v>
      </c>
      <c r="J81652">
        <v>318</v>
      </c>
      <c r="K81652">
        <v>139</v>
      </c>
      <c r="L81652">
        <v>0</v>
      </c>
      <c r="M81652">
        <v>159</v>
      </c>
      <c r="N81652">
        <v>0</v>
      </c>
      <c r="O81652">
        <v>20</v>
      </c>
    </row>
    <row r="81653" spans="1:15" x14ac:dyDescent="0.25">
      <c r="A81653">
        <v>2018</v>
      </c>
      <c r="B81653">
        <v>6</v>
      </c>
      <c r="C81653" s="1">
        <f>DATE(Airline_Delay_Cause[[#This Row],[year]],Airline_Delay_Cause[[#This Row],[month]],1)</f>
        <v>43252</v>
      </c>
      <c r="D81653" t="s">
        <v>419</v>
      </c>
      <c r="E81653" t="s">
        <v>427</v>
      </c>
      <c r="F81653" t="s">
        <v>30</v>
      </c>
      <c r="G81653" s="2" t="s">
        <v>453</v>
      </c>
      <c r="H81653" s="2" t="s">
        <v>806</v>
      </c>
      <c r="I81653" s="2" t="s">
        <v>873</v>
      </c>
      <c r="J81653">
        <v>281</v>
      </c>
      <c r="K81653">
        <v>39</v>
      </c>
      <c r="L81653">
        <v>0</v>
      </c>
      <c r="M81653">
        <v>161</v>
      </c>
      <c r="N81653">
        <v>0</v>
      </c>
      <c r="O81653">
        <v>81</v>
      </c>
    </row>
    <row r="81654" spans="1:15" x14ac:dyDescent="0.25">
      <c r="A81654">
        <v>2018</v>
      </c>
      <c r="B81654">
        <v>6</v>
      </c>
      <c r="C81654" s="1">
        <f>DATE(Airline_Delay_Cause[[#This Row],[year]],Airline_Delay_Cause[[#This Row],[month]],1)</f>
        <v>43252</v>
      </c>
      <c r="D81654" t="s">
        <v>419</v>
      </c>
      <c r="E81654" t="s">
        <v>427</v>
      </c>
      <c r="F81654" t="s">
        <v>277</v>
      </c>
      <c r="G81654" s="2" t="s">
        <v>673</v>
      </c>
      <c r="H81654" s="2" t="s">
        <v>810</v>
      </c>
      <c r="I81654" s="2" t="s">
        <v>1103</v>
      </c>
      <c r="J81654">
        <v>221</v>
      </c>
      <c r="K81654">
        <v>90</v>
      </c>
      <c r="L81654">
        <v>14</v>
      </c>
      <c r="M81654">
        <v>113</v>
      </c>
      <c r="N81654">
        <v>0</v>
      </c>
      <c r="O81654">
        <v>4</v>
      </c>
    </row>
    <row r="81655" spans="1:15" x14ac:dyDescent="0.25">
      <c r="A81655">
        <v>2018</v>
      </c>
      <c r="B81655">
        <v>6</v>
      </c>
      <c r="C81655" s="1">
        <f>DATE(Airline_Delay_Cause[[#This Row],[year]],Airline_Delay_Cause[[#This Row],[month]],1)</f>
        <v>43252</v>
      </c>
      <c r="D81655" t="s">
        <v>419</v>
      </c>
      <c r="E81655" t="s">
        <v>427</v>
      </c>
      <c r="F81655" t="s">
        <v>208</v>
      </c>
      <c r="G81655" s="2" t="s">
        <v>617</v>
      </c>
      <c r="H81655" s="2" t="s">
        <v>807</v>
      </c>
      <c r="I81655" s="2" t="s">
        <v>1043</v>
      </c>
      <c r="J81655">
        <v>137</v>
      </c>
      <c r="K81655">
        <v>15</v>
      </c>
      <c r="L81655">
        <v>0</v>
      </c>
      <c r="M81655">
        <v>83</v>
      </c>
      <c r="N81655">
        <v>0</v>
      </c>
      <c r="O81655">
        <v>39</v>
      </c>
    </row>
    <row r="81656" spans="1:15" x14ac:dyDescent="0.25">
      <c r="A81656">
        <v>2018</v>
      </c>
      <c r="B81656">
        <v>6</v>
      </c>
      <c r="C81656" s="1">
        <f>DATE(Airline_Delay_Cause[[#This Row],[year]],Airline_Delay_Cause[[#This Row],[month]],1)</f>
        <v>43252</v>
      </c>
      <c r="D81656" t="s">
        <v>419</v>
      </c>
      <c r="E81656" t="s">
        <v>427</v>
      </c>
      <c r="F81656" t="s">
        <v>32</v>
      </c>
      <c r="G81656" s="2" t="s">
        <v>455</v>
      </c>
      <c r="H81656" s="2" t="s">
        <v>817</v>
      </c>
      <c r="I81656" s="2" t="s">
        <v>875</v>
      </c>
      <c r="J81656">
        <v>18</v>
      </c>
      <c r="K81656">
        <v>18</v>
      </c>
      <c r="L81656">
        <v>0</v>
      </c>
      <c r="M81656">
        <v>0</v>
      </c>
      <c r="N81656">
        <v>0</v>
      </c>
      <c r="O81656">
        <v>0</v>
      </c>
    </row>
    <row r="81657" spans="1:15" x14ac:dyDescent="0.25">
      <c r="A81657">
        <v>2018</v>
      </c>
      <c r="B81657">
        <v>6</v>
      </c>
      <c r="C81657" s="1">
        <f>DATE(Airline_Delay_Cause[[#This Row],[year]],Airline_Delay_Cause[[#This Row],[month]],1)</f>
        <v>43252</v>
      </c>
      <c r="D81657" t="s">
        <v>419</v>
      </c>
      <c r="E81657" t="s">
        <v>427</v>
      </c>
      <c r="F81657" t="s">
        <v>33</v>
      </c>
      <c r="G81657" s="2" t="s">
        <v>456</v>
      </c>
      <c r="H81657" s="2" t="s">
        <v>808</v>
      </c>
      <c r="I81657" s="2" t="s">
        <v>876</v>
      </c>
      <c r="J81657">
        <v>754</v>
      </c>
      <c r="K81657">
        <v>272</v>
      </c>
      <c r="L81657">
        <v>0</v>
      </c>
      <c r="M81657">
        <v>72</v>
      </c>
      <c r="N81657">
        <v>0</v>
      </c>
      <c r="O81657">
        <v>410</v>
      </c>
    </row>
    <row r="81658" spans="1:15" x14ac:dyDescent="0.25">
      <c r="A81658">
        <v>2018</v>
      </c>
      <c r="B81658">
        <v>6</v>
      </c>
      <c r="C81658" s="1">
        <f>DATE(Airline_Delay_Cause[[#This Row],[year]],Airline_Delay_Cause[[#This Row],[month]],1)</f>
        <v>43252</v>
      </c>
      <c r="D81658" t="s">
        <v>419</v>
      </c>
      <c r="E81658" t="s">
        <v>427</v>
      </c>
      <c r="F81658" t="s">
        <v>34</v>
      </c>
      <c r="G81658" s="2" t="s">
        <v>457</v>
      </c>
      <c r="H81658" s="2" t="s">
        <v>818</v>
      </c>
      <c r="I81658" s="2" t="s">
        <v>877</v>
      </c>
      <c r="J81658">
        <v>744</v>
      </c>
      <c r="K81658">
        <v>82</v>
      </c>
      <c r="L81658">
        <v>13</v>
      </c>
      <c r="M81658">
        <v>330</v>
      </c>
      <c r="N81658">
        <v>0</v>
      </c>
      <c r="O81658">
        <v>319</v>
      </c>
    </row>
    <row r="81659" spans="1:15" x14ac:dyDescent="0.25">
      <c r="A81659">
        <v>2018</v>
      </c>
      <c r="B81659">
        <v>6</v>
      </c>
      <c r="C81659" s="1">
        <f>DATE(Airline_Delay_Cause[[#This Row],[year]],Airline_Delay_Cause[[#This Row],[month]],1)</f>
        <v>43252</v>
      </c>
      <c r="D81659" t="s">
        <v>419</v>
      </c>
      <c r="E81659" t="s">
        <v>427</v>
      </c>
      <c r="F81659" t="s">
        <v>35</v>
      </c>
      <c r="G81659" s="2" t="s">
        <v>458</v>
      </c>
      <c r="H81659" s="2" t="s">
        <v>819</v>
      </c>
      <c r="I81659" s="2" t="s">
        <v>878</v>
      </c>
      <c r="J81659">
        <v>177</v>
      </c>
      <c r="K81659">
        <v>0</v>
      </c>
      <c r="L81659">
        <v>0</v>
      </c>
      <c r="M81659">
        <v>0</v>
      </c>
      <c r="N81659">
        <v>0</v>
      </c>
      <c r="O81659">
        <v>177</v>
      </c>
    </row>
    <row r="81660" spans="1:15" x14ac:dyDescent="0.25">
      <c r="A81660">
        <v>2018</v>
      </c>
      <c r="B81660">
        <v>6</v>
      </c>
      <c r="C81660" s="1">
        <f>DATE(Airline_Delay_Cause[[#This Row],[year]],Airline_Delay_Cause[[#This Row],[month]],1)</f>
        <v>43252</v>
      </c>
      <c r="D81660" t="s">
        <v>419</v>
      </c>
      <c r="E81660" t="s">
        <v>427</v>
      </c>
      <c r="F81660" t="s">
        <v>234</v>
      </c>
      <c r="G81660" s="2" t="s">
        <v>636</v>
      </c>
      <c r="H81660" s="2" t="s">
        <v>307</v>
      </c>
      <c r="I81660" s="2" t="s">
        <v>1064</v>
      </c>
      <c r="J81660">
        <v>2377</v>
      </c>
      <c r="K81660">
        <v>1146</v>
      </c>
      <c r="L81660">
        <v>0</v>
      </c>
      <c r="M81660">
        <v>406</v>
      </c>
      <c r="N81660">
        <v>0</v>
      </c>
      <c r="O81660">
        <v>825</v>
      </c>
    </row>
    <row r="81661" spans="1:15" x14ac:dyDescent="0.25">
      <c r="A81661">
        <v>2018</v>
      </c>
      <c r="B81661">
        <v>6</v>
      </c>
      <c r="C81661" s="1">
        <f>DATE(Airline_Delay_Cause[[#This Row],[year]],Airline_Delay_Cause[[#This Row],[month]],1)</f>
        <v>43252</v>
      </c>
      <c r="D81661" t="s">
        <v>419</v>
      </c>
      <c r="E81661" t="s">
        <v>427</v>
      </c>
      <c r="F81661" t="s">
        <v>36</v>
      </c>
      <c r="G81661" s="2" t="s">
        <v>459</v>
      </c>
      <c r="H81661" s="2" t="s">
        <v>816</v>
      </c>
      <c r="I81661" s="2" t="s">
        <v>879</v>
      </c>
      <c r="J81661">
        <v>988</v>
      </c>
      <c r="K81661">
        <v>444</v>
      </c>
      <c r="L81661">
        <v>0</v>
      </c>
      <c r="M81661">
        <v>124</v>
      </c>
      <c r="N81661">
        <v>0</v>
      </c>
      <c r="O81661">
        <v>420</v>
      </c>
    </row>
    <row r="81662" spans="1:15" x14ac:dyDescent="0.25">
      <c r="A81662">
        <v>2018</v>
      </c>
      <c r="B81662">
        <v>6</v>
      </c>
      <c r="C81662" s="1">
        <f>DATE(Airline_Delay_Cause[[#This Row],[year]],Airline_Delay_Cause[[#This Row],[month]],1)</f>
        <v>43252</v>
      </c>
      <c r="D81662" t="s">
        <v>419</v>
      </c>
      <c r="E81662" t="s">
        <v>427</v>
      </c>
      <c r="F81662" t="s">
        <v>38</v>
      </c>
      <c r="G81662" s="2" t="s">
        <v>461</v>
      </c>
      <c r="H81662" s="2" t="s">
        <v>819</v>
      </c>
      <c r="I81662" s="2" t="s">
        <v>881</v>
      </c>
      <c r="J81662">
        <v>451</v>
      </c>
      <c r="K81662">
        <v>58</v>
      </c>
      <c r="L81662">
        <v>0</v>
      </c>
      <c r="M81662">
        <v>57</v>
      </c>
      <c r="N81662">
        <v>0</v>
      </c>
      <c r="O81662">
        <v>336</v>
      </c>
    </row>
    <row r="81663" spans="1:15" x14ac:dyDescent="0.25">
      <c r="A81663">
        <v>2018</v>
      </c>
      <c r="B81663">
        <v>6</v>
      </c>
      <c r="C81663" s="1">
        <f>DATE(Airline_Delay_Cause[[#This Row],[year]],Airline_Delay_Cause[[#This Row],[month]],1)</f>
        <v>43252</v>
      </c>
      <c r="D81663" t="s">
        <v>419</v>
      </c>
      <c r="E81663" t="s">
        <v>427</v>
      </c>
      <c r="F81663" t="s">
        <v>39</v>
      </c>
      <c r="G81663" s="2" t="s">
        <v>462</v>
      </c>
      <c r="H81663" s="2" t="s">
        <v>821</v>
      </c>
      <c r="I81663" s="2" t="s">
        <v>882</v>
      </c>
      <c r="J81663">
        <v>78</v>
      </c>
      <c r="K81663">
        <v>0</v>
      </c>
      <c r="L81663">
        <v>0</v>
      </c>
      <c r="M81663">
        <v>78</v>
      </c>
      <c r="N81663">
        <v>0</v>
      </c>
      <c r="O81663">
        <v>0</v>
      </c>
    </row>
    <row r="81664" spans="1:15" x14ac:dyDescent="0.25">
      <c r="A81664">
        <v>2018</v>
      </c>
      <c r="B81664">
        <v>6</v>
      </c>
      <c r="C81664" s="1">
        <f>DATE(Airline_Delay_Cause[[#This Row],[year]],Airline_Delay_Cause[[#This Row],[month]],1)</f>
        <v>43252</v>
      </c>
      <c r="D81664" t="s">
        <v>419</v>
      </c>
      <c r="E81664" t="s">
        <v>427</v>
      </c>
      <c r="F81664" t="s">
        <v>40</v>
      </c>
      <c r="G81664" s="2" t="s">
        <v>463</v>
      </c>
      <c r="H81664" s="2" t="s">
        <v>307</v>
      </c>
      <c r="I81664" s="2" t="s">
        <v>883</v>
      </c>
      <c r="J81664">
        <v>6334</v>
      </c>
      <c r="K81664">
        <v>1733</v>
      </c>
      <c r="L81664">
        <v>969</v>
      </c>
      <c r="M81664">
        <v>1370</v>
      </c>
      <c r="N81664">
        <v>0</v>
      </c>
      <c r="O81664">
        <v>2262</v>
      </c>
    </row>
    <row r="81665" spans="1:15" x14ac:dyDescent="0.25">
      <c r="A81665">
        <v>2018</v>
      </c>
      <c r="B81665">
        <v>6</v>
      </c>
      <c r="C81665" s="1">
        <f>DATE(Airline_Delay_Cause[[#This Row],[year]],Airline_Delay_Cause[[#This Row],[month]],1)</f>
        <v>43252</v>
      </c>
      <c r="D81665" t="s">
        <v>419</v>
      </c>
      <c r="E81665" t="s">
        <v>427</v>
      </c>
      <c r="F81665" t="s">
        <v>278</v>
      </c>
      <c r="G81665" s="2" t="s">
        <v>674</v>
      </c>
      <c r="H81665" s="2" t="s">
        <v>810</v>
      </c>
      <c r="I81665" s="2" t="s">
        <v>1104</v>
      </c>
      <c r="J81665">
        <v>277</v>
      </c>
      <c r="K81665">
        <v>95</v>
      </c>
      <c r="L81665">
        <v>41</v>
      </c>
      <c r="M81665">
        <v>125</v>
      </c>
      <c r="N81665">
        <v>0</v>
      </c>
      <c r="O81665">
        <v>16</v>
      </c>
    </row>
    <row r="81666" spans="1:15" x14ac:dyDescent="0.25">
      <c r="A81666">
        <v>2018</v>
      </c>
      <c r="B81666">
        <v>6</v>
      </c>
      <c r="C81666" s="1">
        <f>DATE(Airline_Delay_Cause[[#This Row],[year]],Airline_Delay_Cause[[#This Row],[month]],1)</f>
        <v>43252</v>
      </c>
      <c r="D81666" t="s">
        <v>419</v>
      </c>
      <c r="E81666" t="s">
        <v>427</v>
      </c>
      <c r="F81666" t="s">
        <v>41</v>
      </c>
      <c r="G81666" s="2" t="s">
        <v>464</v>
      </c>
      <c r="H81666" s="2" t="s">
        <v>811</v>
      </c>
      <c r="I81666" s="2" t="s">
        <v>884</v>
      </c>
      <c r="J81666">
        <v>59</v>
      </c>
      <c r="K81666">
        <v>59</v>
      </c>
      <c r="L81666">
        <v>0</v>
      </c>
      <c r="M81666">
        <v>0</v>
      </c>
      <c r="N81666">
        <v>0</v>
      </c>
      <c r="O81666">
        <v>0</v>
      </c>
    </row>
    <row r="81667" spans="1:15" x14ac:dyDescent="0.25">
      <c r="A81667">
        <v>2018</v>
      </c>
      <c r="B81667">
        <v>6</v>
      </c>
      <c r="C81667" s="1">
        <f>DATE(Airline_Delay_Cause[[#This Row],[year]],Airline_Delay_Cause[[#This Row],[month]],1)</f>
        <v>43252</v>
      </c>
      <c r="D81667" t="s">
        <v>419</v>
      </c>
      <c r="E81667" t="s">
        <v>427</v>
      </c>
      <c r="F81667" t="s">
        <v>42</v>
      </c>
      <c r="G81667" s="2" t="s">
        <v>465</v>
      </c>
      <c r="H81667" s="2" t="s">
        <v>307</v>
      </c>
      <c r="I81667" s="2" t="s">
        <v>885</v>
      </c>
      <c r="J81667">
        <v>767</v>
      </c>
      <c r="K81667">
        <v>112</v>
      </c>
      <c r="L81667">
        <v>72</v>
      </c>
      <c r="M81667">
        <v>100</v>
      </c>
      <c r="N81667">
        <v>0</v>
      </c>
      <c r="O81667">
        <v>483</v>
      </c>
    </row>
    <row r="81668" spans="1:15" x14ac:dyDescent="0.25">
      <c r="A81668">
        <v>2018</v>
      </c>
      <c r="B81668">
        <v>6</v>
      </c>
      <c r="C81668" s="1">
        <f>DATE(Airline_Delay_Cause[[#This Row],[year]],Airline_Delay_Cause[[#This Row],[month]],1)</f>
        <v>43252</v>
      </c>
      <c r="D81668" t="s">
        <v>419</v>
      </c>
      <c r="E81668" t="s">
        <v>427</v>
      </c>
      <c r="F81668" t="s">
        <v>116</v>
      </c>
      <c r="G81668" s="2" t="s">
        <v>532</v>
      </c>
      <c r="H81668" s="2" t="s">
        <v>841</v>
      </c>
      <c r="I81668" s="2" t="s">
        <v>957</v>
      </c>
      <c r="J81668">
        <v>84</v>
      </c>
      <c r="K81668">
        <v>36</v>
      </c>
      <c r="L81668">
        <v>0</v>
      </c>
      <c r="M81668">
        <v>39</v>
      </c>
      <c r="N81668">
        <v>0</v>
      </c>
      <c r="O81668">
        <v>9</v>
      </c>
    </row>
    <row r="81669" spans="1:15" x14ac:dyDescent="0.25">
      <c r="A81669">
        <v>2018</v>
      </c>
      <c r="B81669">
        <v>6</v>
      </c>
      <c r="C81669" s="1">
        <f>DATE(Airline_Delay_Cause[[#This Row],[year]],Airline_Delay_Cause[[#This Row],[month]],1)</f>
        <v>43252</v>
      </c>
      <c r="D81669" t="s">
        <v>419</v>
      </c>
      <c r="E81669" t="s">
        <v>427</v>
      </c>
      <c r="F81669" t="s">
        <v>281</v>
      </c>
      <c r="G81669" s="2" t="s">
        <v>676</v>
      </c>
      <c r="H81669" s="2" t="s">
        <v>810</v>
      </c>
      <c r="I81669" s="2" t="s">
        <v>1107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25">
      <c r="A81670">
        <v>2018</v>
      </c>
      <c r="B81670">
        <v>6</v>
      </c>
      <c r="C81670" s="1">
        <f>DATE(Airline_Delay_Cause[[#This Row],[year]],Airline_Delay_Cause[[#This Row],[month]],1)</f>
        <v>43252</v>
      </c>
      <c r="D81670" t="s">
        <v>419</v>
      </c>
      <c r="E81670" t="s">
        <v>427</v>
      </c>
      <c r="F81670" t="s">
        <v>43</v>
      </c>
      <c r="G81670" s="2" t="s">
        <v>466</v>
      </c>
      <c r="H81670" s="2" t="s">
        <v>822</v>
      </c>
      <c r="I81670" s="2" t="s">
        <v>886</v>
      </c>
      <c r="J81670">
        <v>84</v>
      </c>
      <c r="K81670">
        <v>0</v>
      </c>
      <c r="L81670">
        <v>0</v>
      </c>
      <c r="M81670">
        <v>0</v>
      </c>
      <c r="N81670">
        <v>0</v>
      </c>
      <c r="O81670">
        <v>84</v>
      </c>
    </row>
    <row r="81671" spans="1:15" x14ac:dyDescent="0.25">
      <c r="A81671">
        <v>2018</v>
      </c>
      <c r="B81671">
        <v>6</v>
      </c>
      <c r="C81671" s="1">
        <f>DATE(Airline_Delay_Cause[[#This Row],[year]],Airline_Delay_Cause[[#This Row],[month]],1)</f>
        <v>43252</v>
      </c>
      <c r="D81671" t="s">
        <v>419</v>
      </c>
      <c r="E81671" t="s">
        <v>427</v>
      </c>
      <c r="F81671" t="s">
        <v>45</v>
      </c>
      <c r="G81671" s="2" t="s">
        <v>467</v>
      </c>
      <c r="H81671" s="2" t="s">
        <v>307</v>
      </c>
      <c r="I81671" s="2" t="s">
        <v>888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25">
      <c r="A81672">
        <v>2018</v>
      </c>
      <c r="B81672">
        <v>6</v>
      </c>
      <c r="C81672" s="1">
        <f>DATE(Airline_Delay_Cause[[#This Row],[year]],Airline_Delay_Cause[[#This Row],[month]],1)</f>
        <v>43252</v>
      </c>
      <c r="D81672" t="s">
        <v>419</v>
      </c>
      <c r="E81672" t="s">
        <v>427</v>
      </c>
      <c r="F81672" t="s">
        <v>46</v>
      </c>
      <c r="G81672" s="2" t="s">
        <v>468</v>
      </c>
      <c r="H81672" s="2" t="s">
        <v>809</v>
      </c>
      <c r="I81672" s="2" t="s">
        <v>889</v>
      </c>
      <c r="J81672">
        <v>92</v>
      </c>
      <c r="K81672">
        <v>15</v>
      </c>
      <c r="L81672">
        <v>27</v>
      </c>
      <c r="M81672">
        <v>50</v>
      </c>
      <c r="N81672">
        <v>0</v>
      </c>
      <c r="O81672">
        <v>0</v>
      </c>
    </row>
    <row r="81673" spans="1:15" x14ac:dyDescent="0.25">
      <c r="A81673">
        <v>2018</v>
      </c>
      <c r="B81673">
        <v>6</v>
      </c>
      <c r="C81673" s="1">
        <f>DATE(Airline_Delay_Cause[[#This Row],[year]],Airline_Delay_Cause[[#This Row],[month]],1)</f>
        <v>43252</v>
      </c>
      <c r="D81673" t="s">
        <v>419</v>
      </c>
      <c r="E81673" t="s">
        <v>427</v>
      </c>
      <c r="F81673" t="s">
        <v>47</v>
      </c>
      <c r="G81673" s="2" t="s">
        <v>469</v>
      </c>
      <c r="H81673" s="2" t="s">
        <v>307</v>
      </c>
      <c r="I81673" s="2" t="s">
        <v>890</v>
      </c>
      <c r="J81673">
        <v>779</v>
      </c>
      <c r="K81673">
        <v>22</v>
      </c>
      <c r="L81673">
        <v>0</v>
      </c>
      <c r="M81673">
        <v>181</v>
      </c>
      <c r="N81673">
        <v>0</v>
      </c>
      <c r="O81673">
        <v>576</v>
      </c>
    </row>
    <row r="81674" spans="1:15" x14ac:dyDescent="0.25">
      <c r="A81674">
        <v>2018</v>
      </c>
      <c r="B81674">
        <v>6</v>
      </c>
      <c r="C81674" s="1">
        <f>DATE(Airline_Delay_Cause[[#This Row],[year]],Airline_Delay_Cause[[#This Row],[month]],1)</f>
        <v>43252</v>
      </c>
      <c r="D81674" t="s">
        <v>419</v>
      </c>
      <c r="E81674" t="s">
        <v>427</v>
      </c>
      <c r="F81674" t="s">
        <v>48</v>
      </c>
      <c r="G81674" s="2" t="s">
        <v>470</v>
      </c>
      <c r="H81674" s="2" t="s">
        <v>823</v>
      </c>
      <c r="I81674" s="2" t="s">
        <v>891</v>
      </c>
      <c r="J81674">
        <v>3620</v>
      </c>
      <c r="K81674">
        <v>756</v>
      </c>
      <c r="L81674">
        <v>106</v>
      </c>
      <c r="M81674">
        <v>1810</v>
      </c>
      <c r="N81674">
        <v>0</v>
      </c>
      <c r="O81674">
        <v>948</v>
      </c>
    </row>
    <row r="81675" spans="1:15" x14ac:dyDescent="0.25">
      <c r="A81675">
        <v>2018</v>
      </c>
      <c r="B81675">
        <v>6</v>
      </c>
      <c r="C81675" s="1">
        <f>DATE(Airline_Delay_Cause[[#This Row],[year]],Airline_Delay_Cause[[#This Row],[month]],1)</f>
        <v>43252</v>
      </c>
      <c r="D81675" t="s">
        <v>419</v>
      </c>
      <c r="E81675" t="s">
        <v>427</v>
      </c>
      <c r="F81675" t="s">
        <v>118</v>
      </c>
      <c r="G81675" s="2" t="s">
        <v>534</v>
      </c>
      <c r="H81675" s="2" t="s">
        <v>810</v>
      </c>
      <c r="I81675" s="2" t="s">
        <v>959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25">
      <c r="A81676">
        <v>2018</v>
      </c>
      <c r="B81676">
        <v>6</v>
      </c>
      <c r="C81676" s="1">
        <f>DATE(Airline_Delay_Cause[[#This Row],[year]],Airline_Delay_Cause[[#This Row],[month]],1)</f>
        <v>43252</v>
      </c>
      <c r="D81676" t="s">
        <v>419</v>
      </c>
      <c r="E81676" t="s">
        <v>427</v>
      </c>
      <c r="F81676" t="s">
        <v>51</v>
      </c>
      <c r="G81676" s="2" t="s">
        <v>473</v>
      </c>
      <c r="H81676" s="2" t="s">
        <v>821</v>
      </c>
      <c r="I81676" s="2" t="s">
        <v>894</v>
      </c>
      <c r="J81676">
        <v>18</v>
      </c>
      <c r="K81676">
        <v>0</v>
      </c>
      <c r="L81676">
        <v>0</v>
      </c>
      <c r="M81676">
        <v>18</v>
      </c>
      <c r="N81676">
        <v>0</v>
      </c>
      <c r="O81676">
        <v>0</v>
      </c>
    </row>
    <row r="81677" spans="1:15" x14ac:dyDescent="0.25">
      <c r="A81677">
        <v>2018</v>
      </c>
      <c r="B81677">
        <v>6</v>
      </c>
      <c r="C81677" s="1">
        <f>DATE(Airline_Delay_Cause[[#This Row],[year]],Airline_Delay_Cause[[#This Row],[month]],1)</f>
        <v>43252</v>
      </c>
      <c r="D81677" t="s">
        <v>419</v>
      </c>
      <c r="E81677" t="s">
        <v>427</v>
      </c>
      <c r="F81677" t="s">
        <v>52</v>
      </c>
      <c r="G81677" s="2" t="s">
        <v>474</v>
      </c>
      <c r="H81677" s="2" t="s">
        <v>812</v>
      </c>
      <c r="I81677" s="2" t="s">
        <v>895</v>
      </c>
      <c r="J81677">
        <v>61</v>
      </c>
      <c r="K81677">
        <v>0</v>
      </c>
      <c r="L81677">
        <v>0</v>
      </c>
      <c r="M81677">
        <v>0</v>
      </c>
      <c r="N81677">
        <v>0</v>
      </c>
      <c r="O81677">
        <v>61</v>
      </c>
    </row>
    <row r="81678" spans="1:15" x14ac:dyDescent="0.25">
      <c r="A81678">
        <v>2018</v>
      </c>
      <c r="B81678">
        <v>6</v>
      </c>
      <c r="C81678" s="1">
        <f>DATE(Airline_Delay_Cause[[#This Row],[year]],Airline_Delay_Cause[[#This Row],[month]],1)</f>
        <v>43252</v>
      </c>
      <c r="D81678" t="s">
        <v>419</v>
      </c>
      <c r="E81678" t="s">
        <v>427</v>
      </c>
      <c r="F81678" t="s">
        <v>119</v>
      </c>
      <c r="G81678" s="2" t="s">
        <v>535</v>
      </c>
      <c r="H81678" s="2" t="s">
        <v>828</v>
      </c>
      <c r="I81678" s="2" t="s">
        <v>960</v>
      </c>
      <c r="J81678">
        <v>102</v>
      </c>
      <c r="K81678">
        <v>0</v>
      </c>
      <c r="L81678">
        <v>0</v>
      </c>
      <c r="M81678">
        <v>39</v>
      </c>
      <c r="N81678">
        <v>0</v>
      </c>
      <c r="O81678">
        <v>63</v>
      </c>
    </row>
    <row r="81679" spans="1:15" x14ac:dyDescent="0.25">
      <c r="A81679">
        <v>2018</v>
      </c>
      <c r="B81679">
        <v>6</v>
      </c>
      <c r="C81679" s="1">
        <f>DATE(Airline_Delay_Cause[[#This Row],[year]],Airline_Delay_Cause[[#This Row],[month]],1)</f>
        <v>43252</v>
      </c>
      <c r="D81679" t="s">
        <v>419</v>
      </c>
      <c r="E81679" t="s">
        <v>427</v>
      </c>
      <c r="F81679" t="s">
        <v>121</v>
      </c>
      <c r="G81679" s="2" t="s">
        <v>537</v>
      </c>
      <c r="H81679" s="2" t="s">
        <v>810</v>
      </c>
      <c r="I81679" s="2" t="s">
        <v>962</v>
      </c>
      <c r="J81679">
        <v>68</v>
      </c>
      <c r="K81679">
        <v>0</v>
      </c>
      <c r="L81679">
        <v>0</v>
      </c>
      <c r="M81679">
        <v>68</v>
      </c>
      <c r="N81679">
        <v>0</v>
      </c>
      <c r="O81679">
        <v>0</v>
      </c>
    </row>
    <row r="81680" spans="1:15" x14ac:dyDescent="0.25">
      <c r="A81680">
        <v>2018</v>
      </c>
      <c r="B81680">
        <v>6</v>
      </c>
      <c r="C81680" s="1">
        <f>DATE(Airline_Delay_Cause[[#This Row],[year]],Airline_Delay_Cause[[#This Row],[month]],1)</f>
        <v>43252</v>
      </c>
      <c r="D81680" t="s">
        <v>419</v>
      </c>
      <c r="E81680" t="s">
        <v>427</v>
      </c>
      <c r="F81680" t="s">
        <v>53</v>
      </c>
      <c r="G81680" s="2" t="s">
        <v>475</v>
      </c>
      <c r="H81680" s="2" t="s">
        <v>825</v>
      </c>
      <c r="I81680" s="2" t="s">
        <v>896</v>
      </c>
      <c r="J81680">
        <v>440</v>
      </c>
      <c r="K81680">
        <v>131</v>
      </c>
      <c r="L81680">
        <v>38</v>
      </c>
      <c r="M81680">
        <v>270</v>
      </c>
      <c r="N81680">
        <v>0</v>
      </c>
      <c r="O81680">
        <v>1</v>
      </c>
    </row>
    <row r="81681" spans="1:15" x14ac:dyDescent="0.25">
      <c r="A81681">
        <v>2018</v>
      </c>
      <c r="B81681">
        <v>6</v>
      </c>
      <c r="C81681" s="1">
        <f>DATE(Airline_Delay_Cause[[#This Row],[year]],Airline_Delay_Cause[[#This Row],[month]],1)</f>
        <v>43252</v>
      </c>
      <c r="D81681" t="s">
        <v>419</v>
      </c>
      <c r="E81681" t="s">
        <v>427</v>
      </c>
      <c r="F81681" t="s">
        <v>54</v>
      </c>
      <c r="G81681" s="2" t="s">
        <v>476</v>
      </c>
      <c r="H81681" s="2" t="s">
        <v>826</v>
      </c>
      <c r="I81681" s="2" t="s">
        <v>897</v>
      </c>
      <c r="J81681">
        <v>51192</v>
      </c>
      <c r="K81681">
        <v>9646</v>
      </c>
      <c r="L81681">
        <v>376</v>
      </c>
      <c r="M81681">
        <v>31686</v>
      </c>
      <c r="N81681">
        <v>0</v>
      </c>
      <c r="O81681">
        <v>9484</v>
      </c>
    </row>
    <row r="81682" spans="1:15" x14ac:dyDescent="0.25">
      <c r="A81682">
        <v>2018</v>
      </c>
      <c r="B81682">
        <v>6</v>
      </c>
      <c r="C81682" s="1">
        <f>DATE(Airline_Delay_Cause[[#This Row],[year]],Airline_Delay_Cause[[#This Row],[month]],1)</f>
        <v>43252</v>
      </c>
      <c r="D81682" t="s">
        <v>419</v>
      </c>
      <c r="E81682" t="s">
        <v>427</v>
      </c>
      <c r="F81682" t="s">
        <v>238</v>
      </c>
      <c r="G81682" s="2" t="s">
        <v>640</v>
      </c>
      <c r="H81682" s="2" t="s">
        <v>825</v>
      </c>
      <c r="I81682" s="2" t="s">
        <v>1068</v>
      </c>
      <c r="J81682">
        <v>940</v>
      </c>
      <c r="K81682">
        <v>399</v>
      </c>
      <c r="L81682">
        <v>0</v>
      </c>
      <c r="M81682">
        <v>131</v>
      </c>
      <c r="N81682">
        <v>0</v>
      </c>
      <c r="O81682">
        <v>410</v>
      </c>
    </row>
    <row r="81683" spans="1:15" x14ac:dyDescent="0.25">
      <c r="A81683">
        <v>2018</v>
      </c>
      <c r="B81683">
        <v>6</v>
      </c>
      <c r="C81683" s="1">
        <f>DATE(Airline_Delay_Cause[[#This Row],[year]],Airline_Delay_Cause[[#This Row],[month]],1)</f>
        <v>43252</v>
      </c>
      <c r="D81683" t="s">
        <v>419</v>
      </c>
      <c r="E81683" t="s">
        <v>427</v>
      </c>
      <c r="F81683" t="s">
        <v>58</v>
      </c>
      <c r="G81683" s="2" t="s">
        <v>480</v>
      </c>
      <c r="H81683" s="2" t="s">
        <v>829</v>
      </c>
      <c r="I81683" s="2" t="s">
        <v>901</v>
      </c>
      <c r="J81683">
        <v>1557</v>
      </c>
      <c r="K81683">
        <v>385</v>
      </c>
      <c r="L81683">
        <v>674</v>
      </c>
      <c r="M81683">
        <v>208</v>
      </c>
      <c r="N81683">
        <v>0</v>
      </c>
      <c r="O81683">
        <v>290</v>
      </c>
    </row>
    <row r="81684" spans="1:15" x14ac:dyDescent="0.25">
      <c r="A81684">
        <v>2018</v>
      </c>
      <c r="B81684">
        <v>6</v>
      </c>
      <c r="C81684" s="1">
        <f>DATE(Airline_Delay_Cause[[#This Row],[year]],Airline_Delay_Cause[[#This Row],[month]],1)</f>
        <v>43252</v>
      </c>
      <c r="D81684" t="s">
        <v>419</v>
      </c>
      <c r="E81684" t="s">
        <v>427</v>
      </c>
      <c r="F81684" t="s">
        <v>211</v>
      </c>
      <c r="G81684" s="2" t="s">
        <v>620</v>
      </c>
      <c r="H81684" s="2" t="s">
        <v>809</v>
      </c>
      <c r="I81684" s="2" t="s">
        <v>1046</v>
      </c>
      <c r="J81684">
        <v>324</v>
      </c>
      <c r="K81684">
        <v>20</v>
      </c>
      <c r="L81684">
        <v>0</v>
      </c>
      <c r="M81684">
        <v>12</v>
      </c>
      <c r="N81684">
        <v>0</v>
      </c>
      <c r="O81684">
        <v>292</v>
      </c>
    </row>
    <row r="81685" spans="1:15" x14ac:dyDescent="0.25">
      <c r="A81685">
        <v>2018</v>
      </c>
      <c r="B81685">
        <v>6</v>
      </c>
      <c r="C81685" s="1">
        <f>DATE(Airline_Delay_Cause[[#This Row],[year]],Airline_Delay_Cause[[#This Row],[month]],1)</f>
        <v>43252</v>
      </c>
      <c r="D81685" t="s">
        <v>419</v>
      </c>
      <c r="E81685" t="s">
        <v>427</v>
      </c>
      <c r="F81685" t="s">
        <v>286</v>
      </c>
      <c r="G81685" s="2" t="s">
        <v>681</v>
      </c>
      <c r="H81685" s="2" t="s">
        <v>810</v>
      </c>
      <c r="I81685" s="2" t="s">
        <v>1112</v>
      </c>
      <c r="J81685">
        <v>287</v>
      </c>
      <c r="K81685">
        <v>119</v>
      </c>
      <c r="L81685">
        <v>34</v>
      </c>
      <c r="M81685">
        <v>90</v>
      </c>
      <c r="N81685">
        <v>0</v>
      </c>
      <c r="O81685">
        <v>44</v>
      </c>
    </row>
    <row r="81686" spans="1:15" x14ac:dyDescent="0.25">
      <c r="A81686">
        <v>2018</v>
      </c>
      <c r="B81686">
        <v>6</v>
      </c>
      <c r="C81686" s="1">
        <f>DATE(Airline_Delay_Cause[[#This Row],[year]],Airline_Delay_Cause[[#This Row],[month]],1)</f>
        <v>43252</v>
      </c>
      <c r="D81686" t="s">
        <v>419</v>
      </c>
      <c r="E81686" t="s">
        <v>427</v>
      </c>
      <c r="F81686" t="s">
        <v>59</v>
      </c>
      <c r="G81686" s="2" t="s">
        <v>481</v>
      </c>
      <c r="H81686" s="2" t="s">
        <v>812</v>
      </c>
      <c r="I81686" s="2" t="s">
        <v>902</v>
      </c>
      <c r="J81686">
        <v>1577</v>
      </c>
      <c r="K81686">
        <v>483</v>
      </c>
      <c r="L81686">
        <v>189</v>
      </c>
      <c r="M81686">
        <v>328</v>
      </c>
      <c r="N81686">
        <v>0</v>
      </c>
      <c r="O81686">
        <v>577</v>
      </c>
    </row>
    <row r="81687" spans="1:15" x14ac:dyDescent="0.25">
      <c r="A81687">
        <v>2018</v>
      </c>
      <c r="B81687">
        <v>6</v>
      </c>
      <c r="C81687" s="1">
        <f>DATE(Airline_Delay_Cause[[#This Row],[year]],Airline_Delay_Cause[[#This Row],[month]],1)</f>
        <v>43252</v>
      </c>
      <c r="D81687" t="s">
        <v>419</v>
      </c>
      <c r="E81687" t="s">
        <v>427</v>
      </c>
      <c r="F81687" t="s">
        <v>60</v>
      </c>
      <c r="G81687" s="2" t="s">
        <v>482</v>
      </c>
      <c r="H81687" s="2" t="s">
        <v>811</v>
      </c>
      <c r="I81687" s="2" t="s">
        <v>903</v>
      </c>
      <c r="J81687">
        <v>1468</v>
      </c>
      <c r="K81687">
        <v>657</v>
      </c>
      <c r="L81687">
        <v>0</v>
      </c>
      <c r="M81687">
        <v>316</v>
      </c>
      <c r="N81687">
        <v>0</v>
      </c>
      <c r="O81687">
        <v>495</v>
      </c>
    </row>
    <row r="81688" spans="1:15" x14ac:dyDescent="0.25">
      <c r="A81688">
        <v>2018</v>
      </c>
      <c r="B81688">
        <v>6</v>
      </c>
      <c r="C81688" s="1">
        <f>DATE(Airline_Delay_Cause[[#This Row],[year]],Airline_Delay_Cause[[#This Row],[month]],1)</f>
        <v>43252</v>
      </c>
      <c r="D81688" t="s">
        <v>419</v>
      </c>
      <c r="E81688" t="s">
        <v>427</v>
      </c>
      <c r="F81688" t="s">
        <v>61</v>
      </c>
      <c r="G81688" s="2" t="s">
        <v>483</v>
      </c>
      <c r="H81688" s="2" t="s">
        <v>819</v>
      </c>
      <c r="I81688" s="2" t="s">
        <v>904</v>
      </c>
      <c r="J81688">
        <v>1729</v>
      </c>
      <c r="K81688">
        <v>293</v>
      </c>
      <c r="L81688">
        <v>49</v>
      </c>
      <c r="M81688">
        <v>479</v>
      </c>
      <c r="N81688">
        <v>0</v>
      </c>
      <c r="O81688">
        <v>908</v>
      </c>
    </row>
    <row r="81689" spans="1:15" x14ac:dyDescent="0.25">
      <c r="A81689">
        <v>2018</v>
      </c>
      <c r="B81689">
        <v>6</v>
      </c>
      <c r="C81689" s="1">
        <f>DATE(Airline_Delay_Cause[[#This Row],[year]],Airline_Delay_Cause[[#This Row],[month]],1)</f>
        <v>43252</v>
      </c>
      <c r="D81689" t="s">
        <v>419</v>
      </c>
      <c r="E81689" t="s">
        <v>427</v>
      </c>
      <c r="F81689" t="s">
        <v>343</v>
      </c>
      <c r="G81689" s="2" t="s">
        <v>731</v>
      </c>
      <c r="H81689" s="2" t="s">
        <v>841</v>
      </c>
      <c r="I81689" s="2" t="s">
        <v>1163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25">
      <c r="A81690">
        <v>2018</v>
      </c>
      <c r="B81690">
        <v>6</v>
      </c>
      <c r="C81690" s="1">
        <f>DATE(Airline_Delay_Cause[[#This Row],[year]],Airline_Delay_Cause[[#This Row],[month]],1)</f>
        <v>43252</v>
      </c>
      <c r="D81690" t="s">
        <v>419</v>
      </c>
      <c r="E81690" t="s">
        <v>427</v>
      </c>
      <c r="F81690" t="s">
        <v>407</v>
      </c>
      <c r="G81690" s="2" t="s">
        <v>784</v>
      </c>
      <c r="H81690" s="2" t="s">
        <v>835</v>
      </c>
      <c r="I81690" s="2" t="s">
        <v>1217</v>
      </c>
      <c r="J81690">
        <v>455</v>
      </c>
      <c r="K81690">
        <v>237</v>
      </c>
      <c r="L81690">
        <v>73</v>
      </c>
      <c r="M81690">
        <v>74</v>
      </c>
      <c r="N81690">
        <v>0</v>
      </c>
      <c r="O81690">
        <v>71</v>
      </c>
    </row>
    <row r="81691" spans="1:15" x14ac:dyDescent="0.25">
      <c r="A81691">
        <v>2018</v>
      </c>
      <c r="B81691">
        <v>6</v>
      </c>
      <c r="C81691" s="1">
        <f>DATE(Airline_Delay_Cause[[#This Row],[year]],Airline_Delay_Cause[[#This Row],[month]],1)</f>
        <v>43252</v>
      </c>
      <c r="D81691" t="s">
        <v>419</v>
      </c>
      <c r="E81691" t="s">
        <v>427</v>
      </c>
      <c r="F81691" t="s">
        <v>212</v>
      </c>
      <c r="G81691" s="2" t="s">
        <v>545</v>
      </c>
      <c r="H81691" s="2" t="s">
        <v>810</v>
      </c>
      <c r="I81691" s="2" t="s">
        <v>1047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25">
      <c r="A81692">
        <v>2018</v>
      </c>
      <c r="B81692">
        <v>6</v>
      </c>
      <c r="C81692" s="1">
        <f>DATE(Airline_Delay_Cause[[#This Row],[year]],Airline_Delay_Cause[[#This Row],[month]],1)</f>
        <v>43252</v>
      </c>
      <c r="D81692" t="s">
        <v>419</v>
      </c>
      <c r="E81692" t="s">
        <v>427</v>
      </c>
      <c r="F81692" t="s">
        <v>224</v>
      </c>
      <c r="G81692" s="2" t="s">
        <v>629</v>
      </c>
      <c r="H81692" s="2" t="s">
        <v>810</v>
      </c>
      <c r="I81692" s="2" t="s">
        <v>1056</v>
      </c>
      <c r="J81692">
        <v>351</v>
      </c>
      <c r="K81692">
        <v>91</v>
      </c>
      <c r="L81692">
        <v>156</v>
      </c>
      <c r="M81692">
        <v>104</v>
      </c>
      <c r="N81692">
        <v>0</v>
      </c>
      <c r="O81692">
        <v>0</v>
      </c>
    </row>
    <row r="81693" spans="1:15" x14ac:dyDescent="0.25">
      <c r="A81693">
        <v>2018</v>
      </c>
      <c r="B81693">
        <v>6</v>
      </c>
      <c r="C81693" s="1">
        <f>DATE(Airline_Delay_Cause[[#This Row],[year]],Airline_Delay_Cause[[#This Row],[month]],1)</f>
        <v>43252</v>
      </c>
      <c r="D81693" t="s">
        <v>419</v>
      </c>
      <c r="E81693" t="s">
        <v>427</v>
      </c>
      <c r="F81693" t="s">
        <v>213</v>
      </c>
      <c r="G81693" s="2" t="s">
        <v>621</v>
      </c>
      <c r="H81693" s="2" t="s">
        <v>814</v>
      </c>
      <c r="I81693" s="2" t="s">
        <v>1048</v>
      </c>
      <c r="J81693">
        <v>192</v>
      </c>
      <c r="K81693">
        <v>15</v>
      </c>
      <c r="L81693">
        <v>0</v>
      </c>
      <c r="M81693">
        <v>46</v>
      </c>
      <c r="N81693">
        <v>0</v>
      </c>
      <c r="O81693">
        <v>131</v>
      </c>
    </row>
    <row r="81694" spans="1:15" x14ac:dyDescent="0.25">
      <c r="A81694">
        <v>2018</v>
      </c>
      <c r="B81694">
        <v>6</v>
      </c>
      <c r="C81694" s="1">
        <f>DATE(Airline_Delay_Cause[[#This Row],[year]],Airline_Delay_Cause[[#This Row],[month]],1)</f>
        <v>43252</v>
      </c>
      <c r="D81694" t="s">
        <v>419</v>
      </c>
      <c r="E81694" t="s">
        <v>427</v>
      </c>
      <c r="F81694" t="s">
        <v>129</v>
      </c>
      <c r="G81694" s="2" t="s">
        <v>545</v>
      </c>
      <c r="H81694" s="2" t="s">
        <v>810</v>
      </c>
      <c r="I81694" s="2" t="s">
        <v>970</v>
      </c>
      <c r="J81694">
        <v>34562</v>
      </c>
      <c r="K81694">
        <v>5081</v>
      </c>
      <c r="L81694">
        <v>3705</v>
      </c>
      <c r="M81694">
        <v>15759</v>
      </c>
      <c r="N81694">
        <v>0</v>
      </c>
      <c r="O81694">
        <v>10017</v>
      </c>
    </row>
    <row r="81695" spans="1:15" x14ac:dyDescent="0.25">
      <c r="A81695">
        <v>2018</v>
      </c>
      <c r="B81695">
        <v>6</v>
      </c>
      <c r="C81695" s="1">
        <f>DATE(Airline_Delay_Cause[[#This Row],[year]],Airline_Delay_Cause[[#This Row],[month]],1)</f>
        <v>43252</v>
      </c>
      <c r="D81695" t="s">
        <v>419</v>
      </c>
      <c r="E81695" t="s">
        <v>427</v>
      </c>
      <c r="F81695" t="s">
        <v>130</v>
      </c>
      <c r="G81695" s="2" t="s">
        <v>546</v>
      </c>
      <c r="H81695" s="2" t="s">
        <v>845</v>
      </c>
      <c r="I81695" s="2" t="s">
        <v>971</v>
      </c>
      <c r="J81695">
        <v>2274</v>
      </c>
      <c r="K81695">
        <v>739</v>
      </c>
      <c r="L81695">
        <v>135</v>
      </c>
      <c r="M81695">
        <v>809</v>
      </c>
      <c r="N81695">
        <v>0</v>
      </c>
      <c r="O81695">
        <v>591</v>
      </c>
    </row>
    <row r="81696" spans="1:15" x14ac:dyDescent="0.25">
      <c r="A81696">
        <v>2018</v>
      </c>
      <c r="B81696">
        <v>6</v>
      </c>
      <c r="C81696" s="1">
        <f>DATE(Airline_Delay_Cause[[#This Row],[year]],Airline_Delay_Cause[[#This Row],[month]],1)</f>
        <v>43252</v>
      </c>
      <c r="D81696" t="s">
        <v>419</v>
      </c>
      <c r="E81696" t="s">
        <v>427</v>
      </c>
      <c r="F81696" t="s">
        <v>66</v>
      </c>
      <c r="G81696" s="2" t="s">
        <v>486</v>
      </c>
      <c r="H81696" s="2" t="s">
        <v>825</v>
      </c>
      <c r="I81696" s="2" t="s">
        <v>909</v>
      </c>
      <c r="J81696">
        <v>2467</v>
      </c>
      <c r="K81696">
        <v>986</v>
      </c>
      <c r="L81696">
        <v>449</v>
      </c>
      <c r="M81696">
        <v>435</v>
      </c>
      <c r="N81696">
        <v>0</v>
      </c>
      <c r="O81696">
        <v>597</v>
      </c>
    </row>
    <row r="81697" spans="1:15" x14ac:dyDescent="0.25">
      <c r="A81697">
        <v>2018</v>
      </c>
      <c r="B81697">
        <v>6</v>
      </c>
      <c r="C81697" s="1">
        <f>DATE(Airline_Delay_Cause[[#This Row],[year]],Airline_Delay_Cause[[#This Row],[month]],1)</f>
        <v>43252</v>
      </c>
      <c r="D81697" t="s">
        <v>419</v>
      </c>
      <c r="E81697" t="s">
        <v>427</v>
      </c>
      <c r="F81697" t="s">
        <v>214</v>
      </c>
      <c r="G81697" s="2" t="s">
        <v>622</v>
      </c>
      <c r="H81697" s="2" t="s">
        <v>829</v>
      </c>
      <c r="I81697" s="2" t="s">
        <v>1049</v>
      </c>
      <c r="J81697">
        <v>193</v>
      </c>
      <c r="K81697">
        <v>0</v>
      </c>
      <c r="L81697">
        <v>8</v>
      </c>
      <c r="M81697">
        <v>151</v>
      </c>
      <c r="N81697">
        <v>0</v>
      </c>
      <c r="O81697">
        <v>34</v>
      </c>
    </row>
    <row r="81698" spans="1:15" x14ac:dyDescent="0.25">
      <c r="A81698">
        <v>2018</v>
      </c>
      <c r="B81698">
        <v>6</v>
      </c>
      <c r="C81698" s="1">
        <f>DATE(Airline_Delay_Cause[[#This Row],[year]],Airline_Delay_Cause[[#This Row],[month]],1)</f>
        <v>43252</v>
      </c>
      <c r="D81698" t="s">
        <v>419</v>
      </c>
      <c r="E81698" t="s">
        <v>427</v>
      </c>
      <c r="F81698" t="s">
        <v>132</v>
      </c>
      <c r="G81698" s="2" t="s">
        <v>548</v>
      </c>
      <c r="H81698" s="2" t="s">
        <v>828</v>
      </c>
      <c r="I81698" s="2" t="s">
        <v>973</v>
      </c>
      <c r="J81698">
        <v>369</v>
      </c>
      <c r="K81698">
        <v>182</v>
      </c>
      <c r="L81698">
        <v>0</v>
      </c>
      <c r="M81698">
        <v>62</v>
      </c>
      <c r="N81698">
        <v>0</v>
      </c>
      <c r="O81698">
        <v>125</v>
      </c>
    </row>
    <row r="81699" spans="1:15" x14ac:dyDescent="0.25">
      <c r="A81699">
        <v>2018</v>
      </c>
      <c r="B81699">
        <v>6</v>
      </c>
      <c r="C81699" s="1">
        <f>DATE(Airline_Delay_Cause[[#This Row],[year]],Airline_Delay_Cause[[#This Row],[month]],1)</f>
        <v>43252</v>
      </c>
      <c r="D81699" t="s">
        <v>419</v>
      </c>
      <c r="E81699" t="s">
        <v>427</v>
      </c>
      <c r="F81699" t="s">
        <v>289</v>
      </c>
      <c r="G81699" s="2" t="s">
        <v>684</v>
      </c>
      <c r="H81699" s="2" t="s">
        <v>810</v>
      </c>
      <c r="I81699" s="2" t="s">
        <v>1115</v>
      </c>
      <c r="J81699">
        <v>399</v>
      </c>
      <c r="K81699">
        <v>117</v>
      </c>
      <c r="L81699">
        <v>43</v>
      </c>
      <c r="M81699">
        <v>104</v>
      </c>
      <c r="N81699">
        <v>0</v>
      </c>
      <c r="O81699">
        <v>135</v>
      </c>
    </row>
    <row r="81700" spans="1:15" x14ac:dyDescent="0.25">
      <c r="A81700">
        <v>2018</v>
      </c>
      <c r="B81700">
        <v>6</v>
      </c>
      <c r="C81700" s="1">
        <f>DATE(Airline_Delay_Cause[[#This Row],[year]],Airline_Delay_Cause[[#This Row],[month]],1)</f>
        <v>43252</v>
      </c>
      <c r="D81700" t="s">
        <v>419</v>
      </c>
      <c r="E81700" t="s">
        <v>427</v>
      </c>
      <c r="F81700" t="s">
        <v>290</v>
      </c>
      <c r="G81700" s="2" t="s">
        <v>685</v>
      </c>
      <c r="H81700" s="2" t="s">
        <v>807</v>
      </c>
      <c r="I81700" s="2" t="s">
        <v>1116</v>
      </c>
      <c r="J81700">
        <v>1116</v>
      </c>
      <c r="K81700">
        <v>301</v>
      </c>
      <c r="L81700">
        <v>0</v>
      </c>
      <c r="M81700">
        <v>719</v>
      </c>
      <c r="N81700">
        <v>0</v>
      </c>
      <c r="O81700">
        <v>96</v>
      </c>
    </row>
    <row r="81701" spans="1:15" x14ac:dyDescent="0.25">
      <c r="A81701">
        <v>2018</v>
      </c>
      <c r="B81701">
        <v>6</v>
      </c>
      <c r="C81701" s="1">
        <f>DATE(Airline_Delay_Cause[[#This Row],[year]],Airline_Delay_Cause[[#This Row],[month]],1)</f>
        <v>43252</v>
      </c>
      <c r="D81701" t="s">
        <v>419</v>
      </c>
      <c r="E81701" t="s">
        <v>427</v>
      </c>
      <c r="F81701" t="s">
        <v>70</v>
      </c>
      <c r="G81701" s="2" t="s">
        <v>490</v>
      </c>
      <c r="H81701" s="2" t="s">
        <v>830</v>
      </c>
      <c r="I81701" s="2" t="s">
        <v>913</v>
      </c>
      <c r="J81701">
        <v>880</v>
      </c>
      <c r="K81701">
        <v>257</v>
      </c>
      <c r="L81701">
        <v>168</v>
      </c>
      <c r="M81701">
        <v>231</v>
      </c>
      <c r="N81701">
        <v>0</v>
      </c>
      <c r="O81701">
        <v>224</v>
      </c>
    </row>
    <row r="81702" spans="1:15" x14ac:dyDescent="0.25">
      <c r="A81702">
        <v>2018</v>
      </c>
      <c r="B81702">
        <v>6</v>
      </c>
      <c r="C81702" s="1">
        <f>DATE(Airline_Delay_Cause[[#This Row],[year]],Airline_Delay_Cause[[#This Row],[month]],1)</f>
        <v>43252</v>
      </c>
      <c r="D81702" t="s">
        <v>419</v>
      </c>
      <c r="E81702" t="s">
        <v>427</v>
      </c>
      <c r="F81702" t="s">
        <v>71</v>
      </c>
      <c r="G81702" s="2" t="s">
        <v>491</v>
      </c>
      <c r="H81702" s="2" t="s">
        <v>807</v>
      </c>
      <c r="I81702" s="2" t="s">
        <v>914</v>
      </c>
      <c r="J81702">
        <v>104</v>
      </c>
      <c r="K81702">
        <v>67</v>
      </c>
      <c r="L81702">
        <v>0</v>
      </c>
      <c r="M81702">
        <v>37</v>
      </c>
      <c r="N81702">
        <v>0</v>
      </c>
      <c r="O81702">
        <v>0</v>
      </c>
    </row>
    <row r="81703" spans="1:15" x14ac:dyDescent="0.25">
      <c r="A81703">
        <v>2018</v>
      </c>
      <c r="B81703">
        <v>6</v>
      </c>
      <c r="C81703" s="1">
        <f>DATE(Airline_Delay_Cause[[#This Row],[year]],Airline_Delay_Cause[[#This Row],[month]],1)</f>
        <v>43252</v>
      </c>
      <c r="D81703" t="s">
        <v>419</v>
      </c>
      <c r="E81703" t="s">
        <v>427</v>
      </c>
      <c r="F81703" t="s">
        <v>72</v>
      </c>
      <c r="G81703" s="2" t="s">
        <v>488</v>
      </c>
      <c r="H81703" s="2" t="s">
        <v>808</v>
      </c>
      <c r="I81703" s="2" t="s">
        <v>915</v>
      </c>
      <c r="J81703">
        <v>1785</v>
      </c>
      <c r="K81703">
        <v>100</v>
      </c>
      <c r="L81703">
        <v>0</v>
      </c>
      <c r="M81703">
        <v>1424</v>
      </c>
      <c r="N81703">
        <v>0</v>
      </c>
      <c r="O81703">
        <v>261</v>
      </c>
    </row>
    <row r="81704" spans="1:15" x14ac:dyDescent="0.25">
      <c r="A81704">
        <v>2018</v>
      </c>
      <c r="B81704">
        <v>6</v>
      </c>
      <c r="C81704" s="1">
        <f>DATE(Airline_Delay_Cause[[#This Row],[year]],Airline_Delay_Cause[[#This Row],[month]],1)</f>
        <v>43252</v>
      </c>
      <c r="D81704" t="s">
        <v>419</v>
      </c>
      <c r="E81704" t="s">
        <v>427</v>
      </c>
      <c r="F81704" t="s">
        <v>137</v>
      </c>
      <c r="G81704" s="2" t="s">
        <v>553</v>
      </c>
      <c r="H81704" s="2" t="s">
        <v>834</v>
      </c>
      <c r="I81704" s="2" t="s">
        <v>978</v>
      </c>
      <c r="J81704">
        <v>500</v>
      </c>
      <c r="K81704">
        <v>135</v>
      </c>
      <c r="L81704">
        <v>0</v>
      </c>
      <c r="M81704">
        <v>134</v>
      </c>
      <c r="N81704">
        <v>0</v>
      </c>
      <c r="O81704">
        <v>231</v>
      </c>
    </row>
    <row r="81705" spans="1:15" x14ac:dyDescent="0.25">
      <c r="A81705">
        <v>2018</v>
      </c>
      <c r="B81705">
        <v>6</v>
      </c>
      <c r="C81705" s="1">
        <f>DATE(Airline_Delay_Cause[[#This Row],[year]],Airline_Delay_Cause[[#This Row],[month]],1)</f>
        <v>43252</v>
      </c>
      <c r="D81705" t="s">
        <v>419</v>
      </c>
      <c r="E81705" t="s">
        <v>427</v>
      </c>
      <c r="F81705" t="s">
        <v>247</v>
      </c>
      <c r="G81705" s="2" t="s">
        <v>648</v>
      </c>
      <c r="H81705" s="2" t="s">
        <v>810</v>
      </c>
      <c r="I81705" s="2" t="s">
        <v>1077</v>
      </c>
      <c r="J81705">
        <v>507</v>
      </c>
      <c r="K81705">
        <v>243</v>
      </c>
      <c r="L81705">
        <v>58</v>
      </c>
      <c r="M81705">
        <v>68</v>
      </c>
      <c r="N81705">
        <v>0</v>
      </c>
      <c r="O81705">
        <v>138</v>
      </c>
    </row>
    <row r="81706" spans="1:15" x14ac:dyDescent="0.25">
      <c r="A81706">
        <v>2018</v>
      </c>
      <c r="B81706">
        <v>6</v>
      </c>
      <c r="C81706" s="1">
        <f>DATE(Airline_Delay_Cause[[#This Row],[year]],Airline_Delay_Cause[[#This Row],[month]],1)</f>
        <v>43252</v>
      </c>
      <c r="D81706" t="s">
        <v>419</v>
      </c>
      <c r="E81706" t="s">
        <v>427</v>
      </c>
      <c r="F81706" t="s">
        <v>292</v>
      </c>
      <c r="G81706" s="2" t="s">
        <v>687</v>
      </c>
      <c r="H81706" s="2" t="s">
        <v>810</v>
      </c>
      <c r="I81706" s="2" t="s">
        <v>1118</v>
      </c>
      <c r="J81706">
        <v>522</v>
      </c>
      <c r="K81706">
        <v>214</v>
      </c>
      <c r="L81706">
        <v>129</v>
      </c>
      <c r="M81706">
        <v>85</v>
      </c>
      <c r="N81706">
        <v>0</v>
      </c>
      <c r="O81706">
        <v>94</v>
      </c>
    </row>
    <row r="81707" spans="1:15" x14ac:dyDescent="0.25">
      <c r="A81707">
        <v>2018</v>
      </c>
      <c r="B81707">
        <v>6</v>
      </c>
      <c r="C81707" s="1">
        <f>DATE(Airline_Delay_Cause[[#This Row],[year]],Airline_Delay_Cause[[#This Row],[month]],1)</f>
        <v>43252</v>
      </c>
      <c r="D81707" t="s">
        <v>419</v>
      </c>
      <c r="E81707" t="s">
        <v>427</v>
      </c>
      <c r="F81707" t="s">
        <v>74</v>
      </c>
      <c r="G81707" s="2" t="s">
        <v>493</v>
      </c>
      <c r="H81707" s="2" t="s">
        <v>831</v>
      </c>
      <c r="I81707" s="2" t="s">
        <v>917</v>
      </c>
      <c r="J81707">
        <v>265</v>
      </c>
      <c r="K81707">
        <v>11</v>
      </c>
      <c r="L81707">
        <v>0</v>
      </c>
      <c r="M81707">
        <v>243</v>
      </c>
      <c r="N81707">
        <v>0</v>
      </c>
      <c r="O81707">
        <v>11</v>
      </c>
    </row>
    <row r="81708" spans="1:15" x14ac:dyDescent="0.25">
      <c r="A81708">
        <v>2018</v>
      </c>
      <c r="B81708">
        <v>6</v>
      </c>
      <c r="C81708" s="1">
        <f>DATE(Airline_Delay_Cause[[#This Row],[year]],Airline_Delay_Cause[[#This Row],[month]],1)</f>
        <v>43252</v>
      </c>
      <c r="D81708" t="s">
        <v>419</v>
      </c>
      <c r="E81708" t="s">
        <v>427</v>
      </c>
      <c r="F81708" t="s">
        <v>75</v>
      </c>
      <c r="G81708" s="2" t="s">
        <v>494</v>
      </c>
      <c r="H81708" s="2" t="s">
        <v>816</v>
      </c>
      <c r="I81708" s="2" t="s">
        <v>918</v>
      </c>
      <c r="J81708">
        <v>602</v>
      </c>
      <c r="K81708">
        <v>220</v>
      </c>
      <c r="L81708">
        <v>43</v>
      </c>
      <c r="M81708">
        <v>169</v>
      </c>
      <c r="N81708">
        <v>0</v>
      </c>
      <c r="O81708">
        <v>170</v>
      </c>
    </row>
    <row r="81709" spans="1:15" x14ac:dyDescent="0.25">
      <c r="A81709">
        <v>2018</v>
      </c>
      <c r="B81709">
        <v>6</v>
      </c>
      <c r="C81709" s="1">
        <f>DATE(Airline_Delay_Cause[[#This Row],[year]],Airline_Delay_Cause[[#This Row],[month]],1)</f>
        <v>43252</v>
      </c>
      <c r="D81709" t="s">
        <v>419</v>
      </c>
      <c r="E81709" t="s">
        <v>427</v>
      </c>
      <c r="F81709" t="s">
        <v>140</v>
      </c>
      <c r="G81709" s="2" t="s">
        <v>556</v>
      </c>
      <c r="H81709" s="2" t="s">
        <v>810</v>
      </c>
      <c r="I81709" s="2" t="s">
        <v>981</v>
      </c>
      <c r="J81709">
        <v>94</v>
      </c>
      <c r="K81709">
        <v>0</v>
      </c>
      <c r="L81709">
        <v>0</v>
      </c>
      <c r="M81709">
        <v>94</v>
      </c>
      <c r="N81709">
        <v>0</v>
      </c>
      <c r="O81709">
        <v>0</v>
      </c>
    </row>
    <row r="81710" spans="1:15" x14ac:dyDescent="0.25">
      <c r="A81710">
        <v>2018</v>
      </c>
      <c r="B81710">
        <v>6</v>
      </c>
      <c r="C81710" s="1">
        <f>DATE(Airline_Delay_Cause[[#This Row],[year]],Airline_Delay_Cause[[#This Row],[month]],1)</f>
        <v>43252</v>
      </c>
      <c r="D81710" t="s">
        <v>419</v>
      </c>
      <c r="E81710" t="s">
        <v>427</v>
      </c>
      <c r="F81710" t="s">
        <v>141</v>
      </c>
      <c r="G81710" s="2" t="s">
        <v>557</v>
      </c>
      <c r="H81710" s="2" t="s">
        <v>848</v>
      </c>
      <c r="I81710" s="2" t="s">
        <v>982</v>
      </c>
      <c r="J81710">
        <v>498</v>
      </c>
      <c r="K81710">
        <v>121</v>
      </c>
      <c r="L81710">
        <v>0</v>
      </c>
      <c r="M81710">
        <v>206</v>
      </c>
      <c r="N81710">
        <v>0</v>
      </c>
      <c r="O81710">
        <v>171</v>
      </c>
    </row>
    <row r="81711" spans="1:15" x14ac:dyDescent="0.25">
      <c r="A81711">
        <v>2018</v>
      </c>
      <c r="B81711">
        <v>6</v>
      </c>
      <c r="C81711" s="1">
        <f>DATE(Airline_Delay_Cause[[#This Row],[year]],Airline_Delay_Cause[[#This Row],[month]],1)</f>
        <v>43252</v>
      </c>
      <c r="D81711" t="s">
        <v>419</v>
      </c>
      <c r="E81711" t="s">
        <v>427</v>
      </c>
      <c r="F81711" t="s">
        <v>77</v>
      </c>
      <c r="G81711" s="2" t="s">
        <v>496</v>
      </c>
      <c r="H81711" s="2" t="s">
        <v>809</v>
      </c>
      <c r="I81711" s="2" t="s">
        <v>920</v>
      </c>
      <c r="J81711">
        <v>1879</v>
      </c>
      <c r="K81711">
        <v>787</v>
      </c>
      <c r="L81711">
        <v>86</v>
      </c>
      <c r="M81711">
        <v>347</v>
      </c>
      <c r="N81711">
        <v>0</v>
      </c>
      <c r="O81711">
        <v>659</v>
      </c>
    </row>
    <row r="81712" spans="1:15" x14ac:dyDescent="0.25">
      <c r="A81712">
        <v>2018</v>
      </c>
      <c r="B81712">
        <v>6</v>
      </c>
      <c r="C81712" s="1">
        <f>DATE(Airline_Delay_Cause[[#This Row],[year]],Airline_Delay_Cause[[#This Row],[month]],1)</f>
        <v>43252</v>
      </c>
      <c r="D81712" t="s">
        <v>419</v>
      </c>
      <c r="E81712" t="s">
        <v>427</v>
      </c>
      <c r="F81712" t="s">
        <v>79</v>
      </c>
      <c r="G81712" s="2" t="s">
        <v>498</v>
      </c>
      <c r="H81712" s="2" t="s">
        <v>807</v>
      </c>
      <c r="I81712" s="2" t="s">
        <v>922</v>
      </c>
      <c r="J81712">
        <v>456</v>
      </c>
      <c r="K81712">
        <v>40</v>
      </c>
      <c r="L81712">
        <v>0</v>
      </c>
      <c r="M81712">
        <v>172</v>
      </c>
      <c r="N81712">
        <v>0</v>
      </c>
      <c r="O81712">
        <v>244</v>
      </c>
    </row>
    <row r="81713" spans="1:15" x14ac:dyDescent="0.25">
      <c r="A81713">
        <v>2018</v>
      </c>
      <c r="B81713">
        <v>6</v>
      </c>
      <c r="C81713" s="1">
        <f>DATE(Airline_Delay_Cause[[#This Row],[year]],Airline_Delay_Cause[[#This Row],[month]],1)</f>
        <v>43252</v>
      </c>
      <c r="D81713" t="s">
        <v>419</v>
      </c>
      <c r="E81713" t="s">
        <v>427</v>
      </c>
      <c r="F81713" t="s">
        <v>80</v>
      </c>
      <c r="G81713" s="2" t="s">
        <v>499</v>
      </c>
      <c r="H81713" s="2" t="s">
        <v>814</v>
      </c>
      <c r="I81713" s="2" t="s">
        <v>923</v>
      </c>
      <c r="J81713">
        <v>1252</v>
      </c>
      <c r="K81713">
        <v>407</v>
      </c>
      <c r="L81713">
        <v>60</v>
      </c>
      <c r="M81713">
        <v>480</v>
      </c>
      <c r="N81713">
        <v>0</v>
      </c>
      <c r="O81713">
        <v>305</v>
      </c>
    </row>
    <row r="81714" spans="1:15" x14ac:dyDescent="0.25">
      <c r="A81714">
        <v>2018</v>
      </c>
      <c r="B81714">
        <v>6</v>
      </c>
      <c r="C81714" s="1">
        <f>DATE(Airline_Delay_Cause[[#This Row],[year]],Airline_Delay_Cause[[#This Row],[month]],1)</f>
        <v>43252</v>
      </c>
      <c r="D81714" t="s">
        <v>419</v>
      </c>
      <c r="E81714" t="s">
        <v>427</v>
      </c>
      <c r="F81714" t="s">
        <v>81</v>
      </c>
      <c r="G81714" s="2" t="s">
        <v>500</v>
      </c>
      <c r="H81714" s="2" t="s">
        <v>809</v>
      </c>
      <c r="I81714" s="2" t="s">
        <v>924</v>
      </c>
      <c r="J81714">
        <v>470</v>
      </c>
      <c r="K81714">
        <v>310</v>
      </c>
      <c r="L81714">
        <v>0</v>
      </c>
      <c r="M81714">
        <v>155</v>
      </c>
      <c r="N81714">
        <v>0</v>
      </c>
      <c r="O81714">
        <v>5</v>
      </c>
    </row>
    <row r="81715" spans="1:15" x14ac:dyDescent="0.25">
      <c r="A81715">
        <v>2018</v>
      </c>
      <c r="B81715">
        <v>6</v>
      </c>
      <c r="C81715" s="1">
        <f>DATE(Airline_Delay_Cause[[#This Row],[year]],Airline_Delay_Cause[[#This Row],[month]],1)</f>
        <v>43252</v>
      </c>
      <c r="D81715" t="s">
        <v>419</v>
      </c>
      <c r="E81715" t="s">
        <v>427</v>
      </c>
      <c r="F81715" t="s">
        <v>144</v>
      </c>
      <c r="G81715" s="2" t="s">
        <v>560</v>
      </c>
      <c r="H81715" s="2" t="s">
        <v>807</v>
      </c>
      <c r="I81715" s="2" t="s">
        <v>985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25">
      <c r="A81716">
        <v>2018</v>
      </c>
      <c r="B81716">
        <v>6</v>
      </c>
      <c r="C81716" s="1">
        <f>DATE(Airline_Delay_Cause[[#This Row],[year]],Airline_Delay_Cause[[#This Row],[month]],1)</f>
        <v>43252</v>
      </c>
      <c r="D81716" t="s">
        <v>419</v>
      </c>
      <c r="E81716" t="s">
        <v>427</v>
      </c>
      <c r="F81716" t="s">
        <v>147</v>
      </c>
      <c r="G81716" s="2" t="s">
        <v>563</v>
      </c>
      <c r="H81716" s="2" t="s">
        <v>849</v>
      </c>
      <c r="I81716" s="2" t="s">
        <v>988</v>
      </c>
      <c r="J81716">
        <v>384</v>
      </c>
      <c r="K81716">
        <v>16</v>
      </c>
      <c r="L81716">
        <v>104</v>
      </c>
      <c r="M81716">
        <v>234</v>
      </c>
      <c r="N81716">
        <v>0</v>
      </c>
      <c r="O81716">
        <v>30</v>
      </c>
    </row>
    <row r="81717" spans="1:15" x14ac:dyDescent="0.25">
      <c r="A81717">
        <v>2018</v>
      </c>
      <c r="B81717">
        <v>6</v>
      </c>
      <c r="C81717" s="1">
        <f>DATE(Airline_Delay_Cause[[#This Row],[year]],Airline_Delay_Cause[[#This Row],[month]],1)</f>
        <v>43252</v>
      </c>
      <c r="D81717" t="s">
        <v>419</v>
      </c>
      <c r="E81717" t="s">
        <v>427</v>
      </c>
      <c r="F81717" t="s">
        <v>85</v>
      </c>
      <c r="G81717" s="2" t="s">
        <v>504</v>
      </c>
      <c r="H81717" s="2" t="s">
        <v>832</v>
      </c>
      <c r="I81717" s="2" t="s">
        <v>928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25">
      <c r="A81718">
        <v>2018</v>
      </c>
      <c r="B81718">
        <v>6</v>
      </c>
      <c r="C81718" s="1">
        <f>DATE(Airline_Delay_Cause[[#This Row],[year]],Airline_Delay_Cause[[#This Row],[month]],1)</f>
        <v>43252</v>
      </c>
      <c r="D81718" t="s">
        <v>419</v>
      </c>
      <c r="E81718" t="s">
        <v>427</v>
      </c>
      <c r="F81718" t="s">
        <v>86</v>
      </c>
      <c r="G81718" s="2" t="s">
        <v>505</v>
      </c>
      <c r="H81718" s="2" t="s">
        <v>815</v>
      </c>
      <c r="I81718" s="2" t="s">
        <v>929</v>
      </c>
      <c r="J81718">
        <v>23472</v>
      </c>
      <c r="K81718">
        <v>5282</v>
      </c>
      <c r="L81718">
        <v>1352</v>
      </c>
      <c r="M81718">
        <v>13793</v>
      </c>
      <c r="N81718">
        <v>0</v>
      </c>
      <c r="O81718">
        <v>3045</v>
      </c>
    </row>
    <row r="81719" spans="1:15" x14ac:dyDescent="0.25">
      <c r="A81719">
        <v>2018</v>
      </c>
      <c r="B81719">
        <v>6</v>
      </c>
      <c r="C81719" s="1">
        <f>DATE(Airline_Delay_Cause[[#This Row],[year]],Airline_Delay_Cause[[#This Row],[month]],1)</f>
        <v>43252</v>
      </c>
      <c r="D81719" t="s">
        <v>419</v>
      </c>
      <c r="E81719" t="s">
        <v>427</v>
      </c>
      <c r="F81719" t="s">
        <v>87</v>
      </c>
      <c r="G81719" s="2" t="s">
        <v>506</v>
      </c>
      <c r="H81719" s="2" t="s">
        <v>820</v>
      </c>
      <c r="I81719" s="2" t="s">
        <v>930</v>
      </c>
      <c r="J81719">
        <v>768</v>
      </c>
      <c r="K81719">
        <v>303</v>
      </c>
      <c r="L81719">
        <v>0</v>
      </c>
      <c r="M81719">
        <v>62</v>
      </c>
      <c r="N81719">
        <v>0</v>
      </c>
      <c r="O81719">
        <v>403</v>
      </c>
    </row>
    <row r="81720" spans="1:15" x14ac:dyDescent="0.25">
      <c r="A81720">
        <v>2018</v>
      </c>
      <c r="B81720">
        <v>6</v>
      </c>
      <c r="C81720" s="1">
        <f>DATE(Airline_Delay_Cause[[#This Row],[year]],Airline_Delay_Cause[[#This Row],[month]],1)</f>
        <v>43252</v>
      </c>
      <c r="D81720" t="s">
        <v>419</v>
      </c>
      <c r="E81720" t="s">
        <v>427</v>
      </c>
      <c r="F81720" t="s">
        <v>254</v>
      </c>
      <c r="G81720" s="2" t="s">
        <v>655</v>
      </c>
      <c r="H81720" s="2" t="s">
        <v>815</v>
      </c>
      <c r="I81720" s="2" t="s">
        <v>1084</v>
      </c>
      <c r="J81720">
        <v>49</v>
      </c>
      <c r="K81720">
        <v>49</v>
      </c>
      <c r="L81720">
        <v>0</v>
      </c>
      <c r="M81720">
        <v>0</v>
      </c>
      <c r="N81720">
        <v>0</v>
      </c>
      <c r="O81720">
        <v>0</v>
      </c>
    </row>
    <row r="81721" spans="1:15" x14ac:dyDescent="0.25">
      <c r="A81721">
        <v>2018</v>
      </c>
      <c r="B81721">
        <v>6</v>
      </c>
      <c r="C81721" s="1">
        <f>DATE(Airline_Delay_Cause[[#This Row],[year]],Airline_Delay_Cause[[#This Row],[month]],1)</f>
        <v>43252</v>
      </c>
      <c r="D81721" t="s">
        <v>419</v>
      </c>
      <c r="E81721" t="s">
        <v>427</v>
      </c>
      <c r="F81721" t="s">
        <v>152</v>
      </c>
      <c r="G81721" s="2" t="s">
        <v>567</v>
      </c>
      <c r="H81721" s="2" t="s">
        <v>828</v>
      </c>
      <c r="I81721" s="2" t="s">
        <v>993</v>
      </c>
      <c r="J81721">
        <v>1184</v>
      </c>
      <c r="K81721">
        <v>579</v>
      </c>
      <c r="L81721">
        <v>1</v>
      </c>
      <c r="M81721">
        <v>329</v>
      </c>
      <c r="N81721">
        <v>0</v>
      </c>
      <c r="O81721">
        <v>275</v>
      </c>
    </row>
    <row r="81722" spans="1:15" x14ac:dyDescent="0.25">
      <c r="A81722">
        <v>2018</v>
      </c>
      <c r="B81722">
        <v>6</v>
      </c>
      <c r="C81722" s="1">
        <f>DATE(Airline_Delay_Cause[[#This Row],[year]],Airline_Delay_Cause[[#This Row],[month]],1)</f>
        <v>43252</v>
      </c>
      <c r="D81722" t="s">
        <v>419</v>
      </c>
      <c r="E81722" t="s">
        <v>427</v>
      </c>
      <c r="F81722" t="s">
        <v>91</v>
      </c>
      <c r="G81722" s="2" t="s">
        <v>510</v>
      </c>
      <c r="H81722" s="2" t="s">
        <v>833</v>
      </c>
      <c r="I81722" s="2" t="s">
        <v>934</v>
      </c>
      <c r="J81722">
        <v>266</v>
      </c>
      <c r="K81722">
        <v>156</v>
      </c>
      <c r="L81722">
        <v>0</v>
      </c>
      <c r="M81722">
        <v>4</v>
      </c>
      <c r="N81722">
        <v>0</v>
      </c>
      <c r="O81722">
        <v>106</v>
      </c>
    </row>
    <row r="81723" spans="1:15" x14ac:dyDescent="0.25">
      <c r="A81723">
        <v>2018</v>
      </c>
      <c r="B81723">
        <v>6</v>
      </c>
      <c r="C81723" s="1">
        <f>DATE(Airline_Delay_Cause[[#This Row],[year]],Airline_Delay_Cause[[#This Row],[month]],1)</f>
        <v>43252</v>
      </c>
      <c r="D81723" t="s">
        <v>419</v>
      </c>
      <c r="E81723" t="s">
        <v>427</v>
      </c>
      <c r="F81723" t="s">
        <v>92</v>
      </c>
      <c r="G81723" s="2" t="s">
        <v>511</v>
      </c>
      <c r="H81723" s="2" t="s">
        <v>813</v>
      </c>
      <c r="I81723" s="2" t="s">
        <v>935</v>
      </c>
      <c r="J81723">
        <v>1891</v>
      </c>
      <c r="K81723">
        <v>603</v>
      </c>
      <c r="L81723">
        <v>28</v>
      </c>
      <c r="M81723">
        <v>359</v>
      </c>
      <c r="N81723">
        <v>0</v>
      </c>
      <c r="O81723">
        <v>901</v>
      </c>
    </row>
    <row r="81724" spans="1:15" x14ac:dyDescent="0.25">
      <c r="A81724">
        <v>2018</v>
      </c>
      <c r="B81724">
        <v>6</v>
      </c>
      <c r="C81724" s="1">
        <f>DATE(Airline_Delay_Cause[[#This Row],[year]],Airline_Delay_Cause[[#This Row],[month]],1)</f>
        <v>43252</v>
      </c>
      <c r="D81724" t="s">
        <v>419</v>
      </c>
      <c r="E81724" t="s">
        <v>427</v>
      </c>
      <c r="F81724" t="s">
        <v>154</v>
      </c>
      <c r="G81724" s="2" t="s">
        <v>569</v>
      </c>
      <c r="H81724" s="2" t="s">
        <v>827</v>
      </c>
      <c r="I81724" s="2" t="s">
        <v>995</v>
      </c>
      <c r="J81724">
        <v>95</v>
      </c>
      <c r="K81724">
        <v>95</v>
      </c>
      <c r="L81724">
        <v>0</v>
      </c>
      <c r="M81724">
        <v>0</v>
      </c>
      <c r="N81724">
        <v>0</v>
      </c>
      <c r="O81724">
        <v>0</v>
      </c>
    </row>
    <row r="81725" spans="1:15" x14ac:dyDescent="0.25">
      <c r="A81725">
        <v>2018</v>
      </c>
      <c r="B81725">
        <v>6</v>
      </c>
      <c r="C81725" s="1">
        <f>DATE(Airline_Delay_Cause[[#This Row],[year]],Airline_Delay_Cause[[#This Row],[month]],1)</f>
        <v>43252</v>
      </c>
      <c r="D81725" t="s">
        <v>419</v>
      </c>
      <c r="E81725" t="s">
        <v>427</v>
      </c>
      <c r="F81725" t="s">
        <v>93</v>
      </c>
      <c r="G81725" s="2" t="s">
        <v>512</v>
      </c>
      <c r="H81725" s="2" t="s">
        <v>811</v>
      </c>
      <c r="I81725" s="2" t="s">
        <v>936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25">
      <c r="A81726">
        <v>2018</v>
      </c>
      <c r="B81726">
        <v>6</v>
      </c>
      <c r="C81726" s="1">
        <f>DATE(Airline_Delay_Cause[[#This Row],[year]],Airline_Delay_Cause[[#This Row],[month]],1)</f>
        <v>43252</v>
      </c>
      <c r="D81726" t="s">
        <v>419</v>
      </c>
      <c r="E81726" t="s">
        <v>427</v>
      </c>
      <c r="F81726" t="s">
        <v>94</v>
      </c>
      <c r="G81726" s="2" t="s">
        <v>513</v>
      </c>
      <c r="H81726" s="2" t="s">
        <v>820</v>
      </c>
      <c r="I81726" s="2" t="s">
        <v>937</v>
      </c>
      <c r="J81726">
        <v>3127</v>
      </c>
      <c r="K81726">
        <v>1204</v>
      </c>
      <c r="L81726">
        <v>148</v>
      </c>
      <c r="M81726">
        <v>782</v>
      </c>
      <c r="N81726">
        <v>0</v>
      </c>
      <c r="O81726">
        <v>993</v>
      </c>
    </row>
    <row r="81727" spans="1:15" x14ac:dyDescent="0.25">
      <c r="A81727">
        <v>2018</v>
      </c>
      <c r="B81727">
        <v>6</v>
      </c>
      <c r="C81727" s="1">
        <f>DATE(Airline_Delay_Cause[[#This Row],[year]],Airline_Delay_Cause[[#This Row],[month]],1)</f>
        <v>43252</v>
      </c>
      <c r="D81727" t="s">
        <v>419</v>
      </c>
      <c r="E81727" t="s">
        <v>427</v>
      </c>
      <c r="F81727" t="s">
        <v>96</v>
      </c>
      <c r="G81727" s="2" t="s">
        <v>515</v>
      </c>
      <c r="H81727" s="2" t="s">
        <v>808</v>
      </c>
      <c r="I81727" s="2" t="s">
        <v>939</v>
      </c>
      <c r="J81727">
        <v>37</v>
      </c>
      <c r="K81727">
        <v>6</v>
      </c>
      <c r="L81727">
        <v>0</v>
      </c>
      <c r="M81727">
        <v>3</v>
      </c>
      <c r="N81727">
        <v>0</v>
      </c>
      <c r="O81727">
        <v>28</v>
      </c>
    </row>
    <row r="81728" spans="1:15" x14ac:dyDescent="0.25">
      <c r="A81728">
        <v>2018</v>
      </c>
      <c r="B81728">
        <v>6</v>
      </c>
      <c r="C81728" s="1">
        <f>DATE(Airline_Delay_Cause[[#This Row],[year]],Airline_Delay_Cause[[#This Row],[month]],1)</f>
        <v>43252</v>
      </c>
      <c r="D81728" t="s">
        <v>419</v>
      </c>
      <c r="E81728" t="s">
        <v>427</v>
      </c>
      <c r="F81728" t="s">
        <v>97</v>
      </c>
      <c r="G81728" s="2" t="s">
        <v>516</v>
      </c>
      <c r="H81728" s="2" t="s">
        <v>805</v>
      </c>
      <c r="I81728" s="2" t="s">
        <v>940</v>
      </c>
      <c r="J81728">
        <v>488</v>
      </c>
      <c r="K81728">
        <v>108</v>
      </c>
      <c r="L81728">
        <v>32</v>
      </c>
      <c r="M81728">
        <v>270</v>
      </c>
      <c r="N81728">
        <v>0</v>
      </c>
      <c r="O81728">
        <v>78</v>
      </c>
    </row>
    <row r="81729" spans="1:15" x14ac:dyDescent="0.25">
      <c r="A81729">
        <v>2018</v>
      </c>
      <c r="B81729">
        <v>6</v>
      </c>
      <c r="C81729" s="1">
        <f>DATE(Airline_Delay_Cause[[#This Row],[year]],Airline_Delay_Cause[[#This Row],[month]],1)</f>
        <v>43252</v>
      </c>
      <c r="D81729" t="s">
        <v>419</v>
      </c>
      <c r="E81729" t="s">
        <v>427</v>
      </c>
      <c r="F81729" t="s">
        <v>259</v>
      </c>
      <c r="G81729" s="2" t="s">
        <v>660</v>
      </c>
      <c r="H81729" s="2" t="s">
        <v>825</v>
      </c>
      <c r="I81729" s="2" t="s">
        <v>1089</v>
      </c>
      <c r="J81729">
        <v>1040</v>
      </c>
      <c r="K81729">
        <v>247</v>
      </c>
      <c r="L81729">
        <v>0</v>
      </c>
      <c r="M81729">
        <v>211</v>
      </c>
      <c r="N81729">
        <v>0</v>
      </c>
      <c r="O81729">
        <v>582</v>
      </c>
    </row>
    <row r="81730" spans="1:15" x14ac:dyDescent="0.25">
      <c r="A81730">
        <v>2018</v>
      </c>
      <c r="B81730">
        <v>6</v>
      </c>
      <c r="C81730" s="1">
        <f>DATE(Airline_Delay_Cause[[#This Row],[year]],Airline_Delay_Cause[[#This Row],[month]],1)</f>
        <v>43252</v>
      </c>
      <c r="D81730" t="s">
        <v>419</v>
      </c>
      <c r="E81730" t="s">
        <v>427</v>
      </c>
      <c r="F81730" t="s">
        <v>160</v>
      </c>
      <c r="G81730" s="2" t="s">
        <v>575</v>
      </c>
      <c r="H81730" s="2" t="s">
        <v>830</v>
      </c>
      <c r="I81730" s="2" t="s">
        <v>1001</v>
      </c>
      <c r="J81730">
        <v>186</v>
      </c>
      <c r="K81730">
        <v>44</v>
      </c>
      <c r="L81730">
        <v>0</v>
      </c>
      <c r="M81730">
        <v>84</v>
      </c>
      <c r="N81730">
        <v>0</v>
      </c>
      <c r="O81730">
        <v>58</v>
      </c>
    </row>
    <row r="81731" spans="1:15" x14ac:dyDescent="0.25">
      <c r="A81731">
        <v>2018</v>
      </c>
      <c r="B81731">
        <v>6</v>
      </c>
      <c r="C81731" s="1">
        <f>DATE(Airline_Delay_Cause[[#This Row],[year]],Airline_Delay_Cause[[#This Row],[month]],1)</f>
        <v>43252</v>
      </c>
      <c r="D81731" t="s">
        <v>419</v>
      </c>
      <c r="E81731" t="s">
        <v>427</v>
      </c>
      <c r="F81731" t="s">
        <v>98</v>
      </c>
      <c r="G81731" s="2" t="s">
        <v>517</v>
      </c>
      <c r="H81731" s="2" t="s">
        <v>831</v>
      </c>
      <c r="I81731" s="2" t="s">
        <v>941</v>
      </c>
      <c r="J81731">
        <v>239</v>
      </c>
      <c r="K81731">
        <v>53</v>
      </c>
      <c r="L81731">
        <v>0</v>
      </c>
      <c r="M81731">
        <v>100</v>
      </c>
      <c r="N81731">
        <v>0</v>
      </c>
      <c r="O81731">
        <v>86</v>
      </c>
    </row>
    <row r="81732" spans="1:15" x14ac:dyDescent="0.25">
      <c r="A81732">
        <v>2018</v>
      </c>
      <c r="B81732">
        <v>6</v>
      </c>
      <c r="C81732" s="1">
        <f>DATE(Airline_Delay_Cause[[#This Row],[year]],Airline_Delay_Cause[[#This Row],[month]],1)</f>
        <v>43252</v>
      </c>
      <c r="D81732" t="s">
        <v>419</v>
      </c>
      <c r="E81732" t="s">
        <v>427</v>
      </c>
      <c r="F81732" t="s">
        <v>99</v>
      </c>
      <c r="G81732" s="2" t="s">
        <v>518</v>
      </c>
      <c r="H81732" s="2" t="s">
        <v>807</v>
      </c>
      <c r="I81732" s="2" t="s">
        <v>942</v>
      </c>
      <c r="J81732">
        <v>258</v>
      </c>
      <c r="K81732">
        <v>134</v>
      </c>
      <c r="L81732">
        <v>52</v>
      </c>
      <c r="M81732">
        <v>22</v>
      </c>
      <c r="N81732">
        <v>0</v>
      </c>
      <c r="O81732">
        <v>50</v>
      </c>
    </row>
    <row r="81733" spans="1:15" x14ac:dyDescent="0.25">
      <c r="A81733">
        <v>2018</v>
      </c>
      <c r="B81733">
        <v>6</v>
      </c>
      <c r="C81733" s="1">
        <f>DATE(Airline_Delay_Cause[[#This Row],[year]],Airline_Delay_Cause[[#This Row],[month]],1)</f>
        <v>43252</v>
      </c>
      <c r="D81733" t="s">
        <v>419</v>
      </c>
      <c r="E81733" t="s">
        <v>427</v>
      </c>
      <c r="F81733" t="s">
        <v>165</v>
      </c>
      <c r="G81733" s="2" t="s">
        <v>580</v>
      </c>
      <c r="H81733" s="2" t="s">
        <v>852</v>
      </c>
      <c r="I81733" s="2" t="s">
        <v>1006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25">
      <c r="A81734">
        <v>2018</v>
      </c>
      <c r="B81734">
        <v>6</v>
      </c>
      <c r="C81734" s="1">
        <f>DATE(Airline_Delay_Cause[[#This Row],[year]],Airline_Delay_Cause[[#This Row],[month]],1)</f>
        <v>43252</v>
      </c>
      <c r="D81734" t="s">
        <v>419</v>
      </c>
      <c r="E81734" t="s">
        <v>427</v>
      </c>
      <c r="F81734" t="s">
        <v>100</v>
      </c>
      <c r="G81734" s="2" t="s">
        <v>519</v>
      </c>
      <c r="H81734" s="2" t="s">
        <v>831</v>
      </c>
      <c r="I81734" s="2" t="s">
        <v>943</v>
      </c>
      <c r="J81734">
        <v>777</v>
      </c>
      <c r="K81734">
        <v>264</v>
      </c>
      <c r="L81734">
        <v>21</v>
      </c>
      <c r="M81734">
        <v>105</v>
      </c>
      <c r="N81734">
        <v>0</v>
      </c>
      <c r="O81734">
        <v>387</v>
      </c>
    </row>
    <row r="81735" spans="1:15" x14ac:dyDescent="0.25">
      <c r="A81735">
        <v>2018</v>
      </c>
      <c r="B81735">
        <v>6</v>
      </c>
      <c r="C81735" s="1">
        <f>DATE(Airline_Delay_Cause[[#This Row],[year]],Airline_Delay_Cause[[#This Row],[month]],1)</f>
        <v>43252</v>
      </c>
      <c r="D81735" t="s">
        <v>419</v>
      </c>
      <c r="E81735" t="s">
        <v>427</v>
      </c>
      <c r="F81735" t="s">
        <v>101</v>
      </c>
      <c r="G81735" s="2" t="s">
        <v>520</v>
      </c>
      <c r="H81735" s="2" t="s">
        <v>808</v>
      </c>
      <c r="I81735" s="2" t="s">
        <v>944</v>
      </c>
      <c r="J81735">
        <v>140</v>
      </c>
      <c r="K81735">
        <v>73</v>
      </c>
      <c r="L81735">
        <v>0</v>
      </c>
      <c r="M81735">
        <v>57</v>
      </c>
      <c r="N81735">
        <v>0</v>
      </c>
      <c r="O81735">
        <v>10</v>
      </c>
    </row>
    <row r="81736" spans="1:15" x14ac:dyDescent="0.25">
      <c r="A81736">
        <v>2018</v>
      </c>
      <c r="B81736">
        <v>6</v>
      </c>
      <c r="C81736" s="1">
        <f>DATE(Airline_Delay_Cause[[#This Row],[year]],Airline_Delay_Cause[[#This Row],[month]],1)</f>
        <v>43252</v>
      </c>
      <c r="D81736" t="s">
        <v>419</v>
      </c>
      <c r="E81736" t="s">
        <v>427</v>
      </c>
      <c r="F81736" t="s">
        <v>172</v>
      </c>
      <c r="G81736" s="2" t="s">
        <v>587</v>
      </c>
      <c r="H81736" s="2" t="s">
        <v>849</v>
      </c>
      <c r="I81736" s="2" t="s">
        <v>1013</v>
      </c>
      <c r="J81736">
        <v>1389</v>
      </c>
      <c r="K81736">
        <v>207</v>
      </c>
      <c r="L81736">
        <v>215</v>
      </c>
      <c r="M81736">
        <v>354</v>
      </c>
      <c r="N81736">
        <v>0</v>
      </c>
      <c r="O81736">
        <v>613</v>
      </c>
    </row>
    <row r="81737" spans="1:15" x14ac:dyDescent="0.25">
      <c r="A81737">
        <v>2018</v>
      </c>
      <c r="B81737">
        <v>6</v>
      </c>
      <c r="C81737" s="1">
        <f>DATE(Airline_Delay_Cause[[#This Row],[year]],Airline_Delay_Cause[[#This Row],[month]],1)</f>
        <v>43252</v>
      </c>
      <c r="D81737" t="s">
        <v>419</v>
      </c>
      <c r="E81737" t="s">
        <v>427</v>
      </c>
      <c r="F81737" t="s">
        <v>173</v>
      </c>
      <c r="G81737" s="2" t="s">
        <v>588</v>
      </c>
      <c r="H81737" s="2" t="s">
        <v>850</v>
      </c>
      <c r="I81737" s="2" t="s">
        <v>1014</v>
      </c>
      <c r="J81737">
        <v>30</v>
      </c>
      <c r="K81737">
        <v>0</v>
      </c>
      <c r="L81737">
        <v>0</v>
      </c>
      <c r="M81737">
        <v>30</v>
      </c>
      <c r="N81737">
        <v>0</v>
      </c>
      <c r="O81737">
        <v>0</v>
      </c>
    </row>
    <row r="81738" spans="1:15" x14ac:dyDescent="0.25">
      <c r="A81738">
        <v>2018</v>
      </c>
      <c r="B81738">
        <v>6</v>
      </c>
      <c r="C81738" s="1">
        <f>DATE(Airline_Delay_Cause[[#This Row],[year]],Airline_Delay_Cause[[#This Row],[month]],1)</f>
        <v>43252</v>
      </c>
      <c r="D81738" t="s">
        <v>419</v>
      </c>
      <c r="E81738" t="s">
        <v>427</v>
      </c>
      <c r="F81738" t="s">
        <v>103</v>
      </c>
      <c r="G81738" s="2" t="s">
        <v>522</v>
      </c>
      <c r="H81738" s="2" t="s">
        <v>812</v>
      </c>
      <c r="I81738" s="2" t="s">
        <v>946</v>
      </c>
      <c r="J81738">
        <v>39</v>
      </c>
      <c r="K81738">
        <v>0</v>
      </c>
      <c r="L81738">
        <v>0</v>
      </c>
      <c r="M81738">
        <v>39</v>
      </c>
      <c r="N81738">
        <v>0</v>
      </c>
      <c r="O81738">
        <v>0</v>
      </c>
    </row>
    <row r="81739" spans="1:15" x14ac:dyDescent="0.25">
      <c r="A81739">
        <v>2018</v>
      </c>
      <c r="B81739">
        <v>6</v>
      </c>
      <c r="C81739" s="1">
        <f>DATE(Airline_Delay_Cause[[#This Row],[year]],Airline_Delay_Cause[[#This Row],[month]],1)</f>
        <v>43252</v>
      </c>
      <c r="D81739" t="s">
        <v>419</v>
      </c>
      <c r="E81739" t="s">
        <v>427</v>
      </c>
      <c r="F81739" t="s">
        <v>301</v>
      </c>
      <c r="G81739" s="2" t="s">
        <v>695</v>
      </c>
      <c r="H81739" s="2" t="s">
        <v>834</v>
      </c>
      <c r="I81739" s="2" t="s">
        <v>1127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25">
      <c r="A81740">
        <v>2018</v>
      </c>
      <c r="B81740">
        <v>6</v>
      </c>
      <c r="C81740" s="1">
        <f>DATE(Airline_Delay_Cause[[#This Row],[year]],Airline_Delay_Cause[[#This Row],[month]],1)</f>
        <v>43252</v>
      </c>
      <c r="D81740" t="s">
        <v>419</v>
      </c>
      <c r="E81740" t="s">
        <v>427</v>
      </c>
      <c r="F81740" t="s">
        <v>104</v>
      </c>
      <c r="G81740" s="2" t="s">
        <v>523</v>
      </c>
      <c r="H81740" s="2" t="s">
        <v>816</v>
      </c>
      <c r="I81740" s="2" t="s">
        <v>947</v>
      </c>
      <c r="J81740">
        <v>2193</v>
      </c>
      <c r="K81740">
        <v>1170</v>
      </c>
      <c r="L81740">
        <v>54</v>
      </c>
      <c r="M81740">
        <v>254</v>
      </c>
      <c r="N81740">
        <v>0</v>
      </c>
      <c r="O81740">
        <v>715</v>
      </c>
    </row>
    <row r="81741" spans="1:15" x14ac:dyDescent="0.25">
      <c r="A81741">
        <v>2018</v>
      </c>
      <c r="B81741">
        <v>6</v>
      </c>
      <c r="C81741" s="1">
        <f>DATE(Airline_Delay_Cause[[#This Row],[year]],Airline_Delay_Cause[[#This Row],[month]],1)</f>
        <v>43252</v>
      </c>
      <c r="D81741" t="s">
        <v>419</v>
      </c>
      <c r="E81741" t="s">
        <v>427</v>
      </c>
      <c r="F81741" t="s">
        <v>174</v>
      </c>
      <c r="G81741" s="2" t="s">
        <v>589</v>
      </c>
      <c r="H81741" s="2" t="s">
        <v>828</v>
      </c>
      <c r="I81741" s="2" t="s">
        <v>1015</v>
      </c>
      <c r="J81741">
        <v>88</v>
      </c>
      <c r="K81741">
        <v>55</v>
      </c>
      <c r="L81741">
        <v>0</v>
      </c>
      <c r="M81741">
        <v>33</v>
      </c>
      <c r="N81741">
        <v>0</v>
      </c>
      <c r="O81741">
        <v>0</v>
      </c>
    </row>
    <row r="81742" spans="1:15" x14ac:dyDescent="0.25">
      <c r="A81742">
        <v>2018</v>
      </c>
      <c r="B81742">
        <v>6</v>
      </c>
      <c r="C81742" s="1">
        <f>DATE(Airline_Delay_Cause[[#This Row],[year]],Airline_Delay_Cause[[#This Row],[month]],1)</f>
        <v>43252</v>
      </c>
      <c r="D81742" t="s">
        <v>419</v>
      </c>
      <c r="E81742" t="s">
        <v>427</v>
      </c>
      <c r="F81742" t="s">
        <v>106</v>
      </c>
      <c r="G81742" s="2" t="s">
        <v>477</v>
      </c>
      <c r="H81742" s="2" t="s">
        <v>834</v>
      </c>
      <c r="I81742" s="2" t="s">
        <v>949</v>
      </c>
      <c r="J81742">
        <v>911</v>
      </c>
      <c r="K81742">
        <v>177</v>
      </c>
      <c r="L81742">
        <v>31</v>
      </c>
      <c r="M81742">
        <v>417</v>
      </c>
      <c r="N81742">
        <v>0</v>
      </c>
      <c r="O81742">
        <v>286</v>
      </c>
    </row>
    <row r="81743" spans="1:15" x14ac:dyDescent="0.25">
      <c r="A81743">
        <v>2018</v>
      </c>
      <c r="B81743">
        <v>6</v>
      </c>
      <c r="C81743" s="1">
        <f>DATE(Airline_Delay_Cause[[#This Row],[year]],Airline_Delay_Cause[[#This Row],[month]],1)</f>
        <v>43252</v>
      </c>
      <c r="D81743" t="s">
        <v>219</v>
      </c>
      <c r="E81743" t="s">
        <v>220</v>
      </c>
      <c r="F81743" t="s">
        <v>109</v>
      </c>
      <c r="G81743" s="2" t="s">
        <v>525</v>
      </c>
      <c r="H81743" s="2" t="s">
        <v>835</v>
      </c>
      <c r="I81743" s="2" t="s">
        <v>950</v>
      </c>
      <c r="J81743">
        <v>1823</v>
      </c>
      <c r="K81743">
        <v>498</v>
      </c>
      <c r="L81743">
        <v>74</v>
      </c>
      <c r="M81743">
        <v>287</v>
      </c>
      <c r="N81743">
        <v>0</v>
      </c>
      <c r="O81743">
        <v>964</v>
      </c>
    </row>
    <row r="81744" spans="1:15" x14ac:dyDescent="0.25">
      <c r="A81744">
        <v>2018</v>
      </c>
      <c r="B81744">
        <v>6</v>
      </c>
      <c r="C81744" s="1">
        <f>DATE(Airline_Delay_Cause[[#This Row],[year]],Airline_Delay_Cause[[#This Row],[month]],1)</f>
        <v>43252</v>
      </c>
      <c r="D81744" t="s">
        <v>219</v>
      </c>
      <c r="E81744" t="s">
        <v>220</v>
      </c>
      <c r="F81744" t="s">
        <v>20</v>
      </c>
      <c r="G81744" s="2" t="s">
        <v>443</v>
      </c>
      <c r="H81744" s="2" t="s">
        <v>805</v>
      </c>
      <c r="I81744" s="2" t="s">
        <v>863</v>
      </c>
      <c r="J81744">
        <v>8299</v>
      </c>
      <c r="K81744">
        <v>2485</v>
      </c>
      <c r="L81744">
        <v>101</v>
      </c>
      <c r="M81744">
        <v>1692</v>
      </c>
      <c r="N81744">
        <v>0</v>
      </c>
      <c r="O81744">
        <v>4021</v>
      </c>
    </row>
    <row r="81745" spans="1:15" x14ac:dyDescent="0.25">
      <c r="A81745">
        <v>2018</v>
      </c>
      <c r="B81745">
        <v>6</v>
      </c>
      <c r="C81745" s="1">
        <f>DATE(Airline_Delay_Cause[[#This Row],[year]],Airline_Delay_Cause[[#This Row],[month]],1)</f>
        <v>43252</v>
      </c>
      <c r="D81745" t="s">
        <v>219</v>
      </c>
      <c r="E81745" t="s">
        <v>220</v>
      </c>
      <c r="F81745" t="s">
        <v>22</v>
      </c>
      <c r="G81745" s="2" t="s">
        <v>445</v>
      </c>
      <c r="H81745" s="2" t="s">
        <v>810</v>
      </c>
      <c r="I81745" s="2" t="s">
        <v>865</v>
      </c>
      <c r="J81745">
        <v>10418</v>
      </c>
      <c r="K81745">
        <v>2582</v>
      </c>
      <c r="L81745">
        <v>472</v>
      </c>
      <c r="M81745">
        <v>1779</v>
      </c>
      <c r="N81745">
        <v>0</v>
      </c>
      <c r="O81745">
        <v>5585</v>
      </c>
    </row>
    <row r="81746" spans="1:15" x14ac:dyDescent="0.25">
      <c r="A81746">
        <v>2018</v>
      </c>
      <c r="B81746">
        <v>6</v>
      </c>
      <c r="C81746" s="1">
        <f>DATE(Airline_Delay_Cause[[#This Row],[year]],Airline_Delay_Cause[[#This Row],[month]],1)</f>
        <v>43252</v>
      </c>
      <c r="D81746" t="s">
        <v>219</v>
      </c>
      <c r="E81746" t="s">
        <v>220</v>
      </c>
      <c r="F81746" t="s">
        <v>27</v>
      </c>
      <c r="G81746" s="2" t="s">
        <v>450</v>
      </c>
      <c r="H81746" s="2" t="s">
        <v>814</v>
      </c>
      <c r="I81746" s="2" t="s">
        <v>870</v>
      </c>
      <c r="J81746">
        <v>997</v>
      </c>
      <c r="K81746">
        <v>343</v>
      </c>
      <c r="L81746">
        <v>55</v>
      </c>
      <c r="M81746">
        <v>273</v>
      </c>
      <c r="N81746">
        <v>0</v>
      </c>
      <c r="O81746">
        <v>326</v>
      </c>
    </row>
    <row r="81747" spans="1:15" x14ac:dyDescent="0.25">
      <c r="A81747">
        <v>2018</v>
      </c>
      <c r="B81747">
        <v>6</v>
      </c>
      <c r="C81747" s="1">
        <f>DATE(Airline_Delay_Cause[[#This Row],[year]],Airline_Delay_Cause[[#This Row],[month]],1)</f>
        <v>43252</v>
      </c>
      <c r="D81747" t="s">
        <v>219</v>
      </c>
      <c r="E81747" t="s">
        <v>220</v>
      </c>
      <c r="F81747" t="s">
        <v>207</v>
      </c>
      <c r="G81747" s="2" t="s">
        <v>616</v>
      </c>
      <c r="H81747" s="2" t="s">
        <v>854</v>
      </c>
      <c r="I81747" s="2" t="s">
        <v>1042</v>
      </c>
      <c r="J81747">
        <v>727</v>
      </c>
      <c r="K81747">
        <v>271</v>
      </c>
      <c r="L81747">
        <v>0</v>
      </c>
      <c r="M81747">
        <v>106</v>
      </c>
      <c r="N81747">
        <v>0</v>
      </c>
      <c r="O81747">
        <v>350</v>
      </c>
    </row>
    <row r="81748" spans="1:15" x14ac:dyDescent="0.25">
      <c r="A81748">
        <v>2018</v>
      </c>
      <c r="B81748">
        <v>6</v>
      </c>
      <c r="C81748" s="1">
        <f>DATE(Airline_Delay_Cause[[#This Row],[year]],Airline_Delay_Cause[[#This Row],[month]],1)</f>
        <v>43252</v>
      </c>
      <c r="D81748" t="s">
        <v>219</v>
      </c>
      <c r="E81748" t="s">
        <v>220</v>
      </c>
      <c r="F81748" t="s">
        <v>221</v>
      </c>
      <c r="G81748" s="2" t="s">
        <v>626</v>
      </c>
      <c r="H81748" s="2" t="s">
        <v>831</v>
      </c>
      <c r="I81748" s="2" t="s">
        <v>1053</v>
      </c>
      <c r="J81748">
        <v>197</v>
      </c>
      <c r="K81748">
        <v>108</v>
      </c>
      <c r="L81748">
        <v>0</v>
      </c>
      <c r="M81748">
        <v>24</v>
      </c>
      <c r="N81748">
        <v>0</v>
      </c>
      <c r="O81748">
        <v>65</v>
      </c>
    </row>
    <row r="81749" spans="1:15" x14ac:dyDescent="0.25">
      <c r="A81749">
        <v>2018</v>
      </c>
      <c r="B81749">
        <v>6</v>
      </c>
      <c r="C81749" s="1">
        <f>DATE(Airline_Delay_Cause[[#This Row],[year]],Airline_Delay_Cause[[#This Row],[month]],1)</f>
        <v>43252</v>
      </c>
      <c r="D81749" t="s">
        <v>219</v>
      </c>
      <c r="E81749" t="s">
        <v>220</v>
      </c>
      <c r="F81749" t="s">
        <v>29</v>
      </c>
      <c r="G81749" s="2" t="s">
        <v>452</v>
      </c>
      <c r="H81749" s="2" t="s">
        <v>816</v>
      </c>
      <c r="I81749" s="2" t="s">
        <v>872</v>
      </c>
      <c r="J81749">
        <v>1597</v>
      </c>
      <c r="K81749">
        <v>1093</v>
      </c>
      <c r="L81749">
        <v>0</v>
      </c>
      <c r="M81749">
        <v>259</v>
      </c>
      <c r="N81749">
        <v>0</v>
      </c>
      <c r="O81749">
        <v>245</v>
      </c>
    </row>
    <row r="81750" spans="1:15" x14ac:dyDescent="0.25">
      <c r="A81750">
        <v>2018</v>
      </c>
      <c r="B81750">
        <v>6</v>
      </c>
      <c r="C81750" s="1">
        <f>DATE(Airline_Delay_Cause[[#This Row],[year]],Airline_Delay_Cause[[#This Row],[month]],1)</f>
        <v>43252</v>
      </c>
      <c r="D81750" t="s">
        <v>219</v>
      </c>
      <c r="E81750" t="s">
        <v>220</v>
      </c>
      <c r="F81750" t="s">
        <v>113</v>
      </c>
      <c r="G81750" s="2" t="s">
        <v>529</v>
      </c>
      <c r="H81750" s="2" t="s">
        <v>838</v>
      </c>
      <c r="I81750" s="2" t="s">
        <v>954</v>
      </c>
      <c r="J81750">
        <v>636</v>
      </c>
      <c r="K81750">
        <v>56</v>
      </c>
      <c r="L81750">
        <v>0</v>
      </c>
      <c r="M81750">
        <v>110</v>
      </c>
      <c r="N81750">
        <v>0</v>
      </c>
      <c r="O81750">
        <v>470</v>
      </c>
    </row>
    <row r="81751" spans="1:15" x14ac:dyDescent="0.25">
      <c r="A81751">
        <v>2018</v>
      </c>
      <c r="B81751">
        <v>6</v>
      </c>
      <c r="C81751" s="1">
        <f>DATE(Airline_Delay_Cause[[#This Row],[year]],Airline_Delay_Cause[[#This Row],[month]],1)</f>
        <v>43252</v>
      </c>
      <c r="D81751" t="s">
        <v>219</v>
      </c>
      <c r="E81751" t="s">
        <v>220</v>
      </c>
      <c r="F81751" t="s">
        <v>33</v>
      </c>
      <c r="G81751" s="2" t="s">
        <v>456</v>
      </c>
      <c r="H81751" s="2" t="s">
        <v>808</v>
      </c>
      <c r="I81751" s="2" t="s">
        <v>876</v>
      </c>
      <c r="J81751">
        <v>2799</v>
      </c>
      <c r="K81751">
        <v>1212</v>
      </c>
      <c r="L81751">
        <v>0</v>
      </c>
      <c r="M81751">
        <v>401</v>
      </c>
      <c r="N81751">
        <v>0</v>
      </c>
      <c r="O81751">
        <v>1186</v>
      </c>
    </row>
    <row r="81752" spans="1:15" x14ac:dyDescent="0.25">
      <c r="A81752">
        <v>2018</v>
      </c>
      <c r="B81752">
        <v>6</v>
      </c>
      <c r="C81752" s="1">
        <f>DATE(Airline_Delay_Cause[[#This Row],[year]],Airline_Delay_Cause[[#This Row],[month]],1)</f>
        <v>43252</v>
      </c>
      <c r="D81752" t="s">
        <v>219</v>
      </c>
      <c r="E81752" t="s">
        <v>220</v>
      </c>
      <c r="F81752" t="s">
        <v>115</v>
      </c>
      <c r="G81752" s="2" t="s">
        <v>531</v>
      </c>
      <c r="H81752" s="2" t="s">
        <v>840</v>
      </c>
      <c r="I81752" s="2" t="s">
        <v>956</v>
      </c>
      <c r="J81752">
        <v>509</v>
      </c>
      <c r="K81752">
        <v>273</v>
      </c>
      <c r="L81752">
        <v>0</v>
      </c>
      <c r="M81752">
        <v>122</v>
      </c>
      <c r="N81752">
        <v>0</v>
      </c>
      <c r="O81752">
        <v>114</v>
      </c>
    </row>
    <row r="81753" spans="1:15" x14ac:dyDescent="0.25">
      <c r="A81753">
        <v>2018</v>
      </c>
      <c r="B81753">
        <v>6</v>
      </c>
      <c r="C81753" s="1">
        <f>DATE(Airline_Delay_Cause[[#This Row],[year]],Airline_Delay_Cause[[#This Row],[month]],1)</f>
        <v>43252</v>
      </c>
      <c r="D81753" t="s">
        <v>219</v>
      </c>
      <c r="E81753" t="s">
        <v>220</v>
      </c>
      <c r="F81753" t="s">
        <v>38</v>
      </c>
      <c r="G81753" s="2" t="s">
        <v>461</v>
      </c>
      <c r="H81753" s="2" t="s">
        <v>819</v>
      </c>
      <c r="I81753" s="2" t="s">
        <v>881</v>
      </c>
      <c r="J81753">
        <v>1362</v>
      </c>
      <c r="K81753">
        <v>324</v>
      </c>
      <c r="L81753">
        <v>0</v>
      </c>
      <c r="M81753">
        <v>395</v>
      </c>
      <c r="N81753">
        <v>0</v>
      </c>
      <c r="O81753">
        <v>643</v>
      </c>
    </row>
    <row r="81754" spans="1:15" x14ac:dyDescent="0.25">
      <c r="A81754">
        <v>2018</v>
      </c>
      <c r="B81754">
        <v>6</v>
      </c>
      <c r="C81754" s="1">
        <f>DATE(Airline_Delay_Cause[[#This Row],[year]],Airline_Delay_Cause[[#This Row],[month]],1)</f>
        <v>43252</v>
      </c>
      <c r="D81754" t="s">
        <v>219</v>
      </c>
      <c r="E81754" t="s">
        <v>220</v>
      </c>
      <c r="F81754" t="s">
        <v>39</v>
      </c>
      <c r="G81754" s="2" t="s">
        <v>462</v>
      </c>
      <c r="H81754" s="2" t="s">
        <v>821</v>
      </c>
      <c r="I81754" s="2" t="s">
        <v>882</v>
      </c>
      <c r="J81754">
        <v>589</v>
      </c>
      <c r="K81754">
        <v>222</v>
      </c>
      <c r="L81754">
        <v>24</v>
      </c>
      <c r="M81754">
        <v>71</v>
      </c>
      <c r="N81754">
        <v>0</v>
      </c>
      <c r="O81754">
        <v>272</v>
      </c>
    </row>
    <row r="81755" spans="1:15" x14ac:dyDescent="0.25">
      <c r="A81755">
        <v>2018</v>
      </c>
      <c r="B81755">
        <v>6</v>
      </c>
      <c r="C81755" s="1">
        <f>DATE(Airline_Delay_Cause[[#This Row],[year]],Airline_Delay_Cause[[#This Row],[month]],1)</f>
        <v>43252</v>
      </c>
      <c r="D81755" t="s">
        <v>219</v>
      </c>
      <c r="E81755" t="s">
        <v>220</v>
      </c>
      <c r="F81755" t="s">
        <v>40</v>
      </c>
      <c r="G81755" s="2" t="s">
        <v>463</v>
      </c>
      <c r="H81755" s="2" t="s">
        <v>307</v>
      </c>
      <c r="I81755" s="2" t="s">
        <v>883</v>
      </c>
      <c r="J81755">
        <v>8703</v>
      </c>
      <c r="K81755">
        <v>2973</v>
      </c>
      <c r="L81755">
        <v>320</v>
      </c>
      <c r="M81755">
        <v>726</v>
      </c>
      <c r="N81755">
        <v>0</v>
      </c>
      <c r="O81755">
        <v>4684</v>
      </c>
    </row>
    <row r="81756" spans="1:15" x14ac:dyDescent="0.25">
      <c r="A81756">
        <v>2018</v>
      </c>
      <c r="B81756">
        <v>6</v>
      </c>
      <c r="C81756" s="1">
        <f>DATE(Airline_Delay_Cause[[#This Row],[year]],Airline_Delay_Cause[[#This Row],[month]],1)</f>
        <v>43252</v>
      </c>
      <c r="D81756" t="s">
        <v>219</v>
      </c>
      <c r="E81756" t="s">
        <v>220</v>
      </c>
      <c r="F81756" t="s">
        <v>41</v>
      </c>
      <c r="G81756" s="2" t="s">
        <v>464</v>
      </c>
      <c r="H81756" s="2" t="s">
        <v>811</v>
      </c>
      <c r="I81756" s="2" t="s">
        <v>884</v>
      </c>
      <c r="J81756">
        <v>2859</v>
      </c>
      <c r="K81756">
        <v>957</v>
      </c>
      <c r="L81756">
        <v>0</v>
      </c>
      <c r="M81756">
        <v>460</v>
      </c>
      <c r="N81756">
        <v>0</v>
      </c>
      <c r="O81756">
        <v>1442</v>
      </c>
    </row>
    <row r="81757" spans="1:15" x14ac:dyDescent="0.25">
      <c r="A81757">
        <v>2018</v>
      </c>
      <c r="B81757">
        <v>6</v>
      </c>
      <c r="C81757" s="1">
        <f>DATE(Airline_Delay_Cause[[#This Row],[year]],Airline_Delay_Cause[[#This Row],[month]],1)</f>
        <v>43252</v>
      </c>
      <c r="D81757" t="s">
        <v>219</v>
      </c>
      <c r="E81757" t="s">
        <v>220</v>
      </c>
      <c r="F81757" t="s">
        <v>42</v>
      </c>
      <c r="G81757" s="2" t="s">
        <v>465</v>
      </c>
      <c r="H81757" s="2" t="s">
        <v>307</v>
      </c>
      <c r="I81757" s="2" t="s">
        <v>885</v>
      </c>
      <c r="J81757">
        <v>1337</v>
      </c>
      <c r="K81757">
        <v>277</v>
      </c>
      <c r="L81757">
        <v>0</v>
      </c>
      <c r="M81757">
        <v>83</v>
      </c>
      <c r="N81757">
        <v>0</v>
      </c>
      <c r="O81757">
        <v>977</v>
      </c>
    </row>
    <row r="81758" spans="1:15" x14ac:dyDescent="0.25">
      <c r="A81758">
        <v>2018</v>
      </c>
      <c r="B81758">
        <v>6</v>
      </c>
      <c r="C81758" s="1">
        <f>DATE(Airline_Delay_Cause[[#This Row],[year]],Airline_Delay_Cause[[#This Row],[month]],1)</f>
        <v>43252</v>
      </c>
      <c r="D81758" t="s">
        <v>219</v>
      </c>
      <c r="E81758" t="s">
        <v>220</v>
      </c>
      <c r="F81758" t="s">
        <v>116</v>
      </c>
      <c r="G81758" s="2" t="s">
        <v>532</v>
      </c>
      <c r="H81758" s="2" t="s">
        <v>841</v>
      </c>
      <c r="I81758" s="2" t="s">
        <v>957</v>
      </c>
      <c r="J81758">
        <v>7062</v>
      </c>
      <c r="K81758">
        <v>1277</v>
      </c>
      <c r="L81758">
        <v>459</v>
      </c>
      <c r="M81758">
        <v>570</v>
      </c>
      <c r="N81758">
        <v>0</v>
      </c>
      <c r="O81758">
        <v>4756</v>
      </c>
    </row>
    <row r="81759" spans="1:15" x14ac:dyDescent="0.25">
      <c r="A81759">
        <v>2018</v>
      </c>
      <c r="B81759">
        <v>6</v>
      </c>
      <c r="C81759" s="1">
        <f>DATE(Airline_Delay_Cause[[#This Row],[year]],Airline_Delay_Cause[[#This Row],[month]],1)</f>
        <v>43252</v>
      </c>
      <c r="D81759" t="s">
        <v>219</v>
      </c>
      <c r="E81759" t="s">
        <v>220</v>
      </c>
      <c r="F81759" t="s">
        <v>45</v>
      </c>
      <c r="G81759" s="2" t="s">
        <v>467</v>
      </c>
      <c r="H81759" s="2" t="s">
        <v>307</v>
      </c>
      <c r="I81759" s="2" t="s">
        <v>888</v>
      </c>
      <c r="J81759">
        <v>7481</v>
      </c>
      <c r="K81759">
        <v>2619</v>
      </c>
      <c r="L81759">
        <v>105</v>
      </c>
      <c r="M81759">
        <v>1356</v>
      </c>
      <c r="N81759">
        <v>0</v>
      </c>
      <c r="O81759">
        <v>3401</v>
      </c>
    </row>
    <row r="81760" spans="1:15" x14ac:dyDescent="0.25">
      <c r="A81760">
        <v>2018</v>
      </c>
      <c r="B81760">
        <v>6</v>
      </c>
      <c r="C81760" s="1">
        <f>DATE(Airline_Delay_Cause[[#This Row],[year]],Airline_Delay_Cause[[#This Row],[month]],1)</f>
        <v>43252</v>
      </c>
      <c r="D81760" t="s">
        <v>219</v>
      </c>
      <c r="E81760" t="s">
        <v>220</v>
      </c>
      <c r="F81760" t="s">
        <v>48</v>
      </c>
      <c r="G81760" s="2" t="s">
        <v>470</v>
      </c>
      <c r="H81760" s="2" t="s">
        <v>823</v>
      </c>
      <c r="I81760" s="2" t="s">
        <v>891</v>
      </c>
      <c r="J81760">
        <v>3523</v>
      </c>
      <c r="K81760">
        <v>812</v>
      </c>
      <c r="L81760">
        <v>0</v>
      </c>
      <c r="M81760">
        <v>764</v>
      </c>
      <c r="N81760">
        <v>0</v>
      </c>
      <c r="O81760">
        <v>1947</v>
      </c>
    </row>
    <row r="81761" spans="1:15" x14ac:dyDescent="0.25">
      <c r="A81761">
        <v>2018</v>
      </c>
      <c r="B81761">
        <v>6</v>
      </c>
      <c r="C81761" s="1">
        <f>DATE(Airline_Delay_Cause[[#This Row],[year]],Airline_Delay_Cause[[#This Row],[month]],1)</f>
        <v>43252</v>
      </c>
      <c r="D81761" t="s">
        <v>219</v>
      </c>
      <c r="E81761" t="s">
        <v>220</v>
      </c>
      <c r="F81761" t="s">
        <v>117</v>
      </c>
      <c r="G81761" s="2" t="s">
        <v>533</v>
      </c>
      <c r="H81761" s="2" t="s">
        <v>841</v>
      </c>
      <c r="I81761" s="2" t="s">
        <v>958</v>
      </c>
      <c r="J81761">
        <v>52729</v>
      </c>
      <c r="K81761">
        <v>9092</v>
      </c>
      <c r="L81761">
        <v>505</v>
      </c>
      <c r="M81761">
        <v>9183</v>
      </c>
      <c r="N81761">
        <v>0</v>
      </c>
      <c r="O81761">
        <v>33949</v>
      </c>
    </row>
    <row r="81762" spans="1:15" x14ac:dyDescent="0.25">
      <c r="A81762">
        <v>2018</v>
      </c>
      <c r="B81762">
        <v>6</v>
      </c>
      <c r="C81762" s="1">
        <f>DATE(Airline_Delay_Cause[[#This Row],[year]],Airline_Delay_Cause[[#This Row],[month]],1)</f>
        <v>43252</v>
      </c>
      <c r="D81762" t="s">
        <v>219</v>
      </c>
      <c r="E81762" t="s">
        <v>220</v>
      </c>
      <c r="F81762" t="s">
        <v>118</v>
      </c>
      <c r="G81762" s="2" t="s">
        <v>534</v>
      </c>
      <c r="H81762" s="2" t="s">
        <v>810</v>
      </c>
      <c r="I81762" s="2" t="s">
        <v>959</v>
      </c>
      <c r="J81762">
        <v>2257</v>
      </c>
      <c r="K81762">
        <v>378</v>
      </c>
      <c r="L81762">
        <v>0</v>
      </c>
      <c r="M81762">
        <v>531</v>
      </c>
      <c r="N81762">
        <v>0</v>
      </c>
      <c r="O81762">
        <v>1348</v>
      </c>
    </row>
    <row r="81763" spans="1:15" x14ac:dyDescent="0.25">
      <c r="A81763">
        <v>2018</v>
      </c>
      <c r="B81763">
        <v>6</v>
      </c>
      <c r="C81763" s="1">
        <f>DATE(Airline_Delay_Cause[[#This Row],[year]],Airline_Delay_Cause[[#This Row],[month]],1)</f>
        <v>43252</v>
      </c>
      <c r="D81763" t="s">
        <v>219</v>
      </c>
      <c r="E81763" t="s">
        <v>220</v>
      </c>
      <c r="F81763" t="s">
        <v>51</v>
      </c>
      <c r="G81763" s="2" t="s">
        <v>473</v>
      </c>
      <c r="H81763" s="2" t="s">
        <v>821</v>
      </c>
      <c r="I81763" s="2" t="s">
        <v>894</v>
      </c>
      <c r="J81763">
        <v>1709</v>
      </c>
      <c r="K81763">
        <v>613</v>
      </c>
      <c r="L81763">
        <v>0</v>
      </c>
      <c r="M81763">
        <v>190</v>
      </c>
      <c r="N81763">
        <v>0</v>
      </c>
      <c r="O81763">
        <v>906</v>
      </c>
    </row>
    <row r="81764" spans="1:15" x14ac:dyDescent="0.25">
      <c r="A81764">
        <v>2018</v>
      </c>
      <c r="B81764">
        <v>6</v>
      </c>
      <c r="C81764" s="1">
        <f>DATE(Airline_Delay_Cause[[#This Row],[year]],Airline_Delay_Cause[[#This Row],[month]],1)</f>
        <v>43252</v>
      </c>
      <c r="D81764" t="s">
        <v>219</v>
      </c>
      <c r="E81764" t="s">
        <v>220</v>
      </c>
      <c r="F81764" t="s">
        <v>52</v>
      </c>
      <c r="G81764" s="2" t="s">
        <v>474</v>
      </c>
      <c r="H81764" s="2" t="s">
        <v>812</v>
      </c>
      <c r="I81764" s="2" t="s">
        <v>895</v>
      </c>
      <c r="J81764">
        <v>2533</v>
      </c>
      <c r="K81764">
        <v>728</v>
      </c>
      <c r="L81764">
        <v>0</v>
      </c>
      <c r="M81764">
        <v>308</v>
      </c>
      <c r="N81764">
        <v>0</v>
      </c>
      <c r="O81764">
        <v>1497</v>
      </c>
    </row>
    <row r="81765" spans="1:15" x14ac:dyDescent="0.25">
      <c r="A81765">
        <v>2018</v>
      </c>
      <c r="B81765">
        <v>6</v>
      </c>
      <c r="C81765" s="1">
        <f>DATE(Airline_Delay_Cause[[#This Row],[year]],Airline_Delay_Cause[[#This Row],[month]],1)</f>
        <v>43252</v>
      </c>
      <c r="D81765" t="s">
        <v>219</v>
      </c>
      <c r="E81765" t="s">
        <v>220</v>
      </c>
      <c r="F81765" t="s">
        <v>121</v>
      </c>
      <c r="G81765" s="2" t="s">
        <v>537</v>
      </c>
      <c r="H81765" s="2" t="s">
        <v>810</v>
      </c>
      <c r="I81765" s="2" t="s">
        <v>962</v>
      </c>
      <c r="J81765">
        <v>806</v>
      </c>
      <c r="K81765">
        <v>80</v>
      </c>
      <c r="L81765">
        <v>0</v>
      </c>
      <c r="M81765">
        <v>2</v>
      </c>
      <c r="N81765">
        <v>0</v>
      </c>
      <c r="O81765">
        <v>724</v>
      </c>
    </row>
    <row r="81766" spans="1:15" x14ac:dyDescent="0.25">
      <c r="A81766">
        <v>2018</v>
      </c>
      <c r="B81766">
        <v>6</v>
      </c>
      <c r="C81766" s="1">
        <f>DATE(Airline_Delay_Cause[[#This Row],[year]],Airline_Delay_Cause[[#This Row],[month]],1)</f>
        <v>43252</v>
      </c>
      <c r="D81766" t="s">
        <v>219</v>
      </c>
      <c r="E81766" t="s">
        <v>220</v>
      </c>
      <c r="F81766" t="s">
        <v>210</v>
      </c>
      <c r="G81766" s="2" t="s">
        <v>619</v>
      </c>
      <c r="H81766" s="2" t="s">
        <v>854</v>
      </c>
      <c r="I81766" s="2" t="s">
        <v>1045</v>
      </c>
      <c r="J81766">
        <v>136</v>
      </c>
      <c r="K81766">
        <v>105</v>
      </c>
      <c r="L81766">
        <v>0</v>
      </c>
      <c r="M81766">
        <v>31</v>
      </c>
      <c r="N81766">
        <v>0</v>
      </c>
      <c r="O81766">
        <v>0</v>
      </c>
    </row>
    <row r="81767" spans="1:15" x14ac:dyDescent="0.25">
      <c r="A81767">
        <v>2018</v>
      </c>
      <c r="B81767">
        <v>6</v>
      </c>
      <c r="C81767" s="1">
        <f>DATE(Airline_Delay_Cause[[#This Row],[year]],Airline_Delay_Cause[[#This Row],[month]],1)</f>
        <v>43252</v>
      </c>
      <c r="D81767" t="s">
        <v>219</v>
      </c>
      <c r="E81767" t="s">
        <v>220</v>
      </c>
      <c r="F81767" t="s">
        <v>124</v>
      </c>
      <c r="G81767" s="2" t="s">
        <v>540</v>
      </c>
      <c r="H81767" s="2" t="s">
        <v>839</v>
      </c>
      <c r="I81767" s="2" t="s">
        <v>965</v>
      </c>
      <c r="J81767">
        <v>186</v>
      </c>
      <c r="K81767">
        <v>90</v>
      </c>
      <c r="L81767">
        <v>0</v>
      </c>
      <c r="M81767">
        <v>36</v>
      </c>
      <c r="N81767">
        <v>0</v>
      </c>
      <c r="O81767">
        <v>60</v>
      </c>
    </row>
    <row r="81768" spans="1:15" x14ac:dyDescent="0.25">
      <c r="A81768">
        <v>2018</v>
      </c>
      <c r="B81768">
        <v>6</v>
      </c>
      <c r="C81768" s="1">
        <f>DATE(Airline_Delay_Cause[[#This Row],[year]],Airline_Delay_Cause[[#This Row],[month]],1)</f>
        <v>43252</v>
      </c>
      <c r="D81768" t="s">
        <v>219</v>
      </c>
      <c r="E81768" t="s">
        <v>220</v>
      </c>
      <c r="F81768" t="s">
        <v>56</v>
      </c>
      <c r="G81768" s="2" t="s">
        <v>478</v>
      </c>
      <c r="H81768" s="2" t="s">
        <v>827</v>
      </c>
      <c r="I81768" s="2" t="s">
        <v>899</v>
      </c>
      <c r="J81768">
        <v>476</v>
      </c>
      <c r="K81768">
        <v>202</v>
      </c>
      <c r="L81768">
        <v>12</v>
      </c>
      <c r="M81768">
        <v>44</v>
      </c>
      <c r="N81768">
        <v>0</v>
      </c>
      <c r="O81768">
        <v>218</v>
      </c>
    </row>
    <row r="81769" spans="1:15" x14ac:dyDescent="0.25">
      <c r="A81769">
        <v>2018</v>
      </c>
      <c r="B81769">
        <v>6</v>
      </c>
      <c r="C81769" s="1">
        <f>DATE(Airline_Delay_Cause[[#This Row],[year]],Airline_Delay_Cause[[#This Row],[month]],1)</f>
        <v>43252</v>
      </c>
      <c r="D81769" t="s">
        <v>219</v>
      </c>
      <c r="E81769" t="s">
        <v>220</v>
      </c>
      <c r="F81769" t="s">
        <v>127</v>
      </c>
      <c r="G81769" s="2" t="s">
        <v>543</v>
      </c>
      <c r="H81769" s="2" t="s">
        <v>843</v>
      </c>
      <c r="I81769" s="2" t="s">
        <v>968</v>
      </c>
      <c r="J81769">
        <v>720</v>
      </c>
      <c r="K81769">
        <v>234</v>
      </c>
      <c r="L81769">
        <v>0</v>
      </c>
      <c r="M81769">
        <v>78</v>
      </c>
      <c r="N81769">
        <v>0</v>
      </c>
      <c r="O81769">
        <v>408</v>
      </c>
    </row>
    <row r="81770" spans="1:15" x14ac:dyDescent="0.25">
      <c r="A81770">
        <v>2018</v>
      </c>
      <c r="B81770">
        <v>6</v>
      </c>
      <c r="C81770" s="1">
        <f>DATE(Airline_Delay_Cause[[#This Row],[year]],Airline_Delay_Cause[[#This Row],[month]],1)</f>
        <v>43252</v>
      </c>
      <c r="D81770" t="s">
        <v>219</v>
      </c>
      <c r="E81770" t="s">
        <v>220</v>
      </c>
      <c r="F81770" t="s">
        <v>59</v>
      </c>
      <c r="G81770" s="2" t="s">
        <v>481</v>
      </c>
      <c r="H81770" s="2" t="s">
        <v>812</v>
      </c>
      <c r="I81770" s="2" t="s">
        <v>902</v>
      </c>
      <c r="J81770">
        <v>1829</v>
      </c>
      <c r="K81770">
        <v>1059</v>
      </c>
      <c r="L81770">
        <v>117</v>
      </c>
      <c r="M81770">
        <v>209</v>
      </c>
      <c r="N81770">
        <v>0</v>
      </c>
      <c r="O81770">
        <v>444</v>
      </c>
    </row>
    <row r="81771" spans="1:15" x14ac:dyDescent="0.25">
      <c r="A81771">
        <v>2018</v>
      </c>
      <c r="B81771">
        <v>6</v>
      </c>
      <c r="C81771" s="1">
        <f>DATE(Airline_Delay_Cause[[#This Row],[year]],Airline_Delay_Cause[[#This Row],[month]],1)</f>
        <v>43252</v>
      </c>
      <c r="D81771" t="s">
        <v>219</v>
      </c>
      <c r="E81771" t="s">
        <v>220</v>
      </c>
      <c r="F81771" t="s">
        <v>60</v>
      </c>
      <c r="G81771" s="2" t="s">
        <v>482</v>
      </c>
      <c r="H81771" s="2" t="s">
        <v>811</v>
      </c>
      <c r="I81771" s="2" t="s">
        <v>903</v>
      </c>
      <c r="J81771">
        <v>452</v>
      </c>
      <c r="K81771">
        <v>95</v>
      </c>
      <c r="L81771">
        <v>0</v>
      </c>
      <c r="M81771">
        <v>30</v>
      </c>
      <c r="N81771">
        <v>0</v>
      </c>
      <c r="O81771">
        <v>327</v>
      </c>
    </row>
    <row r="81772" spans="1:15" x14ac:dyDescent="0.25">
      <c r="A81772">
        <v>2018</v>
      </c>
      <c r="B81772">
        <v>6</v>
      </c>
      <c r="C81772" s="1">
        <f>DATE(Airline_Delay_Cause[[#This Row],[year]],Airline_Delay_Cause[[#This Row],[month]],1)</f>
        <v>43252</v>
      </c>
      <c r="D81772" t="s">
        <v>219</v>
      </c>
      <c r="E81772" t="s">
        <v>220</v>
      </c>
      <c r="F81772" t="s">
        <v>64</v>
      </c>
      <c r="G81772" s="2" t="s">
        <v>470</v>
      </c>
      <c r="H81772" s="2" t="s">
        <v>823</v>
      </c>
      <c r="I81772" s="2" t="s">
        <v>907</v>
      </c>
      <c r="J81772">
        <v>4368</v>
      </c>
      <c r="K81772">
        <v>1096</v>
      </c>
      <c r="L81772">
        <v>36</v>
      </c>
      <c r="M81772">
        <v>605</v>
      </c>
      <c r="N81772">
        <v>0</v>
      </c>
      <c r="O81772">
        <v>2631</v>
      </c>
    </row>
    <row r="81773" spans="1:15" x14ac:dyDescent="0.25">
      <c r="A81773">
        <v>2018</v>
      </c>
      <c r="B81773">
        <v>6</v>
      </c>
      <c r="C81773" s="1">
        <f>DATE(Airline_Delay_Cause[[#This Row],[year]],Airline_Delay_Cause[[#This Row],[month]],1)</f>
        <v>43252</v>
      </c>
      <c r="D81773" t="s">
        <v>219</v>
      </c>
      <c r="E81773" t="s">
        <v>220</v>
      </c>
      <c r="F81773" t="s">
        <v>129</v>
      </c>
      <c r="G81773" s="2" t="s">
        <v>545</v>
      </c>
      <c r="H81773" s="2" t="s">
        <v>810</v>
      </c>
      <c r="I81773" s="2" t="s">
        <v>970</v>
      </c>
      <c r="J81773">
        <v>1827</v>
      </c>
      <c r="K81773">
        <v>289</v>
      </c>
      <c r="L81773">
        <v>0</v>
      </c>
      <c r="M81773">
        <v>202</v>
      </c>
      <c r="N81773">
        <v>0</v>
      </c>
      <c r="O81773">
        <v>1336</v>
      </c>
    </row>
    <row r="81774" spans="1:15" x14ac:dyDescent="0.25">
      <c r="A81774">
        <v>2018</v>
      </c>
      <c r="B81774">
        <v>6</v>
      </c>
      <c r="C81774" s="1">
        <f>DATE(Airline_Delay_Cause[[#This Row],[year]],Airline_Delay_Cause[[#This Row],[month]],1)</f>
        <v>43252</v>
      </c>
      <c r="D81774" t="s">
        <v>219</v>
      </c>
      <c r="E81774" t="s">
        <v>220</v>
      </c>
      <c r="F81774" t="s">
        <v>66</v>
      </c>
      <c r="G81774" s="2" t="s">
        <v>486</v>
      </c>
      <c r="H81774" s="2" t="s">
        <v>825</v>
      </c>
      <c r="I81774" s="2" t="s">
        <v>909</v>
      </c>
      <c r="J81774">
        <v>1125</v>
      </c>
      <c r="K81774">
        <v>332</v>
      </c>
      <c r="L81774">
        <v>0</v>
      </c>
      <c r="M81774">
        <v>168</v>
      </c>
      <c r="N81774">
        <v>0</v>
      </c>
      <c r="O81774">
        <v>625</v>
      </c>
    </row>
    <row r="81775" spans="1:15" x14ac:dyDescent="0.25">
      <c r="A81775">
        <v>2018</v>
      </c>
      <c r="B81775">
        <v>6</v>
      </c>
      <c r="C81775" s="1">
        <f>DATE(Airline_Delay_Cause[[#This Row],[year]],Airline_Delay_Cause[[#This Row],[month]],1)</f>
        <v>43252</v>
      </c>
      <c r="D81775" t="s">
        <v>219</v>
      </c>
      <c r="E81775" t="s">
        <v>220</v>
      </c>
      <c r="F81775" t="s">
        <v>225</v>
      </c>
      <c r="G81775" s="2" t="s">
        <v>630</v>
      </c>
      <c r="H81775" s="2" t="s">
        <v>808</v>
      </c>
      <c r="I81775" s="2" t="s">
        <v>1057</v>
      </c>
      <c r="J81775">
        <v>6326</v>
      </c>
      <c r="K81775">
        <v>1131</v>
      </c>
      <c r="L81775">
        <v>172</v>
      </c>
      <c r="M81775">
        <v>1552</v>
      </c>
      <c r="N81775">
        <v>0</v>
      </c>
      <c r="O81775">
        <v>3471</v>
      </c>
    </row>
    <row r="81776" spans="1:15" x14ac:dyDescent="0.25">
      <c r="A81776">
        <v>2018</v>
      </c>
      <c r="B81776">
        <v>6</v>
      </c>
      <c r="C81776" s="1">
        <f>DATE(Airline_Delay_Cause[[#This Row],[year]],Airline_Delay_Cause[[#This Row],[month]],1)</f>
        <v>43252</v>
      </c>
      <c r="D81776" t="s">
        <v>219</v>
      </c>
      <c r="E81776" t="s">
        <v>220</v>
      </c>
      <c r="F81776" t="s">
        <v>131</v>
      </c>
      <c r="G81776" s="2" t="s">
        <v>547</v>
      </c>
      <c r="H81776" s="2" t="s">
        <v>846</v>
      </c>
      <c r="I81776" s="2" t="s">
        <v>972</v>
      </c>
      <c r="J81776">
        <v>162</v>
      </c>
      <c r="K81776">
        <v>20</v>
      </c>
      <c r="L81776">
        <v>0</v>
      </c>
      <c r="M81776">
        <v>125</v>
      </c>
      <c r="N81776">
        <v>0</v>
      </c>
      <c r="O81776">
        <v>17</v>
      </c>
    </row>
    <row r="81777" spans="1:15" x14ac:dyDescent="0.25">
      <c r="A81777">
        <v>2018</v>
      </c>
      <c r="B81777">
        <v>6</v>
      </c>
      <c r="C81777" s="1">
        <f>DATE(Airline_Delay_Cause[[#This Row],[year]],Airline_Delay_Cause[[#This Row],[month]],1)</f>
        <v>43252</v>
      </c>
      <c r="D81777" t="s">
        <v>219</v>
      </c>
      <c r="E81777" t="s">
        <v>220</v>
      </c>
      <c r="F81777" t="s">
        <v>132</v>
      </c>
      <c r="G81777" s="2" t="s">
        <v>548</v>
      </c>
      <c r="H81777" s="2" t="s">
        <v>828</v>
      </c>
      <c r="I81777" s="2" t="s">
        <v>973</v>
      </c>
      <c r="J81777">
        <v>1905</v>
      </c>
      <c r="K81777">
        <v>387</v>
      </c>
      <c r="L81777">
        <v>0</v>
      </c>
      <c r="M81777">
        <v>798</v>
      </c>
      <c r="N81777">
        <v>0</v>
      </c>
      <c r="O81777">
        <v>720</v>
      </c>
    </row>
    <row r="81778" spans="1:15" x14ac:dyDescent="0.25">
      <c r="A81778">
        <v>2018</v>
      </c>
      <c r="B81778">
        <v>6</v>
      </c>
      <c r="C81778" s="1">
        <f>DATE(Airline_Delay_Cause[[#This Row],[year]],Airline_Delay_Cause[[#This Row],[month]],1)</f>
        <v>43252</v>
      </c>
      <c r="D81778" t="s">
        <v>219</v>
      </c>
      <c r="E81778" t="s">
        <v>220</v>
      </c>
      <c r="F81778" t="s">
        <v>134</v>
      </c>
      <c r="G81778" s="2" t="s">
        <v>550</v>
      </c>
      <c r="H81778" s="2" t="s">
        <v>847</v>
      </c>
      <c r="I81778" s="2" t="s">
        <v>975</v>
      </c>
      <c r="J81778">
        <v>16752</v>
      </c>
      <c r="K81778">
        <v>4547</v>
      </c>
      <c r="L81778">
        <v>180</v>
      </c>
      <c r="M81778">
        <v>1670</v>
      </c>
      <c r="N81778">
        <v>0</v>
      </c>
      <c r="O81778">
        <v>10355</v>
      </c>
    </row>
    <row r="81779" spans="1:15" x14ac:dyDescent="0.25">
      <c r="A81779">
        <v>2018</v>
      </c>
      <c r="B81779">
        <v>6</v>
      </c>
      <c r="C81779" s="1">
        <f>DATE(Airline_Delay_Cause[[#This Row],[year]],Airline_Delay_Cause[[#This Row],[month]],1)</f>
        <v>43252</v>
      </c>
      <c r="D81779" t="s">
        <v>219</v>
      </c>
      <c r="E81779" t="s">
        <v>220</v>
      </c>
      <c r="F81779" t="s">
        <v>135</v>
      </c>
      <c r="G81779" s="2" t="s">
        <v>551</v>
      </c>
      <c r="H81779" s="2" t="s">
        <v>839</v>
      </c>
      <c r="I81779" s="2" t="s">
        <v>976</v>
      </c>
      <c r="J81779">
        <v>1749</v>
      </c>
      <c r="K81779">
        <v>723</v>
      </c>
      <c r="L81779">
        <v>0</v>
      </c>
      <c r="M81779">
        <v>136</v>
      </c>
      <c r="N81779">
        <v>0</v>
      </c>
      <c r="O81779">
        <v>890</v>
      </c>
    </row>
    <row r="81780" spans="1:15" x14ac:dyDescent="0.25">
      <c r="A81780">
        <v>2018</v>
      </c>
      <c r="B81780">
        <v>6</v>
      </c>
      <c r="C81780" s="1">
        <f>DATE(Airline_Delay_Cause[[#This Row],[year]],Airline_Delay_Cause[[#This Row],[month]],1)</f>
        <v>43252</v>
      </c>
      <c r="D81780" t="s">
        <v>219</v>
      </c>
      <c r="E81780" t="s">
        <v>220</v>
      </c>
      <c r="F81780" t="s">
        <v>72</v>
      </c>
      <c r="G81780" s="2" t="s">
        <v>488</v>
      </c>
      <c r="H81780" s="2" t="s">
        <v>808</v>
      </c>
      <c r="I81780" s="2" t="s">
        <v>915</v>
      </c>
      <c r="J81780">
        <v>1590</v>
      </c>
      <c r="K81780">
        <v>460</v>
      </c>
      <c r="L81780">
        <v>0</v>
      </c>
      <c r="M81780">
        <v>567</v>
      </c>
      <c r="N81780">
        <v>0</v>
      </c>
      <c r="O81780">
        <v>563</v>
      </c>
    </row>
    <row r="81781" spans="1:15" x14ac:dyDescent="0.25">
      <c r="A81781">
        <v>2018</v>
      </c>
      <c r="B81781">
        <v>6</v>
      </c>
      <c r="C81781" s="1">
        <f>DATE(Airline_Delay_Cause[[#This Row],[year]],Airline_Delay_Cause[[#This Row],[month]],1)</f>
        <v>43252</v>
      </c>
      <c r="D81781" t="s">
        <v>219</v>
      </c>
      <c r="E81781" t="s">
        <v>220</v>
      </c>
      <c r="F81781" t="s">
        <v>137</v>
      </c>
      <c r="G81781" s="2" t="s">
        <v>553</v>
      </c>
      <c r="H81781" s="2" t="s">
        <v>834</v>
      </c>
      <c r="I81781" s="2" t="s">
        <v>978</v>
      </c>
      <c r="J81781">
        <v>366</v>
      </c>
      <c r="K81781">
        <v>110</v>
      </c>
      <c r="L81781">
        <v>0</v>
      </c>
      <c r="M81781">
        <v>167</v>
      </c>
      <c r="N81781">
        <v>0</v>
      </c>
      <c r="O81781">
        <v>89</v>
      </c>
    </row>
    <row r="81782" spans="1:15" x14ac:dyDescent="0.25">
      <c r="A81782">
        <v>2018</v>
      </c>
      <c r="B81782">
        <v>6</v>
      </c>
      <c r="C81782" s="1">
        <f>DATE(Airline_Delay_Cause[[#This Row],[year]],Airline_Delay_Cause[[#This Row],[month]],1)</f>
        <v>43252</v>
      </c>
      <c r="D81782" t="s">
        <v>219</v>
      </c>
      <c r="E81782" t="s">
        <v>220</v>
      </c>
      <c r="F81782" t="s">
        <v>74</v>
      </c>
      <c r="G81782" s="2" t="s">
        <v>493</v>
      </c>
      <c r="H81782" s="2" t="s">
        <v>831</v>
      </c>
      <c r="I81782" s="2" t="s">
        <v>917</v>
      </c>
      <c r="J81782">
        <v>454</v>
      </c>
      <c r="K81782">
        <v>318</v>
      </c>
      <c r="L81782">
        <v>0</v>
      </c>
      <c r="M81782">
        <v>27</v>
      </c>
      <c r="N81782">
        <v>0</v>
      </c>
      <c r="O81782">
        <v>109</v>
      </c>
    </row>
    <row r="81783" spans="1:15" x14ac:dyDescent="0.25">
      <c r="A81783">
        <v>2018</v>
      </c>
      <c r="B81783">
        <v>6</v>
      </c>
      <c r="C81783" s="1">
        <f>DATE(Airline_Delay_Cause[[#This Row],[year]],Airline_Delay_Cause[[#This Row],[month]],1)</f>
        <v>43252</v>
      </c>
      <c r="D81783" t="s">
        <v>219</v>
      </c>
      <c r="E81783" t="s">
        <v>220</v>
      </c>
      <c r="F81783" t="s">
        <v>138</v>
      </c>
      <c r="G81783" s="2" t="s">
        <v>554</v>
      </c>
      <c r="H81783" s="2" t="s">
        <v>828</v>
      </c>
      <c r="I81783" s="2" t="s">
        <v>979</v>
      </c>
      <c r="J81783">
        <v>26123</v>
      </c>
      <c r="K81783">
        <v>5648</v>
      </c>
      <c r="L81783">
        <v>0</v>
      </c>
      <c r="M81783">
        <v>4748</v>
      </c>
      <c r="N81783">
        <v>0</v>
      </c>
      <c r="O81783">
        <v>15727</v>
      </c>
    </row>
    <row r="81784" spans="1:15" x14ac:dyDescent="0.25">
      <c r="A81784">
        <v>2018</v>
      </c>
      <c r="B81784">
        <v>6</v>
      </c>
      <c r="C81784" s="1">
        <f>DATE(Airline_Delay_Cause[[#This Row],[year]],Airline_Delay_Cause[[#This Row],[month]],1)</f>
        <v>43252</v>
      </c>
      <c r="D81784" t="s">
        <v>219</v>
      </c>
      <c r="E81784" t="s">
        <v>220</v>
      </c>
      <c r="F81784" t="s">
        <v>75</v>
      </c>
      <c r="G81784" s="2" t="s">
        <v>494</v>
      </c>
      <c r="H81784" s="2" t="s">
        <v>816</v>
      </c>
      <c r="I81784" s="2" t="s">
        <v>918</v>
      </c>
      <c r="J81784">
        <v>1910</v>
      </c>
      <c r="K81784">
        <v>811</v>
      </c>
      <c r="L81784">
        <v>58</v>
      </c>
      <c r="M81784">
        <v>281</v>
      </c>
      <c r="N81784">
        <v>0</v>
      </c>
      <c r="O81784">
        <v>760</v>
      </c>
    </row>
    <row r="81785" spans="1:15" x14ac:dyDescent="0.25">
      <c r="A81785">
        <v>2018</v>
      </c>
      <c r="B81785">
        <v>6</v>
      </c>
      <c r="C81785" s="1">
        <f>DATE(Airline_Delay_Cause[[#This Row],[year]],Airline_Delay_Cause[[#This Row],[month]],1)</f>
        <v>43252</v>
      </c>
      <c r="D81785" t="s">
        <v>219</v>
      </c>
      <c r="E81785" t="s">
        <v>220</v>
      </c>
      <c r="F81785" t="s">
        <v>142</v>
      </c>
      <c r="G81785" s="2" t="s">
        <v>558</v>
      </c>
      <c r="H81785" s="2" t="s">
        <v>828</v>
      </c>
      <c r="I81785" s="2" t="s">
        <v>983</v>
      </c>
      <c r="J81785">
        <v>3585</v>
      </c>
      <c r="K81785">
        <v>2264</v>
      </c>
      <c r="L81785">
        <v>0</v>
      </c>
      <c r="M81785">
        <v>645</v>
      </c>
      <c r="N81785">
        <v>0</v>
      </c>
      <c r="O81785">
        <v>676</v>
      </c>
    </row>
    <row r="81786" spans="1:15" x14ac:dyDescent="0.25">
      <c r="A81786">
        <v>2018</v>
      </c>
      <c r="B81786">
        <v>6</v>
      </c>
      <c r="C81786" s="1">
        <f>DATE(Airline_Delay_Cause[[#This Row],[year]],Airline_Delay_Cause[[#This Row],[month]],1)</f>
        <v>43252</v>
      </c>
      <c r="D81786" t="s">
        <v>219</v>
      </c>
      <c r="E81786" t="s">
        <v>220</v>
      </c>
      <c r="F81786" t="s">
        <v>77</v>
      </c>
      <c r="G81786" s="2" t="s">
        <v>496</v>
      </c>
      <c r="H81786" s="2" t="s">
        <v>809</v>
      </c>
      <c r="I81786" s="2" t="s">
        <v>920</v>
      </c>
      <c r="J81786">
        <v>3078</v>
      </c>
      <c r="K81786">
        <v>983</v>
      </c>
      <c r="L81786">
        <v>0</v>
      </c>
      <c r="M81786">
        <v>533</v>
      </c>
      <c r="N81786">
        <v>0</v>
      </c>
      <c r="O81786">
        <v>1562</v>
      </c>
    </row>
    <row r="81787" spans="1:15" x14ac:dyDescent="0.25">
      <c r="A81787">
        <v>2018</v>
      </c>
      <c r="B81787">
        <v>6</v>
      </c>
      <c r="C81787" s="1">
        <f>DATE(Airline_Delay_Cause[[#This Row],[year]],Airline_Delay_Cause[[#This Row],[month]],1)</f>
        <v>43252</v>
      </c>
      <c r="D81787" t="s">
        <v>219</v>
      </c>
      <c r="E81787" t="s">
        <v>220</v>
      </c>
      <c r="F81787" t="s">
        <v>81</v>
      </c>
      <c r="G81787" s="2" t="s">
        <v>500</v>
      </c>
      <c r="H81787" s="2" t="s">
        <v>809</v>
      </c>
      <c r="I81787" s="2" t="s">
        <v>924</v>
      </c>
      <c r="J81787">
        <v>1257</v>
      </c>
      <c r="K81787">
        <v>96</v>
      </c>
      <c r="L81787">
        <v>122</v>
      </c>
      <c r="M81787">
        <v>135</v>
      </c>
      <c r="N81787">
        <v>0</v>
      </c>
      <c r="O81787">
        <v>904</v>
      </c>
    </row>
    <row r="81788" spans="1:15" x14ac:dyDescent="0.25">
      <c r="A81788">
        <v>2018</v>
      </c>
      <c r="B81788">
        <v>6</v>
      </c>
      <c r="C81788" s="1">
        <f>DATE(Airline_Delay_Cause[[#This Row],[year]],Airline_Delay_Cause[[#This Row],[month]],1)</f>
        <v>43252</v>
      </c>
      <c r="D81788" t="s">
        <v>219</v>
      </c>
      <c r="E81788" t="s">
        <v>220</v>
      </c>
      <c r="F81788" t="s">
        <v>143</v>
      </c>
      <c r="G81788" s="2" t="s">
        <v>559</v>
      </c>
      <c r="H81788" s="2" t="s">
        <v>840</v>
      </c>
      <c r="I81788" s="2" t="s">
        <v>984</v>
      </c>
      <c r="J81788">
        <v>447</v>
      </c>
      <c r="K81788">
        <v>46</v>
      </c>
      <c r="L81788">
        <v>0</v>
      </c>
      <c r="M81788">
        <v>68</v>
      </c>
      <c r="N81788">
        <v>0</v>
      </c>
      <c r="O81788">
        <v>333</v>
      </c>
    </row>
    <row r="81789" spans="1:15" x14ac:dyDescent="0.25">
      <c r="A81789">
        <v>2018</v>
      </c>
      <c r="B81789">
        <v>6</v>
      </c>
      <c r="C81789" s="1">
        <f>DATE(Airline_Delay_Cause[[#This Row],[year]],Airline_Delay_Cause[[#This Row],[month]],1)</f>
        <v>43252</v>
      </c>
      <c r="D81789" t="s">
        <v>219</v>
      </c>
      <c r="E81789" t="s">
        <v>220</v>
      </c>
      <c r="F81789" t="s">
        <v>82</v>
      </c>
      <c r="G81789" s="2" t="s">
        <v>501</v>
      </c>
      <c r="H81789" s="2" t="s">
        <v>824</v>
      </c>
      <c r="I81789" s="2" t="s">
        <v>925</v>
      </c>
      <c r="J81789">
        <v>2907</v>
      </c>
      <c r="K81789">
        <v>1002</v>
      </c>
      <c r="L81789">
        <v>89</v>
      </c>
      <c r="M81789">
        <v>621</v>
      </c>
      <c r="N81789">
        <v>0</v>
      </c>
      <c r="O81789">
        <v>1195</v>
      </c>
    </row>
    <row r="81790" spans="1:15" x14ac:dyDescent="0.25">
      <c r="A81790">
        <v>2018</v>
      </c>
      <c r="B81790">
        <v>6</v>
      </c>
      <c r="C81790" s="1">
        <f>DATE(Airline_Delay_Cause[[#This Row],[year]],Airline_Delay_Cause[[#This Row],[month]],1)</f>
        <v>43252</v>
      </c>
      <c r="D81790" t="s">
        <v>219</v>
      </c>
      <c r="E81790" t="s">
        <v>220</v>
      </c>
      <c r="F81790" t="s">
        <v>144</v>
      </c>
      <c r="G81790" s="2" t="s">
        <v>560</v>
      </c>
      <c r="H81790" s="2" t="s">
        <v>807</v>
      </c>
      <c r="I81790" s="2" t="s">
        <v>985</v>
      </c>
      <c r="J81790">
        <v>2602</v>
      </c>
      <c r="K81790">
        <v>959</v>
      </c>
      <c r="L81790">
        <v>0</v>
      </c>
      <c r="M81790">
        <v>343</v>
      </c>
      <c r="N81790">
        <v>0</v>
      </c>
      <c r="O81790">
        <v>1300</v>
      </c>
    </row>
    <row r="81791" spans="1:15" x14ac:dyDescent="0.25">
      <c r="A81791">
        <v>2018</v>
      </c>
      <c r="B81791">
        <v>6</v>
      </c>
      <c r="C81791" s="1">
        <f>DATE(Airline_Delay_Cause[[#This Row],[year]],Airline_Delay_Cause[[#This Row],[month]],1)</f>
        <v>43252</v>
      </c>
      <c r="D81791" t="s">
        <v>219</v>
      </c>
      <c r="E81791" t="s">
        <v>220</v>
      </c>
      <c r="F81791" t="s">
        <v>83</v>
      </c>
      <c r="G81791" s="2" t="s">
        <v>502</v>
      </c>
      <c r="H81791" s="2" t="s">
        <v>819</v>
      </c>
      <c r="I81791" s="2" t="s">
        <v>926</v>
      </c>
      <c r="J81791">
        <v>1216</v>
      </c>
      <c r="K81791">
        <v>300</v>
      </c>
      <c r="L81791">
        <v>0</v>
      </c>
      <c r="M81791">
        <v>422</v>
      </c>
      <c r="N81791">
        <v>0</v>
      </c>
      <c r="O81791">
        <v>494</v>
      </c>
    </row>
    <row r="81792" spans="1:15" x14ac:dyDescent="0.25">
      <c r="A81792">
        <v>2018</v>
      </c>
      <c r="B81792">
        <v>6</v>
      </c>
      <c r="C81792" s="1">
        <f>DATE(Airline_Delay_Cause[[#This Row],[year]],Airline_Delay_Cause[[#This Row],[month]],1)</f>
        <v>43252</v>
      </c>
      <c r="D81792" t="s">
        <v>219</v>
      </c>
      <c r="E81792" t="s">
        <v>220</v>
      </c>
      <c r="F81792" t="s">
        <v>147</v>
      </c>
      <c r="G81792" s="2" t="s">
        <v>563</v>
      </c>
      <c r="H81792" s="2" t="s">
        <v>849</v>
      </c>
      <c r="I81792" s="2" t="s">
        <v>988</v>
      </c>
      <c r="J81792">
        <v>1222</v>
      </c>
      <c r="K81792">
        <v>266</v>
      </c>
      <c r="L81792">
        <v>88</v>
      </c>
      <c r="M81792">
        <v>97</v>
      </c>
      <c r="N81792">
        <v>0</v>
      </c>
      <c r="O81792">
        <v>771</v>
      </c>
    </row>
    <row r="81793" spans="1:15" x14ac:dyDescent="0.25">
      <c r="A81793">
        <v>2018</v>
      </c>
      <c r="B81793">
        <v>6</v>
      </c>
      <c r="C81793" s="1">
        <f>DATE(Airline_Delay_Cause[[#This Row],[year]],Airline_Delay_Cause[[#This Row],[month]],1)</f>
        <v>43252</v>
      </c>
      <c r="D81793" t="s">
        <v>219</v>
      </c>
      <c r="E81793" t="s">
        <v>220</v>
      </c>
      <c r="F81793" t="s">
        <v>85</v>
      </c>
      <c r="G81793" s="2" t="s">
        <v>504</v>
      </c>
      <c r="H81793" s="2" t="s">
        <v>832</v>
      </c>
      <c r="I81793" s="2" t="s">
        <v>928</v>
      </c>
      <c r="J81793">
        <v>2107</v>
      </c>
      <c r="K81793">
        <v>577</v>
      </c>
      <c r="L81793">
        <v>0</v>
      </c>
      <c r="M81793">
        <v>248</v>
      </c>
      <c r="N81793">
        <v>0</v>
      </c>
      <c r="O81793">
        <v>1282</v>
      </c>
    </row>
    <row r="81794" spans="1:15" x14ac:dyDescent="0.25">
      <c r="A81794">
        <v>2018</v>
      </c>
      <c r="B81794">
        <v>6</v>
      </c>
      <c r="C81794" s="1">
        <f>DATE(Airline_Delay_Cause[[#This Row],[year]],Airline_Delay_Cause[[#This Row],[month]],1)</f>
        <v>43252</v>
      </c>
      <c r="D81794" t="s">
        <v>219</v>
      </c>
      <c r="E81794" t="s">
        <v>220</v>
      </c>
      <c r="F81794" t="s">
        <v>148</v>
      </c>
      <c r="G81794" s="2" t="s">
        <v>564</v>
      </c>
      <c r="H81794" s="2" t="s">
        <v>839</v>
      </c>
      <c r="I81794" s="2" t="s">
        <v>989</v>
      </c>
      <c r="J81794">
        <v>1571</v>
      </c>
      <c r="K81794">
        <v>614</v>
      </c>
      <c r="L81794">
        <v>0</v>
      </c>
      <c r="M81794">
        <v>229</v>
      </c>
      <c r="N81794">
        <v>0</v>
      </c>
      <c r="O81794">
        <v>728</v>
      </c>
    </row>
    <row r="81795" spans="1:15" x14ac:dyDescent="0.25">
      <c r="A81795">
        <v>2018</v>
      </c>
      <c r="B81795">
        <v>6</v>
      </c>
      <c r="C81795" s="1">
        <f>DATE(Airline_Delay_Cause[[#This Row],[year]],Airline_Delay_Cause[[#This Row],[month]],1)</f>
        <v>43252</v>
      </c>
      <c r="D81795" t="s">
        <v>219</v>
      </c>
      <c r="E81795" t="s">
        <v>220</v>
      </c>
      <c r="F81795" t="s">
        <v>86</v>
      </c>
      <c r="G81795" s="2" t="s">
        <v>505</v>
      </c>
      <c r="H81795" s="2" t="s">
        <v>815</v>
      </c>
      <c r="I81795" s="2" t="s">
        <v>929</v>
      </c>
      <c r="J81795">
        <v>9817</v>
      </c>
      <c r="K81795">
        <v>2266</v>
      </c>
      <c r="L81795">
        <v>286</v>
      </c>
      <c r="M81795">
        <v>2923</v>
      </c>
      <c r="N81795">
        <v>0</v>
      </c>
      <c r="O81795">
        <v>4342</v>
      </c>
    </row>
    <row r="81796" spans="1:15" x14ac:dyDescent="0.25">
      <c r="A81796">
        <v>2018</v>
      </c>
      <c r="B81796">
        <v>6</v>
      </c>
      <c r="C81796" s="1">
        <f>DATE(Airline_Delay_Cause[[#This Row],[year]],Airline_Delay_Cause[[#This Row],[month]],1)</f>
        <v>43252</v>
      </c>
      <c r="D81796" t="s">
        <v>219</v>
      </c>
      <c r="E81796" t="s">
        <v>220</v>
      </c>
      <c r="F81796" t="s">
        <v>149</v>
      </c>
      <c r="G81796" s="2" t="s">
        <v>565</v>
      </c>
      <c r="H81796" s="2" t="s">
        <v>828</v>
      </c>
      <c r="I81796" s="2" t="s">
        <v>990</v>
      </c>
      <c r="J81796">
        <v>800</v>
      </c>
      <c r="K81796">
        <v>271</v>
      </c>
      <c r="L81796">
        <v>0</v>
      </c>
      <c r="M81796">
        <v>51</v>
      </c>
      <c r="N81796">
        <v>0</v>
      </c>
      <c r="O81796">
        <v>478</v>
      </c>
    </row>
    <row r="81797" spans="1:15" x14ac:dyDescent="0.25">
      <c r="A81797">
        <v>2018</v>
      </c>
      <c r="B81797">
        <v>6</v>
      </c>
      <c r="C81797" s="1">
        <f>DATE(Airline_Delay_Cause[[#This Row],[year]],Airline_Delay_Cause[[#This Row],[month]],1)</f>
        <v>43252</v>
      </c>
      <c r="D81797" t="s">
        <v>219</v>
      </c>
      <c r="E81797" t="s">
        <v>220</v>
      </c>
      <c r="F81797" t="s">
        <v>150</v>
      </c>
      <c r="G81797" s="2" t="s">
        <v>511</v>
      </c>
      <c r="H81797" s="2" t="s">
        <v>842</v>
      </c>
      <c r="I81797" s="2" t="s">
        <v>991</v>
      </c>
      <c r="J81797">
        <v>1735</v>
      </c>
      <c r="K81797">
        <v>659</v>
      </c>
      <c r="L81797">
        <v>0</v>
      </c>
      <c r="M81797">
        <v>367</v>
      </c>
      <c r="N81797">
        <v>0</v>
      </c>
      <c r="O81797">
        <v>709</v>
      </c>
    </row>
    <row r="81798" spans="1:15" x14ac:dyDescent="0.25">
      <c r="A81798">
        <v>2018</v>
      </c>
      <c r="B81798">
        <v>6</v>
      </c>
      <c r="C81798" s="1">
        <f>DATE(Airline_Delay_Cause[[#This Row],[year]],Airline_Delay_Cause[[#This Row],[month]],1)</f>
        <v>43252</v>
      </c>
      <c r="D81798" t="s">
        <v>219</v>
      </c>
      <c r="E81798" t="s">
        <v>220</v>
      </c>
      <c r="F81798" t="s">
        <v>89</v>
      </c>
      <c r="G81798" s="2" t="s">
        <v>508</v>
      </c>
      <c r="H81798" s="2" t="s">
        <v>804</v>
      </c>
      <c r="I81798" s="2" t="s">
        <v>932</v>
      </c>
      <c r="J81798">
        <v>15669</v>
      </c>
      <c r="K81798">
        <v>3434</v>
      </c>
      <c r="L81798">
        <v>403</v>
      </c>
      <c r="M81798">
        <v>3381</v>
      </c>
      <c r="N81798">
        <v>0</v>
      </c>
      <c r="O81798">
        <v>8451</v>
      </c>
    </row>
    <row r="81799" spans="1:15" x14ac:dyDescent="0.25">
      <c r="A81799">
        <v>2018</v>
      </c>
      <c r="B81799">
        <v>6</v>
      </c>
      <c r="C81799" s="1">
        <f>DATE(Airline_Delay_Cause[[#This Row],[year]],Airline_Delay_Cause[[#This Row],[month]],1)</f>
        <v>43252</v>
      </c>
      <c r="D81799" t="s">
        <v>219</v>
      </c>
      <c r="E81799" t="s">
        <v>220</v>
      </c>
      <c r="F81799" t="s">
        <v>151</v>
      </c>
      <c r="G81799" s="2" t="s">
        <v>566</v>
      </c>
      <c r="H81799" s="2" t="s">
        <v>850</v>
      </c>
      <c r="I81799" s="2" t="s">
        <v>992</v>
      </c>
      <c r="J81799">
        <v>6656</v>
      </c>
      <c r="K81799">
        <v>1338</v>
      </c>
      <c r="L81799">
        <v>0</v>
      </c>
      <c r="M81799">
        <v>383</v>
      </c>
      <c r="N81799">
        <v>0</v>
      </c>
      <c r="O81799">
        <v>4935</v>
      </c>
    </row>
    <row r="81800" spans="1:15" x14ac:dyDescent="0.25">
      <c r="A81800">
        <v>2018</v>
      </c>
      <c r="B81800">
        <v>6</v>
      </c>
      <c r="C81800" s="1">
        <f>DATE(Airline_Delay_Cause[[#This Row],[year]],Airline_Delay_Cause[[#This Row],[month]],1)</f>
        <v>43252</v>
      </c>
      <c r="D81800" t="s">
        <v>219</v>
      </c>
      <c r="E81800" t="s">
        <v>220</v>
      </c>
      <c r="F81800" t="s">
        <v>90</v>
      </c>
      <c r="G81800" s="2" t="s">
        <v>509</v>
      </c>
      <c r="H81800" s="2" t="s">
        <v>804</v>
      </c>
      <c r="I81800" s="2" t="s">
        <v>933</v>
      </c>
      <c r="J81800">
        <v>951</v>
      </c>
      <c r="K81800">
        <v>80</v>
      </c>
      <c r="L81800">
        <v>0</v>
      </c>
      <c r="M81800">
        <v>100</v>
      </c>
      <c r="N81800">
        <v>0</v>
      </c>
      <c r="O81800">
        <v>771</v>
      </c>
    </row>
    <row r="81801" spans="1:15" x14ac:dyDescent="0.25">
      <c r="A81801">
        <v>2018</v>
      </c>
      <c r="B81801">
        <v>6</v>
      </c>
      <c r="C81801" s="1">
        <f>DATE(Airline_Delay_Cause[[#This Row],[year]],Airline_Delay_Cause[[#This Row],[month]],1)</f>
        <v>43252</v>
      </c>
      <c r="D81801" t="s">
        <v>219</v>
      </c>
      <c r="E81801" t="s">
        <v>220</v>
      </c>
      <c r="F81801" t="s">
        <v>152</v>
      </c>
      <c r="G81801" s="2" t="s">
        <v>567</v>
      </c>
      <c r="H81801" s="2" t="s">
        <v>828</v>
      </c>
      <c r="I81801" s="2" t="s">
        <v>993</v>
      </c>
      <c r="J81801">
        <v>990</v>
      </c>
      <c r="K81801">
        <v>261</v>
      </c>
      <c r="L81801">
        <v>0</v>
      </c>
      <c r="M81801">
        <v>226</v>
      </c>
      <c r="N81801">
        <v>0</v>
      </c>
      <c r="O81801">
        <v>503</v>
      </c>
    </row>
    <row r="81802" spans="1:15" x14ac:dyDescent="0.25">
      <c r="A81802">
        <v>2018</v>
      </c>
      <c r="B81802">
        <v>6</v>
      </c>
      <c r="C81802" s="1">
        <f>DATE(Airline_Delay_Cause[[#This Row],[year]],Airline_Delay_Cause[[#This Row],[month]],1)</f>
        <v>43252</v>
      </c>
      <c r="D81802" t="s">
        <v>219</v>
      </c>
      <c r="E81802" t="s">
        <v>220</v>
      </c>
      <c r="F81802" t="s">
        <v>153</v>
      </c>
      <c r="G81802" s="2" t="s">
        <v>568</v>
      </c>
      <c r="H81802" s="2" t="s">
        <v>839</v>
      </c>
      <c r="I81802" s="2" t="s">
        <v>994</v>
      </c>
      <c r="J81802">
        <v>377</v>
      </c>
      <c r="K81802">
        <v>23</v>
      </c>
      <c r="L81802">
        <v>0</v>
      </c>
      <c r="M81802">
        <v>18</v>
      </c>
      <c r="N81802">
        <v>0</v>
      </c>
      <c r="O81802">
        <v>336</v>
      </c>
    </row>
    <row r="81803" spans="1:15" x14ac:dyDescent="0.25">
      <c r="A81803">
        <v>2018</v>
      </c>
      <c r="B81803">
        <v>6</v>
      </c>
      <c r="C81803" s="1">
        <f>DATE(Airline_Delay_Cause[[#This Row],[year]],Airline_Delay_Cause[[#This Row],[month]],1)</f>
        <v>43252</v>
      </c>
      <c r="D81803" t="s">
        <v>219</v>
      </c>
      <c r="E81803" t="s">
        <v>220</v>
      </c>
      <c r="F81803" t="s">
        <v>91</v>
      </c>
      <c r="G81803" s="2" t="s">
        <v>510</v>
      </c>
      <c r="H81803" s="2" t="s">
        <v>833</v>
      </c>
      <c r="I81803" s="2" t="s">
        <v>934</v>
      </c>
      <c r="J81803">
        <v>3973</v>
      </c>
      <c r="K81803">
        <v>1547</v>
      </c>
      <c r="L81803">
        <v>0</v>
      </c>
      <c r="M81803">
        <v>474</v>
      </c>
      <c r="N81803">
        <v>0</v>
      </c>
      <c r="O81803">
        <v>1952</v>
      </c>
    </row>
    <row r="81804" spans="1:15" x14ac:dyDescent="0.25">
      <c r="A81804">
        <v>2018</v>
      </c>
      <c r="B81804">
        <v>6</v>
      </c>
      <c r="C81804" s="1">
        <f>DATE(Airline_Delay_Cause[[#This Row],[year]],Airline_Delay_Cause[[#This Row],[month]],1)</f>
        <v>43252</v>
      </c>
      <c r="D81804" t="s">
        <v>219</v>
      </c>
      <c r="E81804" t="s">
        <v>220</v>
      </c>
      <c r="F81804" t="s">
        <v>93</v>
      </c>
      <c r="G81804" s="2" t="s">
        <v>512</v>
      </c>
      <c r="H81804" s="2" t="s">
        <v>811</v>
      </c>
      <c r="I81804" s="2" t="s">
        <v>936</v>
      </c>
      <c r="J81804">
        <v>6424</v>
      </c>
      <c r="K81804">
        <v>1950</v>
      </c>
      <c r="L81804">
        <v>8</v>
      </c>
      <c r="M81804">
        <v>731</v>
      </c>
      <c r="N81804">
        <v>0</v>
      </c>
      <c r="O81804">
        <v>3735</v>
      </c>
    </row>
    <row r="81805" spans="1:15" x14ac:dyDescent="0.25">
      <c r="A81805">
        <v>2018</v>
      </c>
      <c r="B81805">
        <v>6</v>
      </c>
      <c r="C81805" s="1">
        <f>DATE(Airline_Delay_Cause[[#This Row],[year]],Airline_Delay_Cause[[#This Row],[month]],1)</f>
        <v>43252</v>
      </c>
      <c r="D81805" t="s">
        <v>219</v>
      </c>
      <c r="E81805" t="s">
        <v>220</v>
      </c>
      <c r="F81805" t="s">
        <v>155</v>
      </c>
      <c r="G81805" s="2" t="s">
        <v>570</v>
      </c>
      <c r="H81805" s="2" t="s">
        <v>847</v>
      </c>
      <c r="I81805" s="2" t="s">
        <v>996</v>
      </c>
      <c r="J81805">
        <v>1109</v>
      </c>
      <c r="K81805">
        <v>372</v>
      </c>
      <c r="L81805">
        <v>0</v>
      </c>
      <c r="M81805">
        <v>149</v>
      </c>
      <c r="N81805">
        <v>0</v>
      </c>
      <c r="O81805">
        <v>588</v>
      </c>
    </row>
    <row r="81806" spans="1:15" x14ac:dyDescent="0.25">
      <c r="A81806">
        <v>2018</v>
      </c>
      <c r="B81806">
        <v>6</v>
      </c>
      <c r="C81806" s="1">
        <f>DATE(Airline_Delay_Cause[[#This Row],[year]],Airline_Delay_Cause[[#This Row],[month]],1)</f>
        <v>43252</v>
      </c>
      <c r="D81806" t="s">
        <v>219</v>
      </c>
      <c r="E81806" t="s">
        <v>220</v>
      </c>
      <c r="F81806" t="s">
        <v>156</v>
      </c>
      <c r="G81806" s="2" t="s">
        <v>571</v>
      </c>
      <c r="H81806" s="2" t="s">
        <v>828</v>
      </c>
      <c r="I81806" s="2" t="s">
        <v>997</v>
      </c>
      <c r="J81806">
        <v>910</v>
      </c>
      <c r="K81806">
        <v>373</v>
      </c>
      <c r="L81806">
        <v>0</v>
      </c>
      <c r="M81806">
        <v>411</v>
      </c>
      <c r="N81806">
        <v>0</v>
      </c>
      <c r="O81806">
        <v>126</v>
      </c>
    </row>
    <row r="81807" spans="1:15" x14ac:dyDescent="0.25">
      <c r="A81807">
        <v>2018</v>
      </c>
      <c r="B81807">
        <v>6</v>
      </c>
      <c r="C81807" s="1">
        <f>DATE(Airline_Delay_Cause[[#This Row],[year]],Airline_Delay_Cause[[#This Row],[month]],1)</f>
        <v>43252</v>
      </c>
      <c r="D81807" t="s">
        <v>219</v>
      </c>
      <c r="E81807" t="s">
        <v>220</v>
      </c>
      <c r="F81807" t="s">
        <v>157</v>
      </c>
      <c r="G81807" s="2" t="s">
        <v>572</v>
      </c>
      <c r="H81807" s="2" t="s">
        <v>839</v>
      </c>
      <c r="I81807" s="2" t="s">
        <v>998</v>
      </c>
      <c r="J81807">
        <v>4022</v>
      </c>
      <c r="K81807">
        <v>1458</v>
      </c>
      <c r="L81807">
        <v>0</v>
      </c>
      <c r="M81807">
        <v>529</v>
      </c>
      <c r="N81807">
        <v>0</v>
      </c>
      <c r="O81807">
        <v>2035</v>
      </c>
    </row>
    <row r="81808" spans="1:15" x14ac:dyDescent="0.25">
      <c r="A81808">
        <v>2018</v>
      </c>
      <c r="B81808">
        <v>6</v>
      </c>
      <c r="C81808" s="1">
        <f>DATE(Airline_Delay_Cause[[#This Row],[year]],Airline_Delay_Cause[[#This Row],[month]],1)</f>
        <v>43252</v>
      </c>
      <c r="D81808" t="s">
        <v>219</v>
      </c>
      <c r="E81808" t="s">
        <v>220</v>
      </c>
      <c r="F81808" t="s">
        <v>158</v>
      </c>
      <c r="G81808" s="2" t="s">
        <v>573</v>
      </c>
      <c r="H81808" s="2" t="s">
        <v>810</v>
      </c>
      <c r="I81808" s="2" t="s">
        <v>999</v>
      </c>
      <c r="J81808">
        <v>4625</v>
      </c>
      <c r="K81808">
        <v>1041</v>
      </c>
      <c r="L81808">
        <v>96</v>
      </c>
      <c r="M81808">
        <v>711</v>
      </c>
      <c r="N81808">
        <v>0</v>
      </c>
      <c r="O81808">
        <v>2777</v>
      </c>
    </row>
    <row r="81809" spans="1:15" x14ac:dyDescent="0.25">
      <c r="A81809">
        <v>2018</v>
      </c>
      <c r="B81809">
        <v>6</v>
      </c>
      <c r="C81809" s="1">
        <f>DATE(Airline_Delay_Cause[[#This Row],[year]],Airline_Delay_Cause[[#This Row],[month]],1)</f>
        <v>43252</v>
      </c>
      <c r="D81809" t="s">
        <v>219</v>
      </c>
      <c r="E81809" t="s">
        <v>220</v>
      </c>
      <c r="F81809" t="s">
        <v>97</v>
      </c>
      <c r="G81809" s="2" t="s">
        <v>516</v>
      </c>
      <c r="H81809" s="2" t="s">
        <v>805</v>
      </c>
      <c r="I81809" s="2" t="s">
        <v>940</v>
      </c>
      <c r="J81809">
        <v>486</v>
      </c>
      <c r="K81809">
        <v>75</v>
      </c>
      <c r="L81809">
        <v>0</v>
      </c>
      <c r="M81809">
        <v>161</v>
      </c>
      <c r="N81809">
        <v>0</v>
      </c>
      <c r="O81809">
        <v>250</v>
      </c>
    </row>
    <row r="81810" spans="1:15" x14ac:dyDescent="0.25">
      <c r="A81810">
        <v>2018</v>
      </c>
      <c r="B81810">
        <v>6</v>
      </c>
      <c r="C81810" s="1">
        <f>DATE(Airline_Delay_Cause[[#This Row],[year]],Airline_Delay_Cause[[#This Row],[month]],1)</f>
        <v>43252</v>
      </c>
      <c r="D81810" t="s">
        <v>219</v>
      </c>
      <c r="E81810" t="s">
        <v>220</v>
      </c>
      <c r="F81810" t="s">
        <v>160</v>
      </c>
      <c r="G81810" s="2" t="s">
        <v>575</v>
      </c>
      <c r="H81810" s="2" t="s">
        <v>830</v>
      </c>
      <c r="I81810" s="2" t="s">
        <v>1001</v>
      </c>
      <c r="J81810">
        <v>219</v>
      </c>
      <c r="K81810">
        <v>132</v>
      </c>
      <c r="L81810">
        <v>0</v>
      </c>
      <c r="M81810">
        <v>87</v>
      </c>
      <c r="N81810">
        <v>0</v>
      </c>
      <c r="O81810">
        <v>0</v>
      </c>
    </row>
    <row r="81811" spans="1:15" x14ac:dyDescent="0.25">
      <c r="A81811">
        <v>2018</v>
      </c>
      <c r="B81811">
        <v>6</v>
      </c>
      <c r="C81811" s="1">
        <f>DATE(Airline_Delay_Cause[[#This Row],[year]],Airline_Delay_Cause[[#This Row],[month]],1)</f>
        <v>43252</v>
      </c>
      <c r="D81811" t="s">
        <v>219</v>
      </c>
      <c r="E81811" t="s">
        <v>220</v>
      </c>
      <c r="F81811" t="s">
        <v>161</v>
      </c>
      <c r="G81811" s="2" t="s">
        <v>576</v>
      </c>
      <c r="H81811" s="2" t="s">
        <v>843</v>
      </c>
      <c r="I81811" s="2" t="s">
        <v>1002</v>
      </c>
      <c r="J81811">
        <v>3231</v>
      </c>
      <c r="K81811">
        <v>1146</v>
      </c>
      <c r="L81811">
        <v>0</v>
      </c>
      <c r="M81811">
        <v>557</v>
      </c>
      <c r="N81811">
        <v>0</v>
      </c>
      <c r="O81811">
        <v>1528</v>
      </c>
    </row>
    <row r="81812" spans="1:15" x14ac:dyDescent="0.25">
      <c r="A81812">
        <v>2018</v>
      </c>
      <c r="B81812">
        <v>6</v>
      </c>
      <c r="C81812" s="1">
        <f>DATE(Airline_Delay_Cause[[#This Row],[year]],Airline_Delay_Cause[[#This Row],[month]],1)</f>
        <v>43252</v>
      </c>
      <c r="D81812" t="s">
        <v>219</v>
      </c>
      <c r="E81812" t="s">
        <v>220</v>
      </c>
      <c r="F81812" t="s">
        <v>162</v>
      </c>
      <c r="G81812" s="2" t="s">
        <v>577</v>
      </c>
      <c r="H81812" s="2" t="s">
        <v>839</v>
      </c>
      <c r="I81812" s="2" t="s">
        <v>1003</v>
      </c>
      <c r="J81812">
        <v>2351</v>
      </c>
      <c r="K81812">
        <v>486</v>
      </c>
      <c r="L81812">
        <v>91</v>
      </c>
      <c r="M81812">
        <v>611</v>
      </c>
      <c r="N81812">
        <v>0</v>
      </c>
      <c r="O81812">
        <v>1163</v>
      </c>
    </row>
    <row r="81813" spans="1:15" x14ac:dyDescent="0.25">
      <c r="A81813">
        <v>2018</v>
      </c>
      <c r="B81813">
        <v>6</v>
      </c>
      <c r="C81813" s="1">
        <f>DATE(Airline_Delay_Cause[[#This Row],[year]],Airline_Delay_Cause[[#This Row],[month]],1)</f>
        <v>43252</v>
      </c>
      <c r="D81813" t="s">
        <v>219</v>
      </c>
      <c r="E81813" t="s">
        <v>220</v>
      </c>
      <c r="F81813" t="s">
        <v>163</v>
      </c>
      <c r="G81813" s="2" t="s">
        <v>578</v>
      </c>
      <c r="H81813" s="2" t="s">
        <v>839</v>
      </c>
      <c r="I81813" s="2" t="s">
        <v>1004</v>
      </c>
      <c r="J81813">
        <v>4186</v>
      </c>
      <c r="K81813">
        <v>921</v>
      </c>
      <c r="L81813">
        <v>0</v>
      </c>
      <c r="M81813">
        <v>786</v>
      </c>
      <c r="N81813">
        <v>0</v>
      </c>
      <c r="O81813">
        <v>2479</v>
      </c>
    </row>
    <row r="81814" spans="1:15" x14ac:dyDescent="0.25">
      <c r="A81814">
        <v>2018</v>
      </c>
      <c r="B81814">
        <v>6</v>
      </c>
      <c r="C81814" s="1">
        <f>DATE(Airline_Delay_Cause[[#This Row],[year]],Airline_Delay_Cause[[#This Row],[month]],1)</f>
        <v>43252</v>
      </c>
      <c r="D81814" t="s">
        <v>219</v>
      </c>
      <c r="E81814" t="s">
        <v>220</v>
      </c>
      <c r="F81814" t="s">
        <v>164</v>
      </c>
      <c r="G81814" s="2" t="s">
        <v>579</v>
      </c>
      <c r="H81814" s="2" t="s">
        <v>851</v>
      </c>
      <c r="I81814" s="2" t="s">
        <v>1005</v>
      </c>
      <c r="J81814">
        <v>4995</v>
      </c>
      <c r="K81814">
        <v>1051</v>
      </c>
      <c r="L81814">
        <v>202</v>
      </c>
      <c r="M81814">
        <v>1063</v>
      </c>
      <c r="N81814">
        <v>0</v>
      </c>
      <c r="O81814">
        <v>2679</v>
      </c>
    </row>
    <row r="81815" spans="1:15" x14ac:dyDescent="0.25">
      <c r="A81815">
        <v>2018</v>
      </c>
      <c r="B81815">
        <v>6</v>
      </c>
      <c r="C81815" s="1">
        <f>DATE(Airline_Delay_Cause[[#This Row],[year]],Airline_Delay_Cause[[#This Row],[month]],1)</f>
        <v>43252</v>
      </c>
      <c r="D81815" t="s">
        <v>219</v>
      </c>
      <c r="E81815" t="s">
        <v>220</v>
      </c>
      <c r="F81815" t="s">
        <v>165</v>
      </c>
      <c r="G81815" s="2" t="s">
        <v>580</v>
      </c>
      <c r="H81815" s="2" t="s">
        <v>852</v>
      </c>
      <c r="I81815" s="2" t="s">
        <v>1006</v>
      </c>
      <c r="J81815">
        <v>4415</v>
      </c>
      <c r="K81815">
        <v>1556</v>
      </c>
      <c r="L81815">
        <v>0</v>
      </c>
      <c r="M81815">
        <v>510</v>
      </c>
      <c r="N81815">
        <v>0</v>
      </c>
      <c r="O81815">
        <v>2349</v>
      </c>
    </row>
    <row r="81816" spans="1:15" x14ac:dyDescent="0.25">
      <c r="A81816">
        <v>2018</v>
      </c>
      <c r="B81816">
        <v>6</v>
      </c>
      <c r="C81816" s="1">
        <f>DATE(Airline_Delay_Cause[[#This Row],[year]],Airline_Delay_Cause[[#This Row],[month]],1)</f>
        <v>43252</v>
      </c>
      <c r="D81816" t="s">
        <v>219</v>
      </c>
      <c r="E81816" t="s">
        <v>220</v>
      </c>
      <c r="F81816" t="s">
        <v>167</v>
      </c>
      <c r="G81816" s="2" t="s">
        <v>582</v>
      </c>
      <c r="H81816" s="2" t="s">
        <v>839</v>
      </c>
      <c r="I81816" s="2" t="s">
        <v>1008</v>
      </c>
      <c r="J81816">
        <v>868</v>
      </c>
      <c r="K81816">
        <v>299</v>
      </c>
      <c r="L81816">
        <v>0</v>
      </c>
      <c r="M81816">
        <v>103</v>
      </c>
      <c r="N81816">
        <v>0</v>
      </c>
      <c r="O81816">
        <v>466</v>
      </c>
    </row>
    <row r="81817" spans="1:15" x14ac:dyDescent="0.25">
      <c r="A81817">
        <v>2018</v>
      </c>
      <c r="B81817">
        <v>6</v>
      </c>
      <c r="C81817" s="1">
        <f>DATE(Airline_Delay_Cause[[#This Row],[year]],Airline_Delay_Cause[[#This Row],[month]],1)</f>
        <v>43252</v>
      </c>
      <c r="D81817" t="s">
        <v>219</v>
      </c>
      <c r="E81817" t="s">
        <v>220</v>
      </c>
      <c r="F81817" t="s">
        <v>100</v>
      </c>
      <c r="G81817" s="2" t="s">
        <v>519</v>
      </c>
      <c r="H81817" s="2" t="s">
        <v>831</v>
      </c>
      <c r="I81817" s="2" t="s">
        <v>943</v>
      </c>
      <c r="J81817">
        <v>2488</v>
      </c>
      <c r="K81817">
        <v>695</v>
      </c>
      <c r="L81817">
        <v>0</v>
      </c>
      <c r="M81817">
        <v>105</v>
      </c>
      <c r="N81817">
        <v>0</v>
      </c>
      <c r="O81817">
        <v>1688</v>
      </c>
    </row>
    <row r="81818" spans="1:15" x14ac:dyDescent="0.25">
      <c r="A81818">
        <v>2018</v>
      </c>
      <c r="B81818">
        <v>6</v>
      </c>
      <c r="C81818" s="1">
        <f>DATE(Airline_Delay_Cause[[#This Row],[year]],Airline_Delay_Cause[[#This Row],[month]],1)</f>
        <v>43252</v>
      </c>
      <c r="D81818" t="s">
        <v>219</v>
      </c>
      <c r="E81818" t="s">
        <v>220</v>
      </c>
      <c r="F81818" t="s">
        <v>171</v>
      </c>
      <c r="G81818" s="2" t="s">
        <v>586</v>
      </c>
      <c r="H81818" s="2" t="s">
        <v>828</v>
      </c>
      <c r="I81818" s="2" t="s">
        <v>1012</v>
      </c>
      <c r="J81818">
        <v>4598</v>
      </c>
      <c r="K81818">
        <v>1698</v>
      </c>
      <c r="L81818">
        <v>46</v>
      </c>
      <c r="M81818">
        <v>695</v>
      </c>
      <c r="N81818">
        <v>0</v>
      </c>
      <c r="O81818">
        <v>2159</v>
      </c>
    </row>
    <row r="81819" spans="1:15" x14ac:dyDescent="0.25">
      <c r="A81819">
        <v>2018</v>
      </c>
      <c r="B81819">
        <v>6</v>
      </c>
      <c r="C81819" s="1">
        <f>DATE(Airline_Delay_Cause[[#This Row],[year]],Airline_Delay_Cause[[#This Row],[month]],1)</f>
        <v>43252</v>
      </c>
      <c r="D81819" t="s">
        <v>219</v>
      </c>
      <c r="E81819" t="s">
        <v>220</v>
      </c>
      <c r="F81819" t="s">
        <v>227</v>
      </c>
      <c r="G81819" s="2" t="s">
        <v>632</v>
      </c>
      <c r="H81819" s="2" t="s">
        <v>826</v>
      </c>
      <c r="I81819" s="2" t="s">
        <v>1059</v>
      </c>
      <c r="J81819">
        <v>8938</v>
      </c>
      <c r="K81819">
        <v>1635</v>
      </c>
      <c r="L81819">
        <v>15</v>
      </c>
      <c r="M81819">
        <v>1024</v>
      </c>
      <c r="N81819">
        <v>0</v>
      </c>
      <c r="O81819">
        <v>6264</v>
      </c>
    </row>
    <row r="81820" spans="1:15" x14ac:dyDescent="0.25">
      <c r="A81820">
        <v>2018</v>
      </c>
      <c r="B81820">
        <v>6</v>
      </c>
      <c r="C81820" s="1">
        <f>DATE(Airline_Delay_Cause[[#This Row],[year]],Airline_Delay_Cause[[#This Row],[month]],1)</f>
        <v>43252</v>
      </c>
      <c r="D81820" t="s">
        <v>219</v>
      </c>
      <c r="E81820" t="s">
        <v>220</v>
      </c>
      <c r="F81820" t="s">
        <v>172</v>
      </c>
      <c r="G81820" s="2" t="s">
        <v>587</v>
      </c>
      <c r="H81820" s="2" t="s">
        <v>849</v>
      </c>
      <c r="I81820" s="2" t="s">
        <v>1013</v>
      </c>
      <c r="J81820">
        <v>1855</v>
      </c>
      <c r="K81820">
        <v>428</v>
      </c>
      <c r="L81820">
        <v>391</v>
      </c>
      <c r="M81820">
        <v>611</v>
      </c>
      <c r="N81820">
        <v>0</v>
      </c>
      <c r="O81820">
        <v>425</v>
      </c>
    </row>
    <row r="81821" spans="1:15" x14ac:dyDescent="0.25">
      <c r="A81821">
        <v>2018</v>
      </c>
      <c r="B81821">
        <v>6</v>
      </c>
      <c r="C81821" s="1">
        <f>DATE(Airline_Delay_Cause[[#This Row],[year]],Airline_Delay_Cause[[#This Row],[month]],1)</f>
        <v>43252</v>
      </c>
      <c r="D81821" t="s">
        <v>219</v>
      </c>
      <c r="E81821" t="s">
        <v>220</v>
      </c>
      <c r="F81821" t="s">
        <v>104</v>
      </c>
      <c r="G81821" s="2" t="s">
        <v>523</v>
      </c>
      <c r="H81821" s="2" t="s">
        <v>816</v>
      </c>
      <c r="I81821" s="2" t="s">
        <v>947</v>
      </c>
      <c r="J81821">
        <v>305</v>
      </c>
      <c r="K81821">
        <v>88</v>
      </c>
      <c r="L81821">
        <v>0</v>
      </c>
      <c r="M81821">
        <v>45</v>
      </c>
      <c r="N81821">
        <v>0</v>
      </c>
      <c r="O81821">
        <v>172</v>
      </c>
    </row>
    <row r="81822" spans="1:15" x14ac:dyDescent="0.25">
      <c r="A81822">
        <v>2018</v>
      </c>
      <c r="B81822">
        <v>6</v>
      </c>
      <c r="C81822" s="1">
        <f>DATE(Airline_Delay_Cause[[#This Row],[year]],Airline_Delay_Cause[[#This Row],[month]],1)</f>
        <v>43252</v>
      </c>
      <c r="D81822" t="s">
        <v>228</v>
      </c>
      <c r="E81822" t="s">
        <v>229</v>
      </c>
      <c r="F81822" t="s">
        <v>14</v>
      </c>
      <c r="G81822" s="2" t="s">
        <v>438</v>
      </c>
      <c r="H81822" s="2" t="s">
        <v>804</v>
      </c>
      <c r="I81822" s="2" t="s">
        <v>857</v>
      </c>
      <c r="J81822">
        <v>1448</v>
      </c>
      <c r="K81822">
        <v>664</v>
      </c>
      <c r="L81822">
        <v>109</v>
      </c>
      <c r="M81822">
        <v>320</v>
      </c>
      <c r="N81822">
        <v>0</v>
      </c>
      <c r="O81822">
        <v>355</v>
      </c>
    </row>
    <row r="81823" spans="1:15" x14ac:dyDescent="0.25">
      <c r="A81823">
        <v>2018</v>
      </c>
      <c r="B81823">
        <v>6</v>
      </c>
      <c r="C81823" s="1">
        <f>DATE(Airline_Delay_Cause[[#This Row],[year]],Airline_Delay_Cause[[#This Row],[month]],1)</f>
        <v>43252</v>
      </c>
      <c r="D81823" t="s">
        <v>228</v>
      </c>
      <c r="E81823" t="s">
        <v>229</v>
      </c>
      <c r="F81823" t="s">
        <v>109</v>
      </c>
      <c r="G81823" s="2" t="s">
        <v>525</v>
      </c>
      <c r="H81823" s="2" t="s">
        <v>835</v>
      </c>
      <c r="I81823" s="2" t="s">
        <v>950</v>
      </c>
      <c r="J81823">
        <v>160</v>
      </c>
      <c r="K81823">
        <v>43</v>
      </c>
      <c r="L81823">
        <v>0</v>
      </c>
      <c r="M81823">
        <v>54</v>
      </c>
      <c r="N81823">
        <v>0</v>
      </c>
      <c r="O81823">
        <v>63</v>
      </c>
    </row>
    <row r="81824" spans="1:15" x14ac:dyDescent="0.25">
      <c r="A81824">
        <v>2018</v>
      </c>
      <c r="B81824">
        <v>6</v>
      </c>
      <c r="C81824" s="1">
        <f>DATE(Airline_Delay_Cause[[#This Row],[year]],Airline_Delay_Cause[[#This Row],[month]],1)</f>
        <v>43252</v>
      </c>
      <c r="D81824" t="s">
        <v>228</v>
      </c>
      <c r="E81824" t="s">
        <v>229</v>
      </c>
      <c r="F81824" t="s">
        <v>21</v>
      </c>
      <c r="G81824" s="2" t="s">
        <v>444</v>
      </c>
      <c r="H81824" s="2" t="s">
        <v>809</v>
      </c>
      <c r="I81824" s="2" t="s">
        <v>864</v>
      </c>
      <c r="J81824">
        <v>357</v>
      </c>
      <c r="K81824">
        <v>327</v>
      </c>
      <c r="L81824">
        <v>0</v>
      </c>
      <c r="M81824">
        <v>30</v>
      </c>
      <c r="N81824">
        <v>0</v>
      </c>
      <c r="O81824">
        <v>0</v>
      </c>
    </row>
    <row r="81825" spans="1:15" x14ac:dyDescent="0.25">
      <c r="A81825">
        <v>2018</v>
      </c>
      <c r="B81825">
        <v>6</v>
      </c>
      <c r="C81825" s="1">
        <f>DATE(Airline_Delay_Cause[[#This Row],[year]],Airline_Delay_Cause[[#This Row],[month]],1)</f>
        <v>43252</v>
      </c>
      <c r="D81825" t="s">
        <v>228</v>
      </c>
      <c r="E81825" t="s">
        <v>229</v>
      </c>
      <c r="F81825" t="s">
        <v>22</v>
      </c>
      <c r="G81825" s="2" t="s">
        <v>445</v>
      </c>
      <c r="H81825" s="2" t="s">
        <v>810</v>
      </c>
      <c r="I81825" s="2" t="s">
        <v>865</v>
      </c>
      <c r="J81825">
        <v>2577</v>
      </c>
      <c r="K81825">
        <v>1747</v>
      </c>
      <c r="L81825">
        <v>22</v>
      </c>
      <c r="M81825">
        <v>76</v>
      </c>
      <c r="N81825">
        <v>0</v>
      </c>
      <c r="O81825">
        <v>732</v>
      </c>
    </row>
    <row r="81826" spans="1:15" x14ac:dyDescent="0.25">
      <c r="A81826">
        <v>2018</v>
      </c>
      <c r="B81826">
        <v>6</v>
      </c>
      <c r="C81826" s="1">
        <f>DATE(Airline_Delay_Cause[[#This Row],[year]],Airline_Delay_Cause[[#This Row],[month]],1)</f>
        <v>43252</v>
      </c>
      <c r="D81826" t="s">
        <v>228</v>
      </c>
      <c r="E81826" t="s">
        <v>229</v>
      </c>
      <c r="F81826" t="s">
        <v>23</v>
      </c>
      <c r="G81826" s="2" t="s">
        <v>446</v>
      </c>
      <c r="H81826" s="2" t="s">
        <v>811</v>
      </c>
      <c r="I81826" s="2" t="s">
        <v>866</v>
      </c>
      <c r="J81826">
        <v>2966</v>
      </c>
      <c r="K81826">
        <v>753</v>
      </c>
      <c r="L81826">
        <v>233</v>
      </c>
      <c r="M81826">
        <v>395</v>
      </c>
      <c r="N81826">
        <v>0</v>
      </c>
      <c r="O81826">
        <v>1585</v>
      </c>
    </row>
    <row r="81827" spans="1:15" x14ac:dyDescent="0.25">
      <c r="A81827">
        <v>2018</v>
      </c>
      <c r="B81827">
        <v>6</v>
      </c>
      <c r="C81827" s="1">
        <f>DATE(Airline_Delay_Cause[[#This Row],[year]],Airline_Delay_Cause[[#This Row],[month]],1)</f>
        <v>43252</v>
      </c>
      <c r="D81827" t="s">
        <v>228</v>
      </c>
      <c r="E81827" t="s">
        <v>229</v>
      </c>
      <c r="F81827" t="s">
        <v>231</v>
      </c>
      <c r="G81827" s="2" t="s">
        <v>566</v>
      </c>
      <c r="H81827" s="2" t="s">
        <v>850</v>
      </c>
      <c r="I81827" s="2" t="s">
        <v>1061</v>
      </c>
      <c r="J81827">
        <v>10584</v>
      </c>
      <c r="K81827">
        <v>4101</v>
      </c>
      <c r="L81827">
        <v>87</v>
      </c>
      <c r="M81827">
        <v>1020</v>
      </c>
      <c r="N81827">
        <v>0</v>
      </c>
      <c r="O81827">
        <v>5376</v>
      </c>
    </row>
    <row r="81828" spans="1:15" x14ac:dyDescent="0.25">
      <c r="A81828">
        <v>2018</v>
      </c>
      <c r="B81828">
        <v>6</v>
      </c>
      <c r="C81828" s="1">
        <f>DATE(Airline_Delay_Cause[[#This Row],[year]],Airline_Delay_Cause[[#This Row],[month]],1)</f>
        <v>43252</v>
      </c>
      <c r="D81828" t="s">
        <v>228</v>
      </c>
      <c r="E81828" t="s">
        <v>229</v>
      </c>
      <c r="F81828" t="s">
        <v>26</v>
      </c>
      <c r="G81828" s="2" t="s">
        <v>449</v>
      </c>
      <c r="H81828" s="2" t="s">
        <v>813</v>
      </c>
      <c r="I81828" s="2" t="s">
        <v>869</v>
      </c>
      <c r="J81828">
        <v>526</v>
      </c>
      <c r="K81828">
        <v>90</v>
      </c>
      <c r="L81828">
        <v>0</v>
      </c>
      <c r="M81828">
        <v>425</v>
      </c>
      <c r="N81828">
        <v>0</v>
      </c>
      <c r="O81828">
        <v>11</v>
      </c>
    </row>
    <row r="81829" spans="1:15" x14ac:dyDescent="0.25">
      <c r="A81829">
        <v>2018</v>
      </c>
      <c r="B81829">
        <v>6</v>
      </c>
      <c r="C81829" s="1">
        <f>DATE(Airline_Delay_Cause[[#This Row],[year]],Airline_Delay_Cause[[#This Row],[month]],1)</f>
        <v>43252</v>
      </c>
      <c r="D81829" t="s">
        <v>228</v>
      </c>
      <c r="E81829" t="s">
        <v>229</v>
      </c>
      <c r="F81829" t="s">
        <v>206</v>
      </c>
      <c r="G81829" s="2" t="s">
        <v>615</v>
      </c>
      <c r="H81829" s="2" t="s">
        <v>840</v>
      </c>
      <c r="I81829" s="2" t="s">
        <v>1041</v>
      </c>
      <c r="J81829">
        <v>815</v>
      </c>
      <c r="K81829">
        <v>444</v>
      </c>
      <c r="L81829">
        <v>0</v>
      </c>
      <c r="M81829">
        <v>87</v>
      </c>
      <c r="N81829">
        <v>0</v>
      </c>
      <c r="O81829">
        <v>284</v>
      </c>
    </row>
    <row r="81830" spans="1:15" x14ac:dyDescent="0.25">
      <c r="A81830">
        <v>2018</v>
      </c>
      <c r="B81830">
        <v>6</v>
      </c>
      <c r="C81830" s="1">
        <f>DATE(Airline_Delay_Cause[[#This Row],[year]],Airline_Delay_Cause[[#This Row],[month]],1)</f>
        <v>43252</v>
      </c>
      <c r="D81830" t="s">
        <v>228</v>
      </c>
      <c r="E81830" t="s">
        <v>229</v>
      </c>
      <c r="F81830" t="s">
        <v>207</v>
      </c>
      <c r="G81830" s="2" t="s">
        <v>616</v>
      </c>
      <c r="H81830" s="2" t="s">
        <v>854</v>
      </c>
      <c r="I81830" s="2" t="s">
        <v>1042</v>
      </c>
      <c r="J81830">
        <v>564</v>
      </c>
      <c r="K81830">
        <v>257</v>
      </c>
      <c r="L81830">
        <v>73</v>
      </c>
      <c r="M81830">
        <v>9</v>
      </c>
      <c r="N81830">
        <v>0</v>
      </c>
      <c r="O81830">
        <v>225</v>
      </c>
    </row>
    <row r="81831" spans="1:15" x14ac:dyDescent="0.25">
      <c r="A81831">
        <v>2018</v>
      </c>
      <c r="B81831">
        <v>6</v>
      </c>
      <c r="C81831" s="1">
        <f>DATE(Airline_Delay_Cause[[#This Row],[year]],Airline_Delay_Cause[[#This Row],[month]],1)</f>
        <v>43252</v>
      </c>
      <c r="D81831" t="s">
        <v>228</v>
      </c>
      <c r="E81831" t="s">
        <v>229</v>
      </c>
      <c r="F81831" t="s">
        <v>232</v>
      </c>
      <c r="G81831" s="2" t="s">
        <v>634</v>
      </c>
      <c r="H81831" s="2" t="s">
        <v>843</v>
      </c>
      <c r="I81831" s="2" t="s">
        <v>1062</v>
      </c>
      <c r="J81831">
        <v>2206</v>
      </c>
      <c r="K81831">
        <v>1115</v>
      </c>
      <c r="L81831">
        <v>36</v>
      </c>
      <c r="M81831">
        <v>406</v>
      </c>
      <c r="N81831">
        <v>0</v>
      </c>
      <c r="O81831">
        <v>649</v>
      </c>
    </row>
    <row r="81832" spans="1:15" x14ac:dyDescent="0.25">
      <c r="A81832">
        <v>2018</v>
      </c>
      <c r="B81832">
        <v>6</v>
      </c>
      <c r="C81832" s="1">
        <f>DATE(Airline_Delay_Cause[[#This Row],[year]],Airline_Delay_Cause[[#This Row],[month]],1)</f>
        <v>43252</v>
      </c>
      <c r="D81832" t="s">
        <v>228</v>
      </c>
      <c r="E81832" t="s">
        <v>229</v>
      </c>
      <c r="F81832" t="s">
        <v>233</v>
      </c>
      <c r="G81832" s="2" t="s">
        <v>635</v>
      </c>
      <c r="H81832" s="2" t="s">
        <v>815</v>
      </c>
      <c r="I81832" s="2" t="s">
        <v>1063</v>
      </c>
      <c r="J81832">
        <v>3431</v>
      </c>
      <c r="K81832">
        <v>1365</v>
      </c>
      <c r="L81832">
        <v>708</v>
      </c>
      <c r="M81832">
        <v>331</v>
      </c>
      <c r="N81832">
        <v>19</v>
      </c>
      <c r="O81832">
        <v>1008</v>
      </c>
    </row>
    <row r="81833" spans="1:15" x14ac:dyDescent="0.25">
      <c r="A81833">
        <v>2018</v>
      </c>
      <c r="B81833">
        <v>6</v>
      </c>
      <c r="C81833" s="1">
        <f>DATE(Airline_Delay_Cause[[#This Row],[year]],Airline_Delay_Cause[[#This Row],[month]],1)</f>
        <v>43252</v>
      </c>
      <c r="D81833" t="s">
        <v>228</v>
      </c>
      <c r="E81833" t="s">
        <v>229</v>
      </c>
      <c r="F81833" t="s">
        <v>28</v>
      </c>
      <c r="G81833" s="2" t="s">
        <v>451</v>
      </c>
      <c r="H81833" s="2" t="s">
        <v>815</v>
      </c>
      <c r="I81833" s="2" t="s">
        <v>871</v>
      </c>
      <c r="J81833">
        <v>325</v>
      </c>
      <c r="K81833">
        <v>285</v>
      </c>
      <c r="L81833">
        <v>0</v>
      </c>
      <c r="M81833">
        <v>21</v>
      </c>
      <c r="N81833">
        <v>0</v>
      </c>
      <c r="O81833">
        <v>19</v>
      </c>
    </row>
    <row r="81834" spans="1:15" x14ac:dyDescent="0.25">
      <c r="A81834">
        <v>2018</v>
      </c>
      <c r="B81834">
        <v>6</v>
      </c>
      <c r="C81834" s="1">
        <f>DATE(Airline_Delay_Cause[[#This Row],[year]],Airline_Delay_Cause[[#This Row],[month]],1)</f>
        <v>43252</v>
      </c>
      <c r="D81834" t="s">
        <v>228</v>
      </c>
      <c r="E81834" t="s">
        <v>229</v>
      </c>
      <c r="F81834" t="s">
        <v>29</v>
      </c>
      <c r="G81834" s="2" t="s">
        <v>452</v>
      </c>
      <c r="H81834" s="2" t="s">
        <v>816</v>
      </c>
      <c r="I81834" s="2" t="s">
        <v>872</v>
      </c>
      <c r="J81834">
        <v>811</v>
      </c>
      <c r="K81834">
        <v>326</v>
      </c>
      <c r="L81834">
        <v>237</v>
      </c>
      <c r="M81834">
        <v>149</v>
      </c>
      <c r="N81834">
        <v>0</v>
      </c>
      <c r="O81834">
        <v>99</v>
      </c>
    </row>
    <row r="81835" spans="1:15" x14ac:dyDescent="0.25">
      <c r="A81835">
        <v>2018</v>
      </c>
      <c r="B81835">
        <v>6</v>
      </c>
      <c r="C81835" s="1">
        <f>DATE(Airline_Delay_Cause[[#This Row],[year]],Airline_Delay_Cause[[#This Row],[month]],1)</f>
        <v>43252</v>
      </c>
      <c r="D81835" t="s">
        <v>228</v>
      </c>
      <c r="E81835" t="s">
        <v>229</v>
      </c>
      <c r="F81835" t="s">
        <v>113</v>
      </c>
      <c r="G81835" s="2" t="s">
        <v>529</v>
      </c>
      <c r="H81835" s="2" t="s">
        <v>838</v>
      </c>
      <c r="I81835" s="2" t="s">
        <v>954</v>
      </c>
      <c r="J81835">
        <v>427</v>
      </c>
      <c r="K81835">
        <v>215</v>
      </c>
      <c r="L81835">
        <v>0</v>
      </c>
      <c r="M81835">
        <v>118</v>
      </c>
      <c r="N81835">
        <v>0</v>
      </c>
      <c r="O81835">
        <v>94</v>
      </c>
    </row>
    <row r="81836" spans="1:15" x14ac:dyDescent="0.25">
      <c r="A81836">
        <v>2018</v>
      </c>
      <c r="B81836">
        <v>6</v>
      </c>
      <c r="C81836" s="1">
        <f>DATE(Airline_Delay_Cause[[#This Row],[year]],Airline_Delay_Cause[[#This Row],[month]],1)</f>
        <v>43252</v>
      </c>
      <c r="D81836" t="s">
        <v>228</v>
      </c>
      <c r="E81836" t="s">
        <v>229</v>
      </c>
      <c r="F81836" t="s">
        <v>34</v>
      </c>
      <c r="G81836" s="2" t="s">
        <v>457</v>
      </c>
      <c r="H81836" s="2" t="s">
        <v>818</v>
      </c>
      <c r="I81836" s="2" t="s">
        <v>877</v>
      </c>
      <c r="J81836">
        <v>863</v>
      </c>
      <c r="K81836">
        <v>334</v>
      </c>
      <c r="L81836">
        <v>50</v>
      </c>
      <c r="M81836">
        <v>83</v>
      </c>
      <c r="N81836">
        <v>0</v>
      </c>
      <c r="O81836">
        <v>396</v>
      </c>
    </row>
    <row r="81837" spans="1:15" x14ac:dyDescent="0.25">
      <c r="A81837">
        <v>2018</v>
      </c>
      <c r="B81837">
        <v>6</v>
      </c>
      <c r="C81837" s="1">
        <f>DATE(Airline_Delay_Cause[[#This Row],[year]],Airline_Delay_Cause[[#This Row],[month]],1)</f>
        <v>43252</v>
      </c>
      <c r="D81837" t="s">
        <v>228</v>
      </c>
      <c r="E81837" t="s">
        <v>229</v>
      </c>
      <c r="F81837" t="s">
        <v>115</v>
      </c>
      <c r="G81837" s="2" t="s">
        <v>531</v>
      </c>
      <c r="H81837" s="2" t="s">
        <v>840</v>
      </c>
      <c r="I81837" s="2" t="s">
        <v>956</v>
      </c>
      <c r="J81837">
        <v>457</v>
      </c>
      <c r="K81837">
        <v>189</v>
      </c>
      <c r="L81837">
        <v>0</v>
      </c>
      <c r="M81837">
        <v>193</v>
      </c>
      <c r="N81837">
        <v>0</v>
      </c>
      <c r="O81837">
        <v>75</v>
      </c>
    </row>
    <row r="81838" spans="1:15" x14ac:dyDescent="0.25">
      <c r="A81838">
        <v>2018</v>
      </c>
      <c r="B81838">
        <v>6</v>
      </c>
      <c r="C81838" s="1">
        <f>DATE(Airline_Delay_Cause[[#This Row],[year]],Airline_Delay_Cause[[#This Row],[month]],1)</f>
        <v>43252</v>
      </c>
      <c r="D81838" t="s">
        <v>228</v>
      </c>
      <c r="E81838" t="s">
        <v>229</v>
      </c>
      <c r="F81838" t="s">
        <v>36</v>
      </c>
      <c r="G81838" s="2" t="s">
        <v>459</v>
      </c>
      <c r="H81838" s="2" t="s">
        <v>816</v>
      </c>
      <c r="I81838" s="2" t="s">
        <v>879</v>
      </c>
      <c r="J81838">
        <v>217</v>
      </c>
      <c r="K81838">
        <v>108</v>
      </c>
      <c r="L81838">
        <v>6</v>
      </c>
      <c r="M81838">
        <v>40</v>
      </c>
      <c r="N81838">
        <v>0</v>
      </c>
      <c r="O81838">
        <v>63</v>
      </c>
    </row>
    <row r="81839" spans="1:15" x14ac:dyDescent="0.25">
      <c r="A81839">
        <v>2018</v>
      </c>
      <c r="B81839">
        <v>6</v>
      </c>
      <c r="C81839" s="1">
        <f>DATE(Airline_Delay_Cause[[#This Row],[year]],Airline_Delay_Cause[[#This Row],[month]],1)</f>
        <v>43252</v>
      </c>
      <c r="D81839" t="s">
        <v>228</v>
      </c>
      <c r="E81839" t="s">
        <v>229</v>
      </c>
      <c r="F81839" t="s">
        <v>38</v>
      </c>
      <c r="G81839" s="2" t="s">
        <v>461</v>
      </c>
      <c r="H81839" s="2" t="s">
        <v>819</v>
      </c>
      <c r="I81839" s="2" t="s">
        <v>881</v>
      </c>
      <c r="J81839">
        <v>336</v>
      </c>
      <c r="K81839">
        <v>103</v>
      </c>
      <c r="L81839">
        <v>0</v>
      </c>
      <c r="M81839">
        <v>11</v>
      </c>
      <c r="N81839">
        <v>0</v>
      </c>
      <c r="O81839">
        <v>222</v>
      </c>
    </row>
    <row r="81840" spans="1:15" x14ac:dyDescent="0.25">
      <c r="A81840">
        <v>2018</v>
      </c>
      <c r="B81840">
        <v>6</v>
      </c>
      <c r="C81840" s="1">
        <f>DATE(Airline_Delay_Cause[[#This Row],[year]],Airline_Delay_Cause[[#This Row],[month]],1)</f>
        <v>43252</v>
      </c>
      <c r="D81840" t="s">
        <v>228</v>
      </c>
      <c r="E81840" t="s">
        <v>229</v>
      </c>
      <c r="F81840" t="s">
        <v>39</v>
      </c>
      <c r="G81840" s="2" t="s">
        <v>462</v>
      </c>
      <c r="H81840" s="2" t="s">
        <v>821</v>
      </c>
      <c r="I81840" s="2" t="s">
        <v>882</v>
      </c>
      <c r="J81840">
        <v>1249</v>
      </c>
      <c r="K81840">
        <v>713</v>
      </c>
      <c r="L81840">
        <v>42</v>
      </c>
      <c r="M81840">
        <v>158</v>
      </c>
      <c r="N81840">
        <v>0</v>
      </c>
      <c r="O81840">
        <v>336</v>
      </c>
    </row>
    <row r="81841" spans="1:15" x14ac:dyDescent="0.25">
      <c r="A81841">
        <v>2018</v>
      </c>
      <c r="B81841">
        <v>6</v>
      </c>
      <c r="C81841" s="1">
        <f>DATE(Airline_Delay_Cause[[#This Row],[year]],Airline_Delay_Cause[[#This Row],[month]],1)</f>
        <v>43252</v>
      </c>
      <c r="D81841" t="s">
        <v>228</v>
      </c>
      <c r="E81841" t="s">
        <v>229</v>
      </c>
      <c r="F81841" t="s">
        <v>235</v>
      </c>
      <c r="G81841" s="2" t="s">
        <v>637</v>
      </c>
      <c r="H81841" s="2" t="s">
        <v>822</v>
      </c>
      <c r="I81841" s="2" t="s">
        <v>1065</v>
      </c>
      <c r="J81841">
        <v>352</v>
      </c>
      <c r="K81841">
        <v>242</v>
      </c>
      <c r="L81841">
        <v>0</v>
      </c>
      <c r="M81841">
        <v>20</v>
      </c>
      <c r="N81841">
        <v>0</v>
      </c>
      <c r="O81841">
        <v>90</v>
      </c>
    </row>
    <row r="81842" spans="1:15" x14ac:dyDescent="0.25">
      <c r="A81842">
        <v>2018</v>
      </c>
      <c r="B81842">
        <v>6</v>
      </c>
      <c r="C81842" s="1">
        <f>DATE(Airline_Delay_Cause[[#This Row],[year]],Airline_Delay_Cause[[#This Row],[month]],1)</f>
        <v>43252</v>
      </c>
      <c r="D81842" t="s">
        <v>228</v>
      </c>
      <c r="E81842" t="s">
        <v>229</v>
      </c>
      <c r="F81842" t="s">
        <v>40</v>
      </c>
      <c r="G81842" s="2" t="s">
        <v>463</v>
      </c>
      <c r="H81842" s="2" t="s">
        <v>307</v>
      </c>
      <c r="I81842" s="2" t="s">
        <v>883</v>
      </c>
      <c r="J81842">
        <v>2861</v>
      </c>
      <c r="K81842">
        <v>1684</v>
      </c>
      <c r="L81842">
        <v>114</v>
      </c>
      <c r="M81842">
        <v>201</v>
      </c>
      <c r="N81842">
        <v>0</v>
      </c>
      <c r="O81842">
        <v>862</v>
      </c>
    </row>
    <row r="81843" spans="1:15" x14ac:dyDescent="0.25">
      <c r="A81843">
        <v>2018</v>
      </c>
      <c r="B81843">
        <v>6</v>
      </c>
      <c r="C81843" s="1">
        <f>DATE(Airline_Delay_Cause[[#This Row],[year]],Airline_Delay_Cause[[#This Row],[month]],1)</f>
        <v>43252</v>
      </c>
      <c r="D81843" t="s">
        <v>228</v>
      </c>
      <c r="E81843" t="s">
        <v>229</v>
      </c>
      <c r="F81843" t="s">
        <v>45</v>
      </c>
      <c r="G81843" s="2" t="s">
        <v>467</v>
      </c>
      <c r="H81843" s="2" t="s">
        <v>307</v>
      </c>
      <c r="I81843" s="2" t="s">
        <v>888</v>
      </c>
      <c r="J81843">
        <v>10314</v>
      </c>
      <c r="K81843">
        <v>3267</v>
      </c>
      <c r="L81843">
        <v>739</v>
      </c>
      <c r="M81843">
        <v>1747</v>
      </c>
      <c r="N81843">
        <v>0</v>
      </c>
      <c r="O81843">
        <v>4561</v>
      </c>
    </row>
    <row r="81844" spans="1:15" x14ac:dyDescent="0.25">
      <c r="A81844">
        <v>2018</v>
      </c>
      <c r="B81844">
        <v>6</v>
      </c>
      <c r="C81844" s="1">
        <f>DATE(Airline_Delay_Cause[[#This Row],[year]],Airline_Delay_Cause[[#This Row],[month]],1)</f>
        <v>43252</v>
      </c>
      <c r="D81844" t="s">
        <v>228</v>
      </c>
      <c r="E81844" t="s">
        <v>229</v>
      </c>
      <c r="F81844" t="s">
        <v>47</v>
      </c>
      <c r="G81844" s="2" t="s">
        <v>469</v>
      </c>
      <c r="H81844" s="2" t="s">
        <v>307</v>
      </c>
      <c r="I81844" s="2" t="s">
        <v>890</v>
      </c>
      <c r="J81844">
        <v>494</v>
      </c>
      <c r="K81844">
        <v>116</v>
      </c>
      <c r="L81844">
        <v>30</v>
      </c>
      <c r="M81844">
        <v>57</v>
      </c>
      <c r="N81844">
        <v>0</v>
      </c>
      <c r="O81844">
        <v>291</v>
      </c>
    </row>
    <row r="81845" spans="1:15" x14ac:dyDescent="0.25">
      <c r="A81845">
        <v>2018</v>
      </c>
      <c r="B81845">
        <v>6</v>
      </c>
      <c r="C81845" s="1">
        <f>DATE(Airline_Delay_Cause[[#This Row],[year]],Airline_Delay_Cause[[#This Row],[month]],1)</f>
        <v>43252</v>
      </c>
      <c r="D81845" t="s">
        <v>228</v>
      </c>
      <c r="E81845" t="s">
        <v>229</v>
      </c>
      <c r="F81845" t="s">
        <v>117</v>
      </c>
      <c r="G81845" s="2" t="s">
        <v>533</v>
      </c>
      <c r="H81845" s="2" t="s">
        <v>841</v>
      </c>
      <c r="I81845" s="2" t="s">
        <v>958</v>
      </c>
      <c r="J81845">
        <v>362</v>
      </c>
      <c r="K81845">
        <v>51</v>
      </c>
      <c r="L81845">
        <v>0</v>
      </c>
      <c r="M81845">
        <v>146</v>
      </c>
      <c r="N81845">
        <v>0</v>
      </c>
      <c r="O81845">
        <v>165</v>
      </c>
    </row>
    <row r="81846" spans="1:15" x14ac:dyDescent="0.25">
      <c r="A81846">
        <v>2018</v>
      </c>
      <c r="B81846">
        <v>6</v>
      </c>
      <c r="C81846" s="1">
        <f>DATE(Airline_Delay_Cause[[#This Row],[year]],Airline_Delay_Cause[[#This Row],[month]],1)</f>
        <v>43252</v>
      </c>
      <c r="D81846" t="s">
        <v>228</v>
      </c>
      <c r="E81846" t="s">
        <v>229</v>
      </c>
      <c r="F81846" t="s">
        <v>51</v>
      </c>
      <c r="G81846" s="2" t="s">
        <v>473</v>
      </c>
      <c r="H81846" s="2" t="s">
        <v>821</v>
      </c>
      <c r="I81846" s="2" t="s">
        <v>894</v>
      </c>
      <c r="J81846">
        <v>639</v>
      </c>
      <c r="K81846">
        <v>360</v>
      </c>
      <c r="L81846">
        <v>74</v>
      </c>
      <c r="M81846">
        <v>139</v>
      </c>
      <c r="N81846">
        <v>0</v>
      </c>
      <c r="O81846">
        <v>66</v>
      </c>
    </row>
    <row r="81847" spans="1:15" x14ac:dyDescent="0.25">
      <c r="A81847">
        <v>2018</v>
      </c>
      <c r="B81847">
        <v>6</v>
      </c>
      <c r="C81847" s="1">
        <f>DATE(Airline_Delay_Cause[[#This Row],[year]],Airline_Delay_Cause[[#This Row],[month]],1)</f>
        <v>43252</v>
      </c>
      <c r="D81847" t="s">
        <v>228</v>
      </c>
      <c r="E81847" t="s">
        <v>229</v>
      </c>
      <c r="F81847" t="s">
        <v>236</v>
      </c>
      <c r="G81847" s="2" t="s">
        <v>638</v>
      </c>
      <c r="H81847" s="2" t="s">
        <v>808</v>
      </c>
      <c r="I81847" s="2" t="s">
        <v>1066</v>
      </c>
      <c r="J81847">
        <v>215</v>
      </c>
      <c r="K81847">
        <v>215</v>
      </c>
      <c r="L81847">
        <v>0</v>
      </c>
      <c r="M81847">
        <v>0</v>
      </c>
      <c r="N81847">
        <v>0</v>
      </c>
      <c r="O81847">
        <v>0</v>
      </c>
    </row>
    <row r="81848" spans="1:15" x14ac:dyDescent="0.25">
      <c r="A81848">
        <v>2018</v>
      </c>
      <c r="B81848">
        <v>6</v>
      </c>
      <c r="C81848" s="1">
        <f>DATE(Airline_Delay_Cause[[#This Row],[year]],Airline_Delay_Cause[[#This Row],[month]],1)</f>
        <v>43252</v>
      </c>
      <c r="D81848" t="s">
        <v>228</v>
      </c>
      <c r="E81848" t="s">
        <v>229</v>
      </c>
      <c r="F81848" t="s">
        <v>121</v>
      </c>
      <c r="G81848" s="2" t="s">
        <v>537</v>
      </c>
      <c r="H81848" s="2" t="s">
        <v>810</v>
      </c>
      <c r="I81848" s="2" t="s">
        <v>962</v>
      </c>
      <c r="J81848">
        <v>253</v>
      </c>
      <c r="K81848">
        <v>81</v>
      </c>
      <c r="L81848">
        <v>19</v>
      </c>
      <c r="M81848">
        <v>17</v>
      </c>
      <c r="N81848">
        <v>0</v>
      </c>
      <c r="O81848">
        <v>136</v>
      </c>
    </row>
    <row r="81849" spans="1:15" x14ac:dyDescent="0.25">
      <c r="A81849">
        <v>2018</v>
      </c>
      <c r="B81849">
        <v>6</v>
      </c>
      <c r="C81849" s="1">
        <f>DATE(Airline_Delay_Cause[[#This Row],[year]],Airline_Delay_Cause[[#This Row],[month]],1)</f>
        <v>43252</v>
      </c>
      <c r="D81849" t="s">
        <v>228</v>
      </c>
      <c r="E81849" t="s">
        <v>229</v>
      </c>
      <c r="F81849" t="s">
        <v>122</v>
      </c>
      <c r="G81849" s="2" t="s">
        <v>538</v>
      </c>
      <c r="H81849" s="2" t="s">
        <v>842</v>
      </c>
      <c r="I81849" s="2" t="s">
        <v>963</v>
      </c>
      <c r="J81849">
        <v>461</v>
      </c>
      <c r="K81849">
        <v>193</v>
      </c>
      <c r="L81849">
        <v>0</v>
      </c>
      <c r="M81849">
        <v>183</v>
      </c>
      <c r="N81849">
        <v>0</v>
      </c>
      <c r="O81849">
        <v>85</v>
      </c>
    </row>
    <row r="81850" spans="1:15" x14ac:dyDescent="0.25">
      <c r="A81850">
        <v>2018</v>
      </c>
      <c r="B81850">
        <v>6</v>
      </c>
      <c r="C81850" s="1">
        <f>DATE(Airline_Delay_Cause[[#This Row],[year]],Airline_Delay_Cause[[#This Row],[month]],1)</f>
        <v>43252</v>
      </c>
      <c r="D81850" t="s">
        <v>228</v>
      </c>
      <c r="E81850" t="s">
        <v>229</v>
      </c>
      <c r="F81850" t="s">
        <v>53</v>
      </c>
      <c r="G81850" s="2" t="s">
        <v>475</v>
      </c>
      <c r="H81850" s="2" t="s">
        <v>825</v>
      </c>
      <c r="I81850" s="2" t="s">
        <v>896</v>
      </c>
      <c r="J81850">
        <v>462</v>
      </c>
      <c r="K81850">
        <v>381</v>
      </c>
      <c r="L81850">
        <v>0</v>
      </c>
      <c r="M81850">
        <v>81</v>
      </c>
      <c r="N81850">
        <v>0</v>
      </c>
      <c r="O81850">
        <v>0</v>
      </c>
    </row>
    <row r="81851" spans="1:15" x14ac:dyDescent="0.25">
      <c r="A81851">
        <v>2018</v>
      </c>
      <c r="B81851">
        <v>6</v>
      </c>
      <c r="C81851" s="1">
        <f>DATE(Airline_Delay_Cause[[#This Row],[year]],Airline_Delay_Cause[[#This Row],[month]],1)</f>
        <v>43252</v>
      </c>
      <c r="D81851" t="s">
        <v>228</v>
      </c>
      <c r="E81851" t="s">
        <v>229</v>
      </c>
      <c r="F81851" t="s">
        <v>54</v>
      </c>
      <c r="G81851" s="2" t="s">
        <v>476</v>
      </c>
      <c r="H81851" s="2" t="s">
        <v>826</v>
      </c>
      <c r="I81851" s="2" t="s">
        <v>897</v>
      </c>
      <c r="J81851">
        <v>457</v>
      </c>
      <c r="K81851">
        <v>167</v>
      </c>
      <c r="L81851">
        <v>126</v>
      </c>
      <c r="M81851">
        <v>123</v>
      </c>
      <c r="N81851">
        <v>0</v>
      </c>
      <c r="O81851">
        <v>41</v>
      </c>
    </row>
    <row r="81852" spans="1:15" x14ac:dyDescent="0.25">
      <c r="A81852">
        <v>2018</v>
      </c>
      <c r="B81852">
        <v>6</v>
      </c>
      <c r="C81852" s="1">
        <f>DATE(Airline_Delay_Cause[[#This Row],[year]],Airline_Delay_Cause[[#This Row],[month]],1)</f>
        <v>43252</v>
      </c>
      <c r="D81852" t="s">
        <v>228</v>
      </c>
      <c r="E81852" t="s">
        <v>229</v>
      </c>
      <c r="F81852" t="s">
        <v>210</v>
      </c>
      <c r="G81852" s="2" t="s">
        <v>619</v>
      </c>
      <c r="H81852" s="2" t="s">
        <v>854</v>
      </c>
      <c r="I81852" s="2" t="s">
        <v>1045</v>
      </c>
      <c r="J81852">
        <v>391</v>
      </c>
      <c r="K81852">
        <v>26</v>
      </c>
      <c r="L81852">
        <v>0</v>
      </c>
      <c r="M81852">
        <v>344</v>
      </c>
      <c r="N81852">
        <v>0</v>
      </c>
      <c r="O81852">
        <v>21</v>
      </c>
    </row>
    <row r="81853" spans="1:15" x14ac:dyDescent="0.25">
      <c r="A81853">
        <v>2018</v>
      </c>
      <c r="B81853">
        <v>6</v>
      </c>
      <c r="C81853" s="1">
        <f>DATE(Airline_Delay_Cause[[#This Row],[year]],Airline_Delay_Cause[[#This Row],[month]],1)</f>
        <v>43252</v>
      </c>
      <c r="D81853" t="s">
        <v>228</v>
      </c>
      <c r="E81853" t="s">
        <v>229</v>
      </c>
      <c r="F81853" t="s">
        <v>124</v>
      </c>
      <c r="G81853" s="2" t="s">
        <v>540</v>
      </c>
      <c r="H81853" s="2" t="s">
        <v>839</v>
      </c>
      <c r="I81853" s="2" t="s">
        <v>965</v>
      </c>
      <c r="J81853">
        <v>1262</v>
      </c>
      <c r="K81853">
        <v>816</v>
      </c>
      <c r="L81853">
        <v>0</v>
      </c>
      <c r="M81853">
        <v>299</v>
      </c>
      <c r="N81853">
        <v>0</v>
      </c>
      <c r="O81853">
        <v>147</v>
      </c>
    </row>
    <row r="81854" spans="1:15" x14ac:dyDescent="0.25">
      <c r="A81854">
        <v>2018</v>
      </c>
      <c r="B81854">
        <v>6</v>
      </c>
      <c r="C81854" s="1">
        <f>DATE(Airline_Delay_Cause[[#This Row],[year]],Airline_Delay_Cause[[#This Row],[month]],1)</f>
        <v>43252</v>
      </c>
      <c r="D81854" t="s">
        <v>228</v>
      </c>
      <c r="E81854" t="s">
        <v>229</v>
      </c>
      <c r="F81854" t="s">
        <v>125</v>
      </c>
      <c r="G81854" s="2" t="s">
        <v>541</v>
      </c>
      <c r="H81854" s="2" t="s">
        <v>840</v>
      </c>
      <c r="I81854" s="2" t="s">
        <v>966</v>
      </c>
      <c r="J81854">
        <v>356</v>
      </c>
      <c r="K81854">
        <v>122</v>
      </c>
      <c r="L81854">
        <v>0</v>
      </c>
      <c r="M81854">
        <v>26</v>
      </c>
      <c r="N81854">
        <v>0</v>
      </c>
      <c r="O81854">
        <v>208</v>
      </c>
    </row>
    <row r="81855" spans="1:15" x14ac:dyDescent="0.25">
      <c r="A81855">
        <v>2018</v>
      </c>
      <c r="B81855">
        <v>6</v>
      </c>
      <c r="C81855" s="1">
        <f>DATE(Airline_Delay_Cause[[#This Row],[year]],Airline_Delay_Cause[[#This Row],[month]],1)</f>
        <v>43252</v>
      </c>
      <c r="D81855" t="s">
        <v>228</v>
      </c>
      <c r="E81855" t="s">
        <v>229</v>
      </c>
      <c r="F81855" t="s">
        <v>126</v>
      </c>
      <c r="G81855" s="2" t="s">
        <v>542</v>
      </c>
      <c r="H81855" s="2" t="s">
        <v>828</v>
      </c>
      <c r="I81855" s="2" t="s">
        <v>967</v>
      </c>
      <c r="J81855">
        <v>7246</v>
      </c>
      <c r="K81855">
        <v>2061</v>
      </c>
      <c r="L81855">
        <v>251</v>
      </c>
      <c r="M81855">
        <v>559</v>
      </c>
      <c r="N81855">
        <v>0</v>
      </c>
      <c r="O81855">
        <v>4375</v>
      </c>
    </row>
    <row r="81856" spans="1:15" x14ac:dyDescent="0.25">
      <c r="A81856">
        <v>2018</v>
      </c>
      <c r="B81856">
        <v>6</v>
      </c>
      <c r="C81856" s="1">
        <f>DATE(Airline_Delay_Cause[[#This Row],[year]],Airline_Delay_Cause[[#This Row],[month]],1)</f>
        <v>43252</v>
      </c>
      <c r="D81856" t="s">
        <v>228</v>
      </c>
      <c r="E81856" t="s">
        <v>229</v>
      </c>
      <c r="F81856" t="s">
        <v>237</v>
      </c>
      <c r="G81856" s="2" t="s">
        <v>639</v>
      </c>
      <c r="H81856" s="2" t="s">
        <v>812</v>
      </c>
      <c r="I81856" s="2" t="s">
        <v>1067</v>
      </c>
      <c r="J81856">
        <v>571</v>
      </c>
      <c r="K81856">
        <v>395</v>
      </c>
      <c r="L81856">
        <v>2</v>
      </c>
      <c r="M81856">
        <v>15</v>
      </c>
      <c r="N81856">
        <v>0</v>
      </c>
      <c r="O81856">
        <v>159</v>
      </c>
    </row>
    <row r="81857" spans="1:15" x14ac:dyDescent="0.25">
      <c r="A81857">
        <v>2018</v>
      </c>
      <c r="B81857">
        <v>6</v>
      </c>
      <c r="C81857" s="1">
        <f>DATE(Airline_Delay_Cause[[#This Row],[year]],Airline_Delay_Cause[[#This Row],[month]],1)</f>
        <v>43252</v>
      </c>
      <c r="D81857" t="s">
        <v>228</v>
      </c>
      <c r="E81857" t="s">
        <v>229</v>
      </c>
      <c r="F81857" t="s">
        <v>56</v>
      </c>
      <c r="G81857" s="2" t="s">
        <v>478</v>
      </c>
      <c r="H81857" s="2" t="s">
        <v>827</v>
      </c>
      <c r="I81857" s="2" t="s">
        <v>899</v>
      </c>
      <c r="J81857">
        <v>828</v>
      </c>
      <c r="K81857">
        <v>562</v>
      </c>
      <c r="L81857">
        <v>5</v>
      </c>
      <c r="M81857">
        <v>118</v>
      </c>
      <c r="N81857">
        <v>0</v>
      </c>
      <c r="O81857">
        <v>143</v>
      </c>
    </row>
    <row r="81858" spans="1:15" x14ac:dyDescent="0.25">
      <c r="A81858">
        <v>2018</v>
      </c>
      <c r="B81858">
        <v>6</v>
      </c>
      <c r="C81858" s="1">
        <f>DATE(Airline_Delay_Cause[[#This Row],[year]],Airline_Delay_Cause[[#This Row],[month]],1)</f>
        <v>43252</v>
      </c>
      <c r="D81858" t="s">
        <v>228</v>
      </c>
      <c r="E81858" t="s">
        <v>229</v>
      </c>
      <c r="F81858" t="s">
        <v>238</v>
      </c>
      <c r="G81858" s="2" t="s">
        <v>640</v>
      </c>
      <c r="H81858" s="2" t="s">
        <v>825</v>
      </c>
      <c r="I81858" s="2" t="s">
        <v>1068</v>
      </c>
      <c r="J81858">
        <v>463</v>
      </c>
      <c r="K81858">
        <v>330</v>
      </c>
      <c r="L81858">
        <v>42</v>
      </c>
      <c r="M81858">
        <v>37</v>
      </c>
      <c r="N81858">
        <v>0</v>
      </c>
      <c r="O81858">
        <v>54</v>
      </c>
    </row>
    <row r="81859" spans="1:15" x14ac:dyDescent="0.25">
      <c r="A81859">
        <v>2018</v>
      </c>
      <c r="B81859">
        <v>6</v>
      </c>
      <c r="C81859" s="1">
        <f>DATE(Airline_Delay_Cause[[#This Row],[year]],Airline_Delay_Cause[[#This Row],[month]],1)</f>
        <v>43252</v>
      </c>
      <c r="D81859" t="s">
        <v>228</v>
      </c>
      <c r="E81859" t="s">
        <v>229</v>
      </c>
      <c r="F81859" t="s">
        <v>239</v>
      </c>
      <c r="G81859" s="2" t="s">
        <v>641</v>
      </c>
      <c r="H81859" s="2" t="s">
        <v>854</v>
      </c>
      <c r="I81859" s="2" t="s">
        <v>1069</v>
      </c>
      <c r="J81859">
        <v>59</v>
      </c>
      <c r="K81859">
        <v>31</v>
      </c>
      <c r="L81859">
        <v>0</v>
      </c>
      <c r="M81859">
        <v>3</v>
      </c>
      <c r="N81859">
        <v>25</v>
      </c>
      <c r="O81859">
        <v>0</v>
      </c>
    </row>
    <row r="81860" spans="1:15" x14ac:dyDescent="0.25">
      <c r="A81860">
        <v>2018</v>
      </c>
      <c r="B81860">
        <v>6</v>
      </c>
      <c r="C81860" s="1">
        <f>DATE(Airline_Delay_Cause[[#This Row],[year]],Airline_Delay_Cause[[#This Row],[month]],1)</f>
        <v>43252</v>
      </c>
      <c r="D81860" t="s">
        <v>228</v>
      </c>
      <c r="E81860" t="s">
        <v>229</v>
      </c>
      <c r="F81860" t="s">
        <v>223</v>
      </c>
      <c r="G81860" s="2" t="s">
        <v>628</v>
      </c>
      <c r="H81860" s="2" t="s">
        <v>841</v>
      </c>
      <c r="I81860" s="2" t="s">
        <v>1055</v>
      </c>
      <c r="J81860">
        <v>316</v>
      </c>
      <c r="K81860">
        <v>161</v>
      </c>
      <c r="L81860">
        <v>0</v>
      </c>
      <c r="M81860">
        <v>96</v>
      </c>
      <c r="N81860">
        <v>0</v>
      </c>
      <c r="O81860">
        <v>59</v>
      </c>
    </row>
    <row r="81861" spans="1:15" x14ac:dyDescent="0.25">
      <c r="A81861">
        <v>2018</v>
      </c>
      <c r="B81861">
        <v>6</v>
      </c>
      <c r="C81861" s="1">
        <f>DATE(Airline_Delay_Cause[[#This Row],[year]],Airline_Delay_Cause[[#This Row],[month]],1)</f>
        <v>43252</v>
      </c>
      <c r="D81861" t="s">
        <v>228</v>
      </c>
      <c r="E81861" t="s">
        <v>229</v>
      </c>
      <c r="F81861" t="s">
        <v>58</v>
      </c>
      <c r="G81861" s="2" t="s">
        <v>480</v>
      </c>
      <c r="H81861" s="2" t="s">
        <v>829</v>
      </c>
      <c r="I81861" s="2" t="s">
        <v>901</v>
      </c>
      <c r="J81861">
        <v>85</v>
      </c>
      <c r="K81861">
        <v>0</v>
      </c>
      <c r="L81861">
        <v>0</v>
      </c>
      <c r="M81861">
        <v>8</v>
      </c>
      <c r="N81861">
        <v>0</v>
      </c>
      <c r="O81861">
        <v>77</v>
      </c>
    </row>
    <row r="81862" spans="1:15" x14ac:dyDescent="0.25">
      <c r="A81862">
        <v>2018</v>
      </c>
      <c r="B81862">
        <v>6</v>
      </c>
      <c r="C81862" s="1">
        <f>DATE(Airline_Delay_Cause[[#This Row],[year]],Airline_Delay_Cause[[#This Row],[month]],1)</f>
        <v>43252</v>
      </c>
      <c r="D81862" t="s">
        <v>228</v>
      </c>
      <c r="E81862" t="s">
        <v>229</v>
      </c>
      <c r="F81862" t="s">
        <v>240</v>
      </c>
      <c r="G81862" s="2" t="s">
        <v>642</v>
      </c>
      <c r="H81862" s="2" t="s">
        <v>832</v>
      </c>
      <c r="I81862" s="2" t="s">
        <v>1070</v>
      </c>
      <c r="J81862">
        <v>476</v>
      </c>
      <c r="K81862">
        <v>248</v>
      </c>
      <c r="L81862">
        <v>0</v>
      </c>
      <c r="M81862">
        <v>7</v>
      </c>
      <c r="N81862">
        <v>0</v>
      </c>
      <c r="O81862">
        <v>221</v>
      </c>
    </row>
    <row r="81863" spans="1:15" x14ac:dyDescent="0.25">
      <c r="A81863">
        <v>2018</v>
      </c>
      <c r="B81863">
        <v>6</v>
      </c>
      <c r="C81863" s="1">
        <f>DATE(Airline_Delay_Cause[[#This Row],[year]],Airline_Delay_Cause[[#This Row],[month]],1)</f>
        <v>43252</v>
      </c>
      <c r="D81863" t="s">
        <v>228</v>
      </c>
      <c r="E81863" t="s">
        <v>229</v>
      </c>
      <c r="F81863" t="s">
        <v>59</v>
      </c>
      <c r="G81863" s="2" t="s">
        <v>481</v>
      </c>
      <c r="H81863" s="2" t="s">
        <v>812</v>
      </c>
      <c r="I81863" s="2" t="s">
        <v>902</v>
      </c>
      <c r="J81863">
        <v>997</v>
      </c>
      <c r="K81863">
        <v>497</v>
      </c>
      <c r="L81863">
        <v>28</v>
      </c>
      <c r="M81863">
        <v>158</v>
      </c>
      <c r="N81863">
        <v>0</v>
      </c>
      <c r="O81863">
        <v>314</v>
      </c>
    </row>
    <row r="81864" spans="1:15" x14ac:dyDescent="0.25">
      <c r="A81864">
        <v>2018</v>
      </c>
      <c r="B81864">
        <v>6</v>
      </c>
      <c r="C81864" s="1">
        <f>DATE(Airline_Delay_Cause[[#This Row],[year]],Airline_Delay_Cause[[#This Row],[month]],1)</f>
        <v>43252</v>
      </c>
      <c r="D81864" t="s">
        <v>228</v>
      </c>
      <c r="E81864" t="s">
        <v>229</v>
      </c>
      <c r="F81864" t="s">
        <v>60</v>
      </c>
      <c r="G81864" s="2" t="s">
        <v>482</v>
      </c>
      <c r="H81864" s="2" t="s">
        <v>811</v>
      </c>
      <c r="I81864" s="2" t="s">
        <v>903</v>
      </c>
      <c r="J81864">
        <v>1003</v>
      </c>
      <c r="K81864">
        <v>671</v>
      </c>
      <c r="L81864">
        <v>153</v>
      </c>
      <c r="M81864">
        <v>16</v>
      </c>
      <c r="N81864">
        <v>0</v>
      </c>
      <c r="O81864">
        <v>163</v>
      </c>
    </row>
    <row r="81865" spans="1:15" x14ac:dyDescent="0.25">
      <c r="A81865">
        <v>2018</v>
      </c>
      <c r="B81865">
        <v>6</v>
      </c>
      <c r="C81865" s="1">
        <f>DATE(Airline_Delay_Cause[[#This Row],[year]],Airline_Delay_Cause[[#This Row],[month]],1)</f>
        <v>43252</v>
      </c>
      <c r="D81865" t="s">
        <v>228</v>
      </c>
      <c r="E81865" t="s">
        <v>229</v>
      </c>
      <c r="F81865" t="s">
        <v>61</v>
      </c>
      <c r="G81865" s="2" t="s">
        <v>483</v>
      </c>
      <c r="H81865" s="2" t="s">
        <v>819</v>
      </c>
      <c r="I81865" s="2" t="s">
        <v>904</v>
      </c>
      <c r="J81865">
        <v>995</v>
      </c>
      <c r="K81865">
        <v>294</v>
      </c>
      <c r="L81865">
        <v>153</v>
      </c>
      <c r="M81865">
        <v>234</v>
      </c>
      <c r="N81865">
        <v>0</v>
      </c>
      <c r="O81865">
        <v>314</v>
      </c>
    </row>
    <row r="81866" spans="1:15" x14ac:dyDescent="0.25">
      <c r="A81866">
        <v>2018</v>
      </c>
      <c r="B81866">
        <v>6</v>
      </c>
      <c r="C81866" s="1">
        <f>DATE(Airline_Delay_Cause[[#This Row],[year]],Airline_Delay_Cause[[#This Row],[month]],1)</f>
        <v>43252</v>
      </c>
      <c r="D81866" t="s">
        <v>228</v>
      </c>
      <c r="E81866" t="s">
        <v>229</v>
      </c>
      <c r="F81866" t="s">
        <v>241</v>
      </c>
      <c r="G81866" s="2" t="s">
        <v>643</v>
      </c>
      <c r="H81866" s="2" t="s">
        <v>840</v>
      </c>
      <c r="I81866" s="2" t="s">
        <v>1071</v>
      </c>
      <c r="J81866">
        <v>16</v>
      </c>
      <c r="K81866">
        <v>0</v>
      </c>
      <c r="L81866">
        <v>0</v>
      </c>
      <c r="M81866">
        <v>16</v>
      </c>
      <c r="N81866">
        <v>0</v>
      </c>
      <c r="O81866">
        <v>0</v>
      </c>
    </row>
    <row r="81867" spans="1:15" x14ac:dyDescent="0.25">
      <c r="A81867">
        <v>2018</v>
      </c>
      <c r="B81867">
        <v>6</v>
      </c>
      <c r="C81867" s="1">
        <f>DATE(Airline_Delay_Cause[[#This Row],[year]],Airline_Delay_Cause[[#This Row],[month]],1)</f>
        <v>43252</v>
      </c>
      <c r="D81867" t="s">
        <v>228</v>
      </c>
      <c r="E81867" t="s">
        <v>229</v>
      </c>
      <c r="F81867" t="s">
        <v>242</v>
      </c>
      <c r="G81867" s="2" t="s">
        <v>644</v>
      </c>
      <c r="H81867" s="2" t="s">
        <v>818</v>
      </c>
      <c r="I81867" s="2" t="s">
        <v>1072</v>
      </c>
      <c r="J81867">
        <v>265</v>
      </c>
      <c r="K81867">
        <v>265</v>
      </c>
      <c r="L81867">
        <v>0</v>
      </c>
      <c r="M81867">
        <v>0</v>
      </c>
      <c r="N81867">
        <v>0</v>
      </c>
      <c r="O81867">
        <v>0</v>
      </c>
    </row>
    <row r="81868" spans="1:15" x14ac:dyDescent="0.25">
      <c r="A81868">
        <v>2018</v>
      </c>
      <c r="B81868">
        <v>6</v>
      </c>
      <c r="C81868" s="1">
        <f>DATE(Airline_Delay_Cause[[#This Row],[year]],Airline_Delay_Cause[[#This Row],[month]],1)</f>
        <v>43252</v>
      </c>
      <c r="D81868" t="s">
        <v>228</v>
      </c>
      <c r="E81868" t="s">
        <v>229</v>
      </c>
      <c r="F81868" t="s">
        <v>243</v>
      </c>
      <c r="G81868" s="2" t="s">
        <v>645</v>
      </c>
      <c r="H81868" s="2" t="s">
        <v>822</v>
      </c>
      <c r="I81868" s="2" t="s">
        <v>1073</v>
      </c>
      <c r="J81868">
        <v>862</v>
      </c>
      <c r="K81868">
        <v>455</v>
      </c>
      <c r="L81868">
        <v>21</v>
      </c>
      <c r="M81868">
        <v>152</v>
      </c>
      <c r="N81868">
        <v>0</v>
      </c>
      <c r="O81868">
        <v>234</v>
      </c>
    </row>
    <row r="81869" spans="1:15" x14ac:dyDescent="0.25">
      <c r="A81869">
        <v>2018</v>
      </c>
      <c r="B81869">
        <v>6</v>
      </c>
      <c r="C81869" s="1">
        <f>DATE(Airline_Delay_Cause[[#This Row],[year]],Airline_Delay_Cause[[#This Row],[month]],1)</f>
        <v>43252</v>
      </c>
      <c r="D81869" t="s">
        <v>228</v>
      </c>
      <c r="E81869" t="s">
        <v>229</v>
      </c>
      <c r="F81869" t="s">
        <v>244</v>
      </c>
      <c r="G81869" s="2" t="s">
        <v>646</v>
      </c>
      <c r="H81869" s="2" t="s">
        <v>808</v>
      </c>
      <c r="I81869" s="2" t="s">
        <v>1074</v>
      </c>
      <c r="J81869">
        <v>360</v>
      </c>
      <c r="K81869">
        <v>0</v>
      </c>
      <c r="L81869">
        <v>224</v>
      </c>
      <c r="M81869">
        <v>73</v>
      </c>
      <c r="N81869">
        <v>0</v>
      </c>
      <c r="O81869">
        <v>63</v>
      </c>
    </row>
    <row r="81870" spans="1:15" x14ac:dyDescent="0.25">
      <c r="A81870">
        <v>2018</v>
      </c>
      <c r="B81870">
        <v>6</v>
      </c>
      <c r="C81870" s="1">
        <f>DATE(Airline_Delay_Cause[[#This Row],[year]],Airline_Delay_Cause[[#This Row],[month]],1)</f>
        <v>43252</v>
      </c>
      <c r="D81870" t="s">
        <v>228</v>
      </c>
      <c r="E81870" t="s">
        <v>229</v>
      </c>
      <c r="F81870" t="s">
        <v>130</v>
      </c>
      <c r="G81870" s="2" t="s">
        <v>546</v>
      </c>
      <c r="H81870" s="2" t="s">
        <v>845</v>
      </c>
      <c r="I81870" s="2" t="s">
        <v>971</v>
      </c>
      <c r="J81870">
        <v>901</v>
      </c>
      <c r="K81870">
        <v>90</v>
      </c>
      <c r="L81870">
        <v>120</v>
      </c>
      <c r="M81870">
        <v>554</v>
      </c>
      <c r="N81870">
        <v>0</v>
      </c>
      <c r="O81870">
        <v>137</v>
      </c>
    </row>
    <row r="81871" spans="1:15" x14ac:dyDescent="0.25">
      <c r="A81871">
        <v>2018</v>
      </c>
      <c r="B81871">
        <v>6</v>
      </c>
      <c r="C81871" s="1">
        <f>DATE(Airline_Delay_Cause[[#This Row],[year]],Airline_Delay_Cause[[#This Row],[month]],1)</f>
        <v>43252</v>
      </c>
      <c r="D81871" t="s">
        <v>228</v>
      </c>
      <c r="E81871" t="s">
        <v>229</v>
      </c>
      <c r="F81871" t="s">
        <v>245</v>
      </c>
      <c r="G81871" s="2" t="s">
        <v>647</v>
      </c>
      <c r="H81871" s="2" t="s">
        <v>838</v>
      </c>
      <c r="I81871" s="2" t="s">
        <v>1075</v>
      </c>
      <c r="J81871">
        <v>735</v>
      </c>
      <c r="K81871">
        <v>587</v>
      </c>
      <c r="L81871">
        <v>0</v>
      </c>
      <c r="M81871">
        <v>38</v>
      </c>
      <c r="N81871">
        <v>0</v>
      </c>
      <c r="O81871">
        <v>110</v>
      </c>
    </row>
    <row r="81872" spans="1:15" x14ac:dyDescent="0.25">
      <c r="A81872">
        <v>2018</v>
      </c>
      <c r="B81872">
        <v>6</v>
      </c>
      <c r="C81872" s="1">
        <f>DATE(Airline_Delay_Cause[[#This Row],[year]],Airline_Delay_Cause[[#This Row],[month]],1)</f>
        <v>43252</v>
      </c>
      <c r="D81872" t="s">
        <v>228</v>
      </c>
      <c r="E81872" t="s">
        <v>229</v>
      </c>
      <c r="F81872" t="s">
        <v>66</v>
      </c>
      <c r="G81872" s="2" t="s">
        <v>486</v>
      </c>
      <c r="H81872" s="2" t="s">
        <v>825</v>
      </c>
      <c r="I81872" s="2" t="s">
        <v>909</v>
      </c>
      <c r="J81872">
        <v>5362</v>
      </c>
      <c r="K81872">
        <v>2154</v>
      </c>
      <c r="L81872">
        <v>403</v>
      </c>
      <c r="M81872">
        <v>624</v>
      </c>
      <c r="N81872">
        <v>0</v>
      </c>
      <c r="O81872">
        <v>2181</v>
      </c>
    </row>
    <row r="81873" spans="1:15" x14ac:dyDescent="0.25">
      <c r="A81873">
        <v>2018</v>
      </c>
      <c r="B81873">
        <v>6</v>
      </c>
      <c r="C81873" s="1">
        <f>DATE(Airline_Delay_Cause[[#This Row],[year]],Airline_Delay_Cause[[#This Row],[month]],1)</f>
        <v>43252</v>
      </c>
      <c r="D81873" t="s">
        <v>228</v>
      </c>
      <c r="E81873" t="s">
        <v>229</v>
      </c>
      <c r="F81873" t="s">
        <v>132</v>
      </c>
      <c r="G81873" s="2" t="s">
        <v>548</v>
      </c>
      <c r="H81873" s="2" t="s">
        <v>828</v>
      </c>
      <c r="I81873" s="2" t="s">
        <v>973</v>
      </c>
      <c r="J81873">
        <v>1882</v>
      </c>
      <c r="K81873">
        <v>1300</v>
      </c>
      <c r="L81873">
        <v>0</v>
      </c>
      <c r="M81873">
        <v>144</v>
      </c>
      <c r="N81873">
        <v>0</v>
      </c>
      <c r="O81873">
        <v>438</v>
      </c>
    </row>
    <row r="81874" spans="1:15" x14ac:dyDescent="0.25">
      <c r="A81874">
        <v>2018</v>
      </c>
      <c r="B81874">
        <v>6</v>
      </c>
      <c r="C81874" s="1">
        <f>DATE(Airline_Delay_Cause[[#This Row],[year]],Airline_Delay_Cause[[#This Row],[month]],1)</f>
        <v>43252</v>
      </c>
      <c r="D81874" t="s">
        <v>228</v>
      </c>
      <c r="E81874" t="s">
        <v>229</v>
      </c>
      <c r="F81874" t="s">
        <v>134</v>
      </c>
      <c r="G81874" s="2" t="s">
        <v>550</v>
      </c>
      <c r="H81874" s="2" t="s">
        <v>847</v>
      </c>
      <c r="I81874" s="2" t="s">
        <v>975</v>
      </c>
      <c r="J81874">
        <v>17080</v>
      </c>
      <c r="K81874">
        <v>5657</v>
      </c>
      <c r="L81874">
        <v>316</v>
      </c>
      <c r="M81874">
        <v>1015</v>
      </c>
      <c r="N81874">
        <v>0</v>
      </c>
      <c r="O81874">
        <v>10092</v>
      </c>
    </row>
    <row r="81875" spans="1:15" x14ac:dyDescent="0.25">
      <c r="A81875">
        <v>2018</v>
      </c>
      <c r="B81875">
        <v>6</v>
      </c>
      <c r="C81875" s="1">
        <f>DATE(Airline_Delay_Cause[[#This Row],[year]],Airline_Delay_Cause[[#This Row],[month]],1)</f>
        <v>43252</v>
      </c>
      <c r="D81875" t="s">
        <v>228</v>
      </c>
      <c r="E81875" t="s">
        <v>229</v>
      </c>
      <c r="F81875" t="s">
        <v>135</v>
      </c>
      <c r="G81875" s="2" t="s">
        <v>551</v>
      </c>
      <c r="H81875" s="2" t="s">
        <v>839</v>
      </c>
      <c r="I81875" s="2" t="s">
        <v>976</v>
      </c>
      <c r="J81875">
        <v>4114</v>
      </c>
      <c r="K81875">
        <v>1490</v>
      </c>
      <c r="L81875">
        <v>39</v>
      </c>
      <c r="M81875">
        <v>220</v>
      </c>
      <c r="N81875">
        <v>0</v>
      </c>
      <c r="O81875">
        <v>2365</v>
      </c>
    </row>
    <row r="81876" spans="1:15" x14ac:dyDescent="0.25">
      <c r="A81876">
        <v>2018</v>
      </c>
      <c r="B81876">
        <v>6</v>
      </c>
      <c r="C81876" s="1">
        <f>DATE(Airline_Delay_Cause[[#This Row],[year]],Airline_Delay_Cause[[#This Row],[month]],1)</f>
        <v>43252</v>
      </c>
      <c r="D81876" t="s">
        <v>228</v>
      </c>
      <c r="E81876" t="s">
        <v>229</v>
      </c>
      <c r="F81876" t="s">
        <v>246</v>
      </c>
      <c r="G81876" s="2" t="s">
        <v>465</v>
      </c>
      <c r="H81876" s="2" t="s">
        <v>307</v>
      </c>
      <c r="I81876" s="2" t="s">
        <v>1076</v>
      </c>
      <c r="J81876">
        <v>2979</v>
      </c>
      <c r="K81876">
        <v>1259</v>
      </c>
      <c r="L81876">
        <v>605</v>
      </c>
      <c r="M81876">
        <v>363</v>
      </c>
      <c r="N81876">
        <v>0</v>
      </c>
      <c r="O81876">
        <v>752</v>
      </c>
    </row>
    <row r="81877" spans="1:15" x14ac:dyDescent="0.25">
      <c r="A81877">
        <v>2018</v>
      </c>
      <c r="B81877">
        <v>6</v>
      </c>
      <c r="C81877" s="1">
        <f>DATE(Airline_Delay_Cause[[#This Row],[year]],Airline_Delay_Cause[[#This Row],[month]],1)</f>
        <v>43252</v>
      </c>
      <c r="D81877" t="s">
        <v>228</v>
      </c>
      <c r="E81877" t="s">
        <v>229</v>
      </c>
      <c r="F81877" t="s">
        <v>70</v>
      </c>
      <c r="G81877" s="2" t="s">
        <v>490</v>
      </c>
      <c r="H81877" s="2" t="s">
        <v>830</v>
      </c>
      <c r="I81877" s="2" t="s">
        <v>913</v>
      </c>
      <c r="J81877">
        <v>2318</v>
      </c>
      <c r="K81877">
        <v>1348</v>
      </c>
      <c r="L81877">
        <v>284</v>
      </c>
      <c r="M81877">
        <v>186</v>
      </c>
      <c r="N81877">
        <v>0</v>
      </c>
      <c r="O81877">
        <v>500</v>
      </c>
    </row>
    <row r="81878" spans="1:15" x14ac:dyDescent="0.25">
      <c r="A81878">
        <v>2018</v>
      </c>
      <c r="B81878">
        <v>6</v>
      </c>
      <c r="C81878" s="1">
        <f>DATE(Airline_Delay_Cause[[#This Row],[year]],Airline_Delay_Cause[[#This Row],[month]],1)</f>
        <v>43252</v>
      </c>
      <c r="D81878" t="s">
        <v>228</v>
      </c>
      <c r="E81878" t="s">
        <v>229</v>
      </c>
      <c r="F81878" t="s">
        <v>137</v>
      </c>
      <c r="G81878" s="2" t="s">
        <v>553</v>
      </c>
      <c r="H81878" s="2" t="s">
        <v>834</v>
      </c>
      <c r="I81878" s="2" t="s">
        <v>978</v>
      </c>
      <c r="J81878">
        <v>369</v>
      </c>
      <c r="K81878">
        <v>200</v>
      </c>
      <c r="L81878">
        <v>15</v>
      </c>
      <c r="M81878">
        <v>7</v>
      </c>
      <c r="N81878">
        <v>0</v>
      </c>
      <c r="O81878">
        <v>147</v>
      </c>
    </row>
    <row r="81879" spans="1:15" x14ac:dyDescent="0.25">
      <c r="A81879">
        <v>2018</v>
      </c>
      <c r="B81879">
        <v>6</v>
      </c>
      <c r="C81879" s="1">
        <f>DATE(Airline_Delay_Cause[[#This Row],[year]],Airline_Delay_Cause[[#This Row],[month]],1)</f>
        <v>43252</v>
      </c>
      <c r="D81879" t="s">
        <v>228</v>
      </c>
      <c r="E81879" t="s">
        <v>229</v>
      </c>
      <c r="F81879" t="s">
        <v>247</v>
      </c>
      <c r="G81879" s="2" t="s">
        <v>648</v>
      </c>
      <c r="H81879" s="2" t="s">
        <v>810</v>
      </c>
      <c r="I81879" s="2" t="s">
        <v>1077</v>
      </c>
      <c r="J81879">
        <v>190</v>
      </c>
      <c r="K81879">
        <v>92</v>
      </c>
      <c r="L81879">
        <v>0</v>
      </c>
      <c r="M81879">
        <v>2</v>
      </c>
      <c r="N81879">
        <v>0</v>
      </c>
      <c r="O81879">
        <v>96</v>
      </c>
    </row>
    <row r="81880" spans="1:15" x14ac:dyDescent="0.25">
      <c r="A81880">
        <v>2018</v>
      </c>
      <c r="B81880">
        <v>6</v>
      </c>
      <c r="C81880" s="1">
        <f>DATE(Airline_Delay_Cause[[#This Row],[year]],Airline_Delay_Cause[[#This Row],[month]],1)</f>
        <v>43252</v>
      </c>
      <c r="D81880" t="s">
        <v>228</v>
      </c>
      <c r="E81880" t="s">
        <v>229</v>
      </c>
      <c r="F81880" t="s">
        <v>74</v>
      </c>
      <c r="G81880" s="2" t="s">
        <v>493</v>
      </c>
      <c r="H81880" s="2" t="s">
        <v>831</v>
      </c>
      <c r="I81880" s="2" t="s">
        <v>917</v>
      </c>
      <c r="J81880">
        <v>536</v>
      </c>
      <c r="K81880">
        <v>146</v>
      </c>
      <c r="L81880">
        <v>0</v>
      </c>
      <c r="M81880">
        <v>98</v>
      </c>
      <c r="N81880">
        <v>0</v>
      </c>
      <c r="O81880">
        <v>292</v>
      </c>
    </row>
    <row r="81881" spans="1:15" x14ac:dyDescent="0.25">
      <c r="A81881">
        <v>2018</v>
      </c>
      <c r="B81881">
        <v>6</v>
      </c>
      <c r="C81881" s="1">
        <f>DATE(Airline_Delay_Cause[[#This Row],[year]],Airline_Delay_Cause[[#This Row],[month]],1)</f>
        <v>43252</v>
      </c>
      <c r="D81881" t="s">
        <v>228</v>
      </c>
      <c r="E81881" t="s">
        <v>229</v>
      </c>
      <c r="F81881" t="s">
        <v>139</v>
      </c>
      <c r="G81881" s="2" t="s">
        <v>555</v>
      </c>
      <c r="H81881" s="2" t="s">
        <v>804</v>
      </c>
      <c r="I81881" s="2" t="s">
        <v>980</v>
      </c>
      <c r="J81881">
        <v>834</v>
      </c>
      <c r="K81881">
        <v>268</v>
      </c>
      <c r="L81881">
        <v>191</v>
      </c>
      <c r="M81881">
        <v>85</v>
      </c>
      <c r="N81881">
        <v>0</v>
      </c>
      <c r="O81881">
        <v>290</v>
      </c>
    </row>
    <row r="81882" spans="1:15" x14ac:dyDescent="0.25">
      <c r="A81882">
        <v>2018</v>
      </c>
      <c r="B81882">
        <v>6</v>
      </c>
      <c r="C81882" s="1">
        <f>DATE(Airline_Delay_Cause[[#This Row],[year]],Airline_Delay_Cause[[#This Row],[month]],1)</f>
        <v>43252</v>
      </c>
      <c r="D81882" t="s">
        <v>228</v>
      </c>
      <c r="E81882" t="s">
        <v>229</v>
      </c>
      <c r="F81882" t="s">
        <v>75</v>
      </c>
      <c r="G81882" s="2" t="s">
        <v>494</v>
      </c>
      <c r="H81882" s="2" t="s">
        <v>816</v>
      </c>
      <c r="I81882" s="2" t="s">
        <v>918</v>
      </c>
      <c r="J81882">
        <v>2419</v>
      </c>
      <c r="K81882">
        <v>929</v>
      </c>
      <c r="L81882">
        <v>14</v>
      </c>
      <c r="M81882">
        <v>379</v>
      </c>
      <c r="N81882">
        <v>0</v>
      </c>
      <c r="O81882">
        <v>1097</v>
      </c>
    </row>
    <row r="81883" spans="1:15" x14ac:dyDescent="0.25">
      <c r="A81883">
        <v>2018</v>
      </c>
      <c r="B81883">
        <v>6</v>
      </c>
      <c r="C81883" s="1">
        <f>DATE(Airline_Delay_Cause[[#This Row],[year]],Airline_Delay_Cause[[#This Row],[month]],1)</f>
        <v>43252</v>
      </c>
      <c r="D81883" t="s">
        <v>228</v>
      </c>
      <c r="E81883" t="s">
        <v>229</v>
      </c>
      <c r="F81883" t="s">
        <v>140</v>
      </c>
      <c r="G81883" s="2" t="s">
        <v>556</v>
      </c>
      <c r="H81883" s="2" t="s">
        <v>810</v>
      </c>
      <c r="I81883" s="2" t="s">
        <v>981</v>
      </c>
      <c r="J81883">
        <v>1247</v>
      </c>
      <c r="K81883">
        <v>1013</v>
      </c>
      <c r="L81883">
        <v>14</v>
      </c>
      <c r="M81883">
        <v>82</v>
      </c>
      <c r="N81883">
        <v>0</v>
      </c>
      <c r="O81883">
        <v>138</v>
      </c>
    </row>
    <row r="81884" spans="1:15" x14ac:dyDescent="0.25">
      <c r="A81884">
        <v>2018</v>
      </c>
      <c r="B81884">
        <v>6</v>
      </c>
      <c r="C81884" s="1">
        <f>DATE(Airline_Delay_Cause[[#This Row],[year]],Airline_Delay_Cause[[#This Row],[month]],1)</f>
        <v>43252</v>
      </c>
      <c r="D81884" t="s">
        <v>228</v>
      </c>
      <c r="E81884" t="s">
        <v>229</v>
      </c>
      <c r="F81884" t="s">
        <v>248</v>
      </c>
      <c r="G81884" s="2" t="s">
        <v>649</v>
      </c>
      <c r="H81884" s="2" t="s">
        <v>842</v>
      </c>
      <c r="I81884" s="2" t="s">
        <v>1078</v>
      </c>
      <c r="J81884">
        <v>439</v>
      </c>
      <c r="K81884">
        <v>143</v>
      </c>
      <c r="L81884">
        <v>0</v>
      </c>
      <c r="M81884">
        <v>112</v>
      </c>
      <c r="N81884">
        <v>0</v>
      </c>
      <c r="O81884">
        <v>184</v>
      </c>
    </row>
    <row r="81885" spans="1:15" x14ac:dyDescent="0.25">
      <c r="A81885">
        <v>2018</v>
      </c>
      <c r="B81885">
        <v>6</v>
      </c>
      <c r="C81885" s="1">
        <f>DATE(Airline_Delay_Cause[[#This Row],[year]],Airline_Delay_Cause[[#This Row],[month]],1)</f>
        <v>43252</v>
      </c>
      <c r="D81885" t="s">
        <v>228</v>
      </c>
      <c r="E81885" t="s">
        <v>229</v>
      </c>
      <c r="F81885" t="s">
        <v>77</v>
      </c>
      <c r="G81885" s="2" t="s">
        <v>496</v>
      </c>
      <c r="H81885" s="2" t="s">
        <v>809</v>
      </c>
      <c r="I81885" s="2" t="s">
        <v>920</v>
      </c>
      <c r="J81885">
        <v>774</v>
      </c>
      <c r="K81885">
        <v>597</v>
      </c>
      <c r="L81885">
        <v>15</v>
      </c>
      <c r="M81885">
        <v>9</v>
      </c>
      <c r="N81885">
        <v>0</v>
      </c>
      <c r="O81885">
        <v>153</v>
      </c>
    </row>
    <row r="81886" spans="1:15" x14ac:dyDescent="0.25">
      <c r="A81886">
        <v>2018</v>
      </c>
      <c r="B81886">
        <v>6</v>
      </c>
      <c r="C81886" s="1">
        <f>DATE(Airline_Delay_Cause[[#This Row],[year]],Airline_Delay_Cause[[#This Row],[month]],1)</f>
        <v>43252</v>
      </c>
      <c r="D81886" t="s">
        <v>228</v>
      </c>
      <c r="E81886" t="s">
        <v>229</v>
      </c>
      <c r="F81886" t="s">
        <v>78</v>
      </c>
      <c r="G81886" s="2" t="s">
        <v>497</v>
      </c>
      <c r="H81886" s="2" t="s">
        <v>815</v>
      </c>
      <c r="I81886" s="2" t="s">
        <v>921</v>
      </c>
      <c r="J81886">
        <v>563</v>
      </c>
      <c r="K81886">
        <v>468</v>
      </c>
      <c r="L81886">
        <v>47</v>
      </c>
      <c r="M81886">
        <v>19</v>
      </c>
      <c r="N81886">
        <v>26</v>
      </c>
      <c r="O81886">
        <v>3</v>
      </c>
    </row>
    <row r="81887" spans="1:15" x14ac:dyDescent="0.25">
      <c r="A81887">
        <v>2018</v>
      </c>
      <c r="B81887">
        <v>6</v>
      </c>
      <c r="C81887" s="1">
        <f>DATE(Airline_Delay_Cause[[#This Row],[year]],Airline_Delay_Cause[[#This Row],[month]],1)</f>
        <v>43252</v>
      </c>
      <c r="D81887" t="s">
        <v>228</v>
      </c>
      <c r="E81887" t="s">
        <v>229</v>
      </c>
      <c r="F81887" t="s">
        <v>249</v>
      </c>
      <c r="G81887" s="2" t="s">
        <v>650</v>
      </c>
      <c r="H81887" s="2" t="s">
        <v>854</v>
      </c>
      <c r="I81887" s="2" t="s">
        <v>1079</v>
      </c>
      <c r="J81887">
        <v>263</v>
      </c>
      <c r="K81887">
        <v>218</v>
      </c>
      <c r="L81887">
        <v>0</v>
      </c>
      <c r="M81887">
        <v>6</v>
      </c>
      <c r="N81887">
        <v>0</v>
      </c>
      <c r="O81887">
        <v>39</v>
      </c>
    </row>
    <row r="81888" spans="1:15" x14ac:dyDescent="0.25">
      <c r="A81888">
        <v>2018</v>
      </c>
      <c r="B81888">
        <v>6</v>
      </c>
      <c r="C81888" s="1">
        <f>DATE(Airline_Delay_Cause[[#This Row],[year]],Airline_Delay_Cause[[#This Row],[month]],1)</f>
        <v>43252</v>
      </c>
      <c r="D81888" t="s">
        <v>228</v>
      </c>
      <c r="E81888" t="s">
        <v>229</v>
      </c>
      <c r="F81888" t="s">
        <v>250</v>
      </c>
      <c r="G81888" s="2" t="s">
        <v>651</v>
      </c>
      <c r="H81888" s="2" t="s">
        <v>839</v>
      </c>
      <c r="I81888" s="2" t="s">
        <v>108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25">
      <c r="A81889">
        <v>2018</v>
      </c>
      <c r="B81889">
        <v>6</v>
      </c>
      <c r="C81889" s="1">
        <f>DATE(Airline_Delay_Cause[[#This Row],[year]],Airline_Delay_Cause[[#This Row],[month]],1)</f>
        <v>43252</v>
      </c>
      <c r="D81889" t="s">
        <v>228</v>
      </c>
      <c r="E81889" t="s">
        <v>229</v>
      </c>
      <c r="F81889" t="s">
        <v>143</v>
      </c>
      <c r="G81889" s="2" t="s">
        <v>559</v>
      </c>
      <c r="H81889" s="2" t="s">
        <v>840</v>
      </c>
      <c r="I81889" s="2" t="s">
        <v>984</v>
      </c>
      <c r="J81889">
        <v>252</v>
      </c>
      <c r="K81889">
        <v>146</v>
      </c>
      <c r="L81889">
        <v>0</v>
      </c>
      <c r="M81889">
        <v>48</v>
      </c>
      <c r="N81889">
        <v>0</v>
      </c>
      <c r="O81889">
        <v>58</v>
      </c>
    </row>
    <row r="81890" spans="1:15" x14ac:dyDescent="0.25">
      <c r="A81890">
        <v>2018</v>
      </c>
      <c r="B81890">
        <v>6</v>
      </c>
      <c r="C81890" s="1">
        <f>DATE(Airline_Delay_Cause[[#This Row],[year]],Airline_Delay_Cause[[#This Row],[month]],1)</f>
        <v>43252</v>
      </c>
      <c r="D81890" t="s">
        <v>228</v>
      </c>
      <c r="E81890" t="s">
        <v>229</v>
      </c>
      <c r="F81890" t="s">
        <v>144</v>
      </c>
      <c r="G81890" s="2" t="s">
        <v>560</v>
      </c>
      <c r="H81890" s="2" t="s">
        <v>807</v>
      </c>
      <c r="I81890" s="2" t="s">
        <v>985</v>
      </c>
      <c r="J81890">
        <v>678</v>
      </c>
      <c r="K81890">
        <v>457</v>
      </c>
      <c r="L81890">
        <v>0</v>
      </c>
      <c r="M81890">
        <v>116</v>
      </c>
      <c r="N81890">
        <v>0</v>
      </c>
      <c r="O81890">
        <v>105</v>
      </c>
    </row>
    <row r="81891" spans="1:15" x14ac:dyDescent="0.25">
      <c r="A81891">
        <v>2018</v>
      </c>
      <c r="B81891">
        <v>6</v>
      </c>
      <c r="C81891" s="1">
        <f>DATE(Airline_Delay_Cause[[#This Row],[year]],Airline_Delay_Cause[[#This Row],[month]],1)</f>
        <v>43252</v>
      </c>
      <c r="D81891" t="s">
        <v>228</v>
      </c>
      <c r="E81891" t="s">
        <v>229</v>
      </c>
      <c r="F81891" t="s">
        <v>83</v>
      </c>
      <c r="G81891" s="2" t="s">
        <v>502</v>
      </c>
      <c r="H81891" s="2" t="s">
        <v>819</v>
      </c>
      <c r="I81891" s="2" t="s">
        <v>926</v>
      </c>
      <c r="J81891">
        <v>4569</v>
      </c>
      <c r="K81891">
        <v>1184</v>
      </c>
      <c r="L81891">
        <v>232</v>
      </c>
      <c r="M81891">
        <v>222</v>
      </c>
      <c r="N81891">
        <v>0</v>
      </c>
      <c r="O81891">
        <v>2931</v>
      </c>
    </row>
    <row r="81892" spans="1:15" x14ac:dyDescent="0.25">
      <c r="A81892">
        <v>2018</v>
      </c>
      <c r="B81892">
        <v>6</v>
      </c>
      <c r="C81892" s="1">
        <f>DATE(Airline_Delay_Cause[[#This Row],[year]],Airline_Delay_Cause[[#This Row],[month]],1)</f>
        <v>43252</v>
      </c>
      <c r="D81892" t="s">
        <v>228</v>
      </c>
      <c r="E81892" t="s">
        <v>229</v>
      </c>
      <c r="F81892" t="s">
        <v>189</v>
      </c>
      <c r="G81892" s="2" t="s">
        <v>602</v>
      </c>
      <c r="H81892" s="2" t="s">
        <v>839</v>
      </c>
      <c r="I81892" s="2" t="s">
        <v>1028</v>
      </c>
      <c r="J81892">
        <v>1862</v>
      </c>
      <c r="K81892">
        <v>839</v>
      </c>
      <c r="L81892">
        <v>0</v>
      </c>
      <c r="M81892">
        <v>279</v>
      </c>
      <c r="N81892">
        <v>0</v>
      </c>
      <c r="O81892">
        <v>744</v>
      </c>
    </row>
    <row r="81893" spans="1:15" x14ac:dyDescent="0.25">
      <c r="A81893">
        <v>2018</v>
      </c>
      <c r="B81893">
        <v>6</v>
      </c>
      <c r="C81893" s="1">
        <f>DATE(Airline_Delay_Cause[[#This Row],[year]],Airline_Delay_Cause[[#This Row],[month]],1)</f>
        <v>43252</v>
      </c>
      <c r="D81893" t="s">
        <v>228</v>
      </c>
      <c r="E81893" t="s">
        <v>229</v>
      </c>
      <c r="F81893" t="s">
        <v>412</v>
      </c>
      <c r="G81893" s="2" t="s">
        <v>789</v>
      </c>
      <c r="H81893" s="2" t="s">
        <v>852</v>
      </c>
      <c r="I81893" s="2" t="s">
        <v>1222</v>
      </c>
      <c r="J81893">
        <v>122</v>
      </c>
      <c r="K81893">
        <v>28</v>
      </c>
      <c r="L81893">
        <v>0</v>
      </c>
      <c r="M81893">
        <v>75</v>
      </c>
      <c r="N81893">
        <v>0</v>
      </c>
      <c r="O81893">
        <v>19</v>
      </c>
    </row>
    <row r="81894" spans="1:15" x14ac:dyDescent="0.25">
      <c r="A81894">
        <v>2018</v>
      </c>
      <c r="B81894">
        <v>6</v>
      </c>
      <c r="C81894" s="1">
        <f>DATE(Airline_Delay_Cause[[#This Row],[year]],Airline_Delay_Cause[[#This Row],[month]],1)</f>
        <v>43252</v>
      </c>
      <c r="D81894" t="s">
        <v>228</v>
      </c>
      <c r="E81894" t="s">
        <v>229</v>
      </c>
      <c r="F81894" t="s">
        <v>408</v>
      </c>
      <c r="G81894" s="2" t="s">
        <v>785</v>
      </c>
      <c r="H81894" s="2" t="s">
        <v>808</v>
      </c>
      <c r="I81894" s="2" t="s">
        <v>1218</v>
      </c>
      <c r="J81894">
        <v>24</v>
      </c>
      <c r="K81894">
        <v>24</v>
      </c>
      <c r="L81894">
        <v>0</v>
      </c>
      <c r="M81894">
        <v>0</v>
      </c>
      <c r="N81894">
        <v>0</v>
      </c>
      <c r="O81894">
        <v>0</v>
      </c>
    </row>
    <row r="81895" spans="1:15" x14ac:dyDescent="0.25">
      <c r="A81895">
        <v>2018</v>
      </c>
      <c r="B81895">
        <v>6</v>
      </c>
      <c r="C81895" s="1">
        <f>DATE(Airline_Delay_Cause[[#This Row],[year]],Airline_Delay_Cause[[#This Row],[month]],1)</f>
        <v>43252</v>
      </c>
      <c r="D81895" t="s">
        <v>228</v>
      </c>
      <c r="E81895" t="s">
        <v>229</v>
      </c>
      <c r="F81895" t="s">
        <v>147</v>
      </c>
      <c r="G81895" s="2" t="s">
        <v>563</v>
      </c>
      <c r="H81895" s="2" t="s">
        <v>849</v>
      </c>
      <c r="I81895" s="2" t="s">
        <v>988</v>
      </c>
      <c r="J81895">
        <v>655</v>
      </c>
      <c r="K81895">
        <v>111</v>
      </c>
      <c r="L81895">
        <v>181</v>
      </c>
      <c r="M81895">
        <v>103</v>
      </c>
      <c r="N81895">
        <v>0</v>
      </c>
      <c r="O81895">
        <v>260</v>
      </c>
    </row>
    <row r="81896" spans="1:15" x14ac:dyDescent="0.25">
      <c r="A81896">
        <v>2018</v>
      </c>
      <c r="B81896">
        <v>6</v>
      </c>
      <c r="C81896" s="1">
        <f>DATE(Airline_Delay_Cause[[#This Row],[year]],Airline_Delay_Cause[[#This Row],[month]],1)</f>
        <v>43252</v>
      </c>
      <c r="D81896" t="s">
        <v>228</v>
      </c>
      <c r="E81896" t="s">
        <v>229</v>
      </c>
      <c r="F81896" t="s">
        <v>85</v>
      </c>
      <c r="G81896" s="2" t="s">
        <v>504</v>
      </c>
      <c r="H81896" s="2" t="s">
        <v>832</v>
      </c>
      <c r="I81896" s="2" t="s">
        <v>928</v>
      </c>
      <c r="J81896">
        <v>1247</v>
      </c>
      <c r="K81896">
        <v>1073</v>
      </c>
      <c r="L81896">
        <v>0</v>
      </c>
      <c r="M81896">
        <v>87</v>
      </c>
      <c r="N81896">
        <v>0</v>
      </c>
      <c r="O81896">
        <v>87</v>
      </c>
    </row>
    <row r="81897" spans="1:15" x14ac:dyDescent="0.25">
      <c r="A81897">
        <v>2018</v>
      </c>
      <c r="B81897">
        <v>6</v>
      </c>
      <c r="C81897" s="1">
        <f>DATE(Airline_Delay_Cause[[#This Row],[year]],Airline_Delay_Cause[[#This Row],[month]],1)</f>
        <v>43252</v>
      </c>
      <c r="D81897" t="s">
        <v>228</v>
      </c>
      <c r="E81897" t="s">
        <v>229</v>
      </c>
      <c r="F81897" t="s">
        <v>87</v>
      </c>
      <c r="G81897" s="2" t="s">
        <v>506</v>
      </c>
      <c r="H81897" s="2" t="s">
        <v>820</v>
      </c>
      <c r="I81897" s="2" t="s">
        <v>930</v>
      </c>
      <c r="J81897">
        <v>803</v>
      </c>
      <c r="K81897">
        <v>662</v>
      </c>
      <c r="L81897">
        <v>64</v>
      </c>
      <c r="M81897">
        <v>43</v>
      </c>
      <c r="N81897">
        <v>0</v>
      </c>
      <c r="O81897">
        <v>34</v>
      </c>
    </row>
    <row r="81898" spans="1:15" x14ac:dyDescent="0.25">
      <c r="A81898">
        <v>2018</v>
      </c>
      <c r="B81898">
        <v>6</v>
      </c>
      <c r="C81898" s="1">
        <f>DATE(Airline_Delay_Cause[[#This Row],[year]],Airline_Delay_Cause[[#This Row],[month]],1)</f>
        <v>43252</v>
      </c>
      <c r="D81898" t="s">
        <v>228</v>
      </c>
      <c r="E81898" t="s">
        <v>229</v>
      </c>
      <c r="F81898" t="s">
        <v>251</v>
      </c>
      <c r="G81898" s="2" t="s">
        <v>652</v>
      </c>
      <c r="H81898" s="2" t="s">
        <v>830</v>
      </c>
      <c r="I81898" s="2" t="s">
        <v>1081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25">
      <c r="A81899">
        <v>2018</v>
      </c>
      <c r="B81899">
        <v>6</v>
      </c>
      <c r="C81899" s="1">
        <f>DATE(Airline_Delay_Cause[[#This Row],[year]],Airline_Delay_Cause[[#This Row],[month]],1)</f>
        <v>43252</v>
      </c>
      <c r="D81899" t="s">
        <v>228</v>
      </c>
      <c r="E81899" t="s">
        <v>229</v>
      </c>
      <c r="F81899" t="s">
        <v>252</v>
      </c>
      <c r="G81899" s="2" t="s">
        <v>653</v>
      </c>
      <c r="H81899" s="2" t="s">
        <v>808</v>
      </c>
      <c r="I81899" s="2" t="s">
        <v>1082</v>
      </c>
      <c r="J81899">
        <v>347</v>
      </c>
      <c r="K81899">
        <v>265</v>
      </c>
      <c r="L81899">
        <v>20</v>
      </c>
      <c r="M81899">
        <v>24</v>
      </c>
      <c r="N81899">
        <v>0</v>
      </c>
      <c r="O81899">
        <v>38</v>
      </c>
    </row>
    <row r="81900" spans="1:15" x14ac:dyDescent="0.25">
      <c r="A81900">
        <v>2018</v>
      </c>
      <c r="B81900">
        <v>6</v>
      </c>
      <c r="C81900" s="1">
        <f>DATE(Airline_Delay_Cause[[#This Row],[year]],Airline_Delay_Cause[[#This Row],[month]],1)</f>
        <v>43252</v>
      </c>
      <c r="D81900" t="s">
        <v>228</v>
      </c>
      <c r="E81900" t="s">
        <v>229</v>
      </c>
      <c r="F81900" t="s">
        <v>253</v>
      </c>
      <c r="G81900" s="2" t="s">
        <v>654</v>
      </c>
      <c r="H81900" s="2" t="s">
        <v>828</v>
      </c>
      <c r="I81900" s="2" t="s">
        <v>1083</v>
      </c>
      <c r="J81900">
        <v>12312</v>
      </c>
      <c r="K81900">
        <v>4144</v>
      </c>
      <c r="L81900">
        <v>441</v>
      </c>
      <c r="M81900">
        <v>1276</v>
      </c>
      <c r="N81900">
        <v>58</v>
      </c>
      <c r="O81900">
        <v>6393</v>
      </c>
    </row>
    <row r="81901" spans="1:15" x14ac:dyDescent="0.25">
      <c r="A81901">
        <v>2018</v>
      </c>
      <c r="B81901">
        <v>6</v>
      </c>
      <c r="C81901" s="1">
        <f>DATE(Airline_Delay_Cause[[#This Row],[year]],Airline_Delay_Cause[[#This Row],[month]],1)</f>
        <v>43252</v>
      </c>
      <c r="D81901" t="s">
        <v>228</v>
      </c>
      <c r="E81901" t="s">
        <v>229</v>
      </c>
      <c r="F81901" t="s">
        <v>254</v>
      </c>
      <c r="G81901" s="2" t="s">
        <v>655</v>
      </c>
      <c r="H81901" s="2" t="s">
        <v>815</v>
      </c>
      <c r="I81901" s="2" t="s">
        <v>1084</v>
      </c>
      <c r="J81901">
        <v>1631</v>
      </c>
      <c r="K81901">
        <v>872</v>
      </c>
      <c r="L81901">
        <v>202</v>
      </c>
      <c r="M81901">
        <v>126</v>
      </c>
      <c r="N81901">
        <v>0</v>
      </c>
      <c r="O81901">
        <v>431</v>
      </c>
    </row>
    <row r="81902" spans="1:15" x14ac:dyDescent="0.25">
      <c r="A81902">
        <v>2018</v>
      </c>
      <c r="B81902">
        <v>6</v>
      </c>
      <c r="C81902" s="1">
        <f>DATE(Airline_Delay_Cause[[#This Row],[year]],Airline_Delay_Cause[[#This Row],[month]],1)</f>
        <v>43252</v>
      </c>
      <c r="D81902" t="s">
        <v>228</v>
      </c>
      <c r="E81902" t="s">
        <v>229</v>
      </c>
      <c r="F81902" t="s">
        <v>255</v>
      </c>
      <c r="G81902" s="2" t="s">
        <v>656</v>
      </c>
      <c r="H81902" s="2" t="s">
        <v>828</v>
      </c>
      <c r="I81902" s="2" t="s">
        <v>1085</v>
      </c>
      <c r="J81902">
        <v>23195</v>
      </c>
      <c r="K81902">
        <v>5631</v>
      </c>
      <c r="L81902">
        <v>688</v>
      </c>
      <c r="M81902">
        <v>1600</v>
      </c>
      <c r="N81902">
        <v>5</v>
      </c>
      <c r="O81902">
        <v>15271</v>
      </c>
    </row>
    <row r="81903" spans="1:15" x14ac:dyDescent="0.25">
      <c r="A81903">
        <v>2018</v>
      </c>
      <c r="B81903">
        <v>6</v>
      </c>
      <c r="C81903" s="1">
        <f>DATE(Airline_Delay_Cause[[#This Row],[year]],Airline_Delay_Cause[[#This Row],[month]],1)</f>
        <v>43252</v>
      </c>
      <c r="D81903" t="s">
        <v>228</v>
      </c>
      <c r="E81903" t="s">
        <v>229</v>
      </c>
      <c r="F81903" t="s">
        <v>90</v>
      </c>
      <c r="G81903" s="2" t="s">
        <v>509</v>
      </c>
      <c r="H81903" s="2" t="s">
        <v>804</v>
      </c>
      <c r="I81903" s="2" t="s">
        <v>933</v>
      </c>
      <c r="J81903">
        <v>2571</v>
      </c>
      <c r="K81903">
        <v>237</v>
      </c>
      <c r="L81903">
        <v>199</v>
      </c>
      <c r="M81903">
        <v>248</v>
      </c>
      <c r="N81903">
        <v>0</v>
      </c>
      <c r="O81903">
        <v>1887</v>
      </c>
    </row>
    <row r="81904" spans="1:15" x14ac:dyDescent="0.25">
      <c r="A81904">
        <v>2018</v>
      </c>
      <c r="B81904">
        <v>6</v>
      </c>
      <c r="C81904" s="1">
        <f>DATE(Airline_Delay_Cause[[#This Row],[year]],Airline_Delay_Cause[[#This Row],[month]],1)</f>
        <v>43252</v>
      </c>
      <c r="D81904" t="s">
        <v>228</v>
      </c>
      <c r="E81904" t="s">
        <v>229</v>
      </c>
      <c r="F81904" t="s">
        <v>217</v>
      </c>
      <c r="G81904" s="2" t="s">
        <v>624</v>
      </c>
      <c r="H81904" s="2" t="s">
        <v>843</v>
      </c>
      <c r="I81904" s="2" t="s">
        <v>945</v>
      </c>
      <c r="J81904">
        <v>782</v>
      </c>
      <c r="K81904">
        <v>412</v>
      </c>
      <c r="L81904">
        <v>0</v>
      </c>
      <c r="M81904">
        <v>189</v>
      </c>
      <c r="N81904">
        <v>0</v>
      </c>
      <c r="O81904">
        <v>181</v>
      </c>
    </row>
    <row r="81905" spans="1:15" x14ac:dyDescent="0.25">
      <c r="A81905">
        <v>2018</v>
      </c>
      <c r="B81905">
        <v>6</v>
      </c>
      <c r="C81905" s="1">
        <f>DATE(Airline_Delay_Cause[[#This Row],[year]],Airline_Delay_Cause[[#This Row],[month]],1)</f>
        <v>43252</v>
      </c>
      <c r="D81905" t="s">
        <v>228</v>
      </c>
      <c r="E81905" t="s">
        <v>229</v>
      </c>
      <c r="F81905" t="s">
        <v>256</v>
      </c>
      <c r="G81905" s="2" t="s">
        <v>657</v>
      </c>
      <c r="H81905" s="2" t="s">
        <v>848</v>
      </c>
      <c r="I81905" s="2" t="s">
        <v>1086</v>
      </c>
      <c r="J81905">
        <v>600</v>
      </c>
      <c r="K81905">
        <v>462</v>
      </c>
      <c r="L81905">
        <v>57</v>
      </c>
      <c r="M81905">
        <v>29</v>
      </c>
      <c r="N81905">
        <v>0</v>
      </c>
      <c r="O81905">
        <v>52</v>
      </c>
    </row>
    <row r="81906" spans="1:15" x14ac:dyDescent="0.25">
      <c r="A81906">
        <v>2018</v>
      </c>
      <c r="B81906">
        <v>6</v>
      </c>
      <c r="C81906" s="1">
        <f>DATE(Airline_Delay_Cause[[#This Row],[year]],Airline_Delay_Cause[[#This Row],[month]],1)</f>
        <v>43252</v>
      </c>
      <c r="D81906" t="s">
        <v>228</v>
      </c>
      <c r="E81906" t="s">
        <v>229</v>
      </c>
      <c r="F81906" t="s">
        <v>153</v>
      </c>
      <c r="G81906" s="2" t="s">
        <v>568</v>
      </c>
      <c r="H81906" s="2" t="s">
        <v>839</v>
      </c>
      <c r="I81906" s="2" t="s">
        <v>994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25">
      <c r="A81907">
        <v>2018</v>
      </c>
      <c r="B81907">
        <v>6</v>
      </c>
      <c r="C81907" s="1">
        <f>DATE(Airline_Delay_Cause[[#This Row],[year]],Airline_Delay_Cause[[#This Row],[month]],1)</f>
        <v>43252</v>
      </c>
      <c r="D81907" t="s">
        <v>228</v>
      </c>
      <c r="E81907" t="s">
        <v>229</v>
      </c>
      <c r="F81907" t="s">
        <v>91</v>
      </c>
      <c r="G81907" s="2" t="s">
        <v>510</v>
      </c>
      <c r="H81907" s="2" t="s">
        <v>833</v>
      </c>
      <c r="I81907" s="2" t="s">
        <v>934</v>
      </c>
      <c r="J81907">
        <v>494</v>
      </c>
      <c r="K81907">
        <v>323</v>
      </c>
      <c r="L81907">
        <v>61</v>
      </c>
      <c r="M81907">
        <v>95</v>
      </c>
      <c r="N81907">
        <v>0</v>
      </c>
      <c r="O81907">
        <v>15</v>
      </c>
    </row>
    <row r="81908" spans="1:15" x14ac:dyDescent="0.25">
      <c r="A81908">
        <v>2018</v>
      </c>
      <c r="B81908">
        <v>6</v>
      </c>
      <c r="C81908" s="1">
        <f>DATE(Airline_Delay_Cause[[#This Row],[year]],Airline_Delay_Cause[[#This Row],[month]],1)</f>
        <v>43252</v>
      </c>
      <c r="D81908" t="s">
        <v>228</v>
      </c>
      <c r="E81908" t="s">
        <v>229</v>
      </c>
      <c r="F81908" t="s">
        <v>257</v>
      </c>
      <c r="G81908" s="2" t="s">
        <v>658</v>
      </c>
      <c r="H81908" s="2" t="s">
        <v>852</v>
      </c>
      <c r="I81908" s="2" t="s">
        <v>1087</v>
      </c>
      <c r="J81908">
        <v>973</v>
      </c>
      <c r="K81908">
        <v>587</v>
      </c>
      <c r="L81908">
        <v>0</v>
      </c>
      <c r="M81908">
        <v>12</v>
      </c>
      <c r="N81908">
        <v>0</v>
      </c>
      <c r="O81908">
        <v>374</v>
      </c>
    </row>
    <row r="81909" spans="1:15" x14ac:dyDescent="0.25">
      <c r="A81909">
        <v>2018</v>
      </c>
      <c r="B81909">
        <v>6</v>
      </c>
      <c r="C81909" s="1">
        <f>DATE(Airline_Delay_Cause[[#This Row],[year]],Airline_Delay_Cause[[#This Row],[month]],1)</f>
        <v>43252</v>
      </c>
      <c r="D81909" t="s">
        <v>228</v>
      </c>
      <c r="E81909" t="s">
        <v>229</v>
      </c>
      <c r="F81909" t="s">
        <v>154</v>
      </c>
      <c r="G81909" s="2" t="s">
        <v>569</v>
      </c>
      <c r="H81909" s="2" t="s">
        <v>827</v>
      </c>
      <c r="I81909" s="2" t="s">
        <v>995</v>
      </c>
      <c r="J81909">
        <v>115</v>
      </c>
      <c r="K81909">
        <v>42</v>
      </c>
      <c r="L81909">
        <v>0</v>
      </c>
      <c r="M81909">
        <v>2</v>
      </c>
      <c r="N81909">
        <v>0</v>
      </c>
      <c r="O81909">
        <v>71</v>
      </c>
    </row>
    <row r="81910" spans="1:15" x14ac:dyDescent="0.25">
      <c r="A81910">
        <v>2018</v>
      </c>
      <c r="B81910">
        <v>6</v>
      </c>
      <c r="C81910" s="1">
        <f>DATE(Airline_Delay_Cause[[#This Row],[year]],Airline_Delay_Cause[[#This Row],[month]],1)</f>
        <v>43252</v>
      </c>
      <c r="D81910" t="s">
        <v>228</v>
      </c>
      <c r="E81910" t="s">
        <v>229</v>
      </c>
      <c r="F81910" t="s">
        <v>93</v>
      </c>
      <c r="G81910" s="2" t="s">
        <v>512</v>
      </c>
      <c r="H81910" s="2" t="s">
        <v>811</v>
      </c>
      <c r="I81910" s="2" t="s">
        <v>936</v>
      </c>
      <c r="J81910">
        <v>1060</v>
      </c>
      <c r="K81910">
        <v>329</v>
      </c>
      <c r="L81910">
        <v>346</v>
      </c>
      <c r="M81910">
        <v>150</v>
      </c>
      <c r="N81910">
        <v>0</v>
      </c>
      <c r="O81910">
        <v>235</v>
      </c>
    </row>
    <row r="81911" spans="1:15" x14ac:dyDescent="0.25">
      <c r="A81911">
        <v>2018</v>
      </c>
      <c r="B81911">
        <v>6</v>
      </c>
      <c r="C81911" s="1">
        <f>DATE(Airline_Delay_Cause[[#This Row],[year]],Airline_Delay_Cause[[#This Row],[month]],1)</f>
        <v>43252</v>
      </c>
      <c r="D81911" t="s">
        <v>228</v>
      </c>
      <c r="E81911" t="s">
        <v>229</v>
      </c>
      <c r="F81911" t="s">
        <v>258</v>
      </c>
      <c r="G81911" s="2" t="s">
        <v>659</v>
      </c>
      <c r="H81911" s="2" t="s">
        <v>815</v>
      </c>
      <c r="I81911" s="2" t="s">
        <v>1088</v>
      </c>
      <c r="J81911">
        <v>848</v>
      </c>
      <c r="K81911">
        <v>294</v>
      </c>
      <c r="L81911">
        <v>88</v>
      </c>
      <c r="M81911">
        <v>129</v>
      </c>
      <c r="N81911">
        <v>0</v>
      </c>
      <c r="O81911">
        <v>337</v>
      </c>
    </row>
    <row r="81912" spans="1:15" x14ac:dyDescent="0.25">
      <c r="A81912">
        <v>2018</v>
      </c>
      <c r="B81912">
        <v>6</v>
      </c>
      <c r="C81912" s="1">
        <f>DATE(Airline_Delay_Cause[[#This Row],[year]],Airline_Delay_Cause[[#This Row],[month]],1)</f>
        <v>43252</v>
      </c>
      <c r="D81912" t="s">
        <v>228</v>
      </c>
      <c r="E81912" t="s">
        <v>229</v>
      </c>
      <c r="F81912" t="s">
        <v>94</v>
      </c>
      <c r="G81912" s="2" t="s">
        <v>513</v>
      </c>
      <c r="H81912" s="2" t="s">
        <v>820</v>
      </c>
      <c r="I81912" s="2" t="s">
        <v>937</v>
      </c>
      <c r="J81912">
        <v>297</v>
      </c>
      <c r="K81912">
        <v>74</v>
      </c>
      <c r="L81912">
        <v>9</v>
      </c>
      <c r="M81912">
        <v>159</v>
      </c>
      <c r="N81912">
        <v>0</v>
      </c>
      <c r="O81912">
        <v>55</v>
      </c>
    </row>
    <row r="81913" spans="1:15" x14ac:dyDescent="0.25">
      <c r="A81913">
        <v>2018</v>
      </c>
      <c r="B81913">
        <v>6</v>
      </c>
      <c r="C81913" s="1">
        <f>DATE(Airline_Delay_Cause[[#This Row],[year]],Airline_Delay_Cause[[#This Row],[month]],1)</f>
        <v>43252</v>
      </c>
      <c r="D81913" t="s">
        <v>228</v>
      </c>
      <c r="E81913" t="s">
        <v>229</v>
      </c>
      <c r="F81913" t="s">
        <v>155</v>
      </c>
      <c r="G81913" s="2" t="s">
        <v>570</v>
      </c>
      <c r="H81913" s="2" t="s">
        <v>847</v>
      </c>
      <c r="I81913" s="2" t="s">
        <v>996</v>
      </c>
      <c r="J81913">
        <v>465</v>
      </c>
      <c r="K81913">
        <v>194</v>
      </c>
      <c r="L81913">
        <v>0</v>
      </c>
      <c r="M81913">
        <v>36</v>
      </c>
      <c r="N81913">
        <v>0</v>
      </c>
      <c r="O81913">
        <v>235</v>
      </c>
    </row>
    <row r="81914" spans="1:15" x14ac:dyDescent="0.25">
      <c r="A81914">
        <v>2018</v>
      </c>
      <c r="B81914">
        <v>6</v>
      </c>
      <c r="C81914" s="1">
        <f>DATE(Airline_Delay_Cause[[#This Row],[year]],Airline_Delay_Cause[[#This Row],[month]],1)</f>
        <v>43252</v>
      </c>
      <c r="D81914" t="s">
        <v>228</v>
      </c>
      <c r="E81914" t="s">
        <v>229</v>
      </c>
      <c r="F81914" t="s">
        <v>95</v>
      </c>
      <c r="G81914" s="2" t="s">
        <v>514</v>
      </c>
      <c r="H81914" s="2" t="s">
        <v>820</v>
      </c>
      <c r="I81914" s="2" t="s">
        <v>938</v>
      </c>
      <c r="J81914">
        <v>174</v>
      </c>
      <c r="K81914">
        <v>10</v>
      </c>
      <c r="L81914">
        <v>0</v>
      </c>
      <c r="M81914">
        <v>12</v>
      </c>
      <c r="N81914">
        <v>0</v>
      </c>
      <c r="O81914">
        <v>152</v>
      </c>
    </row>
    <row r="81915" spans="1:15" x14ac:dyDescent="0.25">
      <c r="A81915">
        <v>2018</v>
      </c>
      <c r="B81915">
        <v>6</v>
      </c>
      <c r="C81915" s="1">
        <f>DATE(Airline_Delay_Cause[[#This Row],[year]],Airline_Delay_Cause[[#This Row],[month]],1)</f>
        <v>43252</v>
      </c>
      <c r="D81915" t="s">
        <v>228</v>
      </c>
      <c r="E81915" t="s">
        <v>229</v>
      </c>
      <c r="F81915" t="s">
        <v>96</v>
      </c>
      <c r="G81915" s="2" t="s">
        <v>515</v>
      </c>
      <c r="H81915" s="2" t="s">
        <v>808</v>
      </c>
      <c r="I81915" s="2" t="s">
        <v>939</v>
      </c>
      <c r="J81915">
        <v>102</v>
      </c>
      <c r="K81915">
        <v>0</v>
      </c>
      <c r="L81915">
        <v>56</v>
      </c>
      <c r="M81915">
        <v>3</v>
      </c>
      <c r="N81915">
        <v>0</v>
      </c>
      <c r="O81915">
        <v>43</v>
      </c>
    </row>
    <row r="81916" spans="1:15" x14ac:dyDescent="0.25">
      <c r="A81916">
        <v>2018</v>
      </c>
      <c r="B81916">
        <v>6</v>
      </c>
      <c r="C81916" s="1">
        <f>DATE(Airline_Delay_Cause[[#This Row],[year]],Airline_Delay_Cause[[#This Row],[month]],1)</f>
        <v>43252</v>
      </c>
      <c r="D81916" t="s">
        <v>228</v>
      </c>
      <c r="E81916" t="s">
        <v>229</v>
      </c>
      <c r="F81916" t="s">
        <v>157</v>
      </c>
      <c r="G81916" s="2" t="s">
        <v>572</v>
      </c>
      <c r="H81916" s="2" t="s">
        <v>839</v>
      </c>
      <c r="I81916" s="2" t="s">
        <v>998</v>
      </c>
      <c r="J81916">
        <v>465</v>
      </c>
      <c r="K81916">
        <v>120</v>
      </c>
      <c r="L81916">
        <v>30</v>
      </c>
      <c r="M81916">
        <v>67</v>
      </c>
      <c r="N81916">
        <v>0</v>
      </c>
      <c r="O81916">
        <v>248</v>
      </c>
    </row>
    <row r="81917" spans="1:15" x14ac:dyDescent="0.25">
      <c r="A81917">
        <v>2018</v>
      </c>
      <c r="B81917">
        <v>6</v>
      </c>
      <c r="C81917" s="1">
        <f>DATE(Airline_Delay_Cause[[#This Row],[year]],Airline_Delay_Cause[[#This Row],[month]],1)</f>
        <v>43252</v>
      </c>
      <c r="D81917" t="s">
        <v>228</v>
      </c>
      <c r="E81917" t="s">
        <v>229</v>
      </c>
      <c r="F81917" t="s">
        <v>158</v>
      </c>
      <c r="G81917" s="2" t="s">
        <v>573</v>
      </c>
      <c r="H81917" s="2" t="s">
        <v>810</v>
      </c>
      <c r="I81917" s="2" t="s">
        <v>999</v>
      </c>
      <c r="J81917">
        <v>992</v>
      </c>
      <c r="K81917">
        <v>775</v>
      </c>
      <c r="L81917">
        <v>29</v>
      </c>
      <c r="M81917">
        <v>22</v>
      </c>
      <c r="N81917">
        <v>0</v>
      </c>
      <c r="O81917">
        <v>166</v>
      </c>
    </row>
    <row r="81918" spans="1:15" x14ac:dyDescent="0.25">
      <c r="A81918">
        <v>2018</v>
      </c>
      <c r="B81918">
        <v>6</v>
      </c>
      <c r="C81918" s="1">
        <f>DATE(Airline_Delay_Cause[[#This Row],[year]],Airline_Delay_Cause[[#This Row],[month]],1)</f>
        <v>43252</v>
      </c>
      <c r="D81918" t="s">
        <v>228</v>
      </c>
      <c r="E81918" t="s">
        <v>229</v>
      </c>
      <c r="F81918" t="s">
        <v>97</v>
      </c>
      <c r="G81918" s="2" t="s">
        <v>516</v>
      </c>
      <c r="H81918" s="2" t="s">
        <v>805</v>
      </c>
      <c r="I81918" s="2" t="s">
        <v>940</v>
      </c>
      <c r="J81918">
        <v>1499</v>
      </c>
      <c r="K81918">
        <v>418</v>
      </c>
      <c r="L81918">
        <v>67</v>
      </c>
      <c r="M81918">
        <v>156</v>
      </c>
      <c r="N81918">
        <v>0</v>
      </c>
      <c r="O81918">
        <v>858</v>
      </c>
    </row>
    <row r="81919" spans="1:15" x14ac:dyDescent="0.25">
      <c r="A81919">
        <v>2018</v>
      </c>
      <c r="B81919">
        <v>6</v>
      </c>
      <c r="C81919" s="1">
        <f>DATE(Airline_Delay_Cause[[#This Row],[year]],Airline_Delay_Cause[[#This Row],[month]],1)</f>
        <v>43252</v>
      </c>
      <c r="D81919" t="s">
        <v>228</v>
      </c>
      <c r="E81919" t="s">
        <v>229</v>
      </c>
      <c r="F81919" t="s">
        <v>259</v>
      </c>
      <c r="G81919" s="2" t="s">
        <v>660</v>
      </c>
      <c r="H81919" s="2" t="s">
        <v>825</v>
      </c>
      <c r="I81919" s="2" t="s">
        <v>1089</v>
      </c>
      <c r="J81919">
        <v>790</v>
      </c>
      <c r="K81919">
        <v>522</v>
      </c>
      <c r="L81919">
        <v>51</v>
      </c>
      <c r="M81919">
        <v>208</v>
      </c>
      <c r="N81919">
        <v>0</v>
      </c>
      <c r="O81919">
        <v>9</v>
      </c>
    </row>
    <row r="81920" spans="1:15" x14ac:dyDescent="0.25">
      <c r="A81920">
        <v>2018</v>
      </c>
      <c r="B81920">
        <v>6</v>
      </c>
      <c r="C81920" s="1">
        <f>DATE(Airline_Delay_Cause[[#This Row],[year]],Airline_Delay_Cause[[#This Row],[month]],1)</f>
        <v>43252</v>
      </c>
      <c r="D81920" t="s">
        <v>228</v>
      </c>
      <c r="E81920" t="s">
        <v>229</v>
      </c>
      <c r="F81920" t="s">
        <v>260</v>
      </c>
      <c r="G81920" s="2" t="s">
        <v>661</v>
      </c>
      <c r="H81920" s="2" t="s">
        <v>839</v>
      </c>
      <c r="I81920" s="2" t="s">
        <v>1090</v>
      </c>
      <c r="J81920">
        <v>1775</v>
      </c>
      <c r="K81920">
        <v>854</v>
      </c>
      <c r="L81920">
        <v>0</v>
      </c>
      <c r="M81920">
        <v>228</v>
      </c>
      <c r="N81920">
        <v>0</v>
      </c>
      <c r="O81920">
        <v>693</v>
      </c>
    </row>
    <row r="81921" spans="1:15" x14ac:dyDescent="0.25">
      <c r="A81921">
        <v>2018</v>
      </c>
      <c r="B81921">
        <v>6</v>
      </c>
      <c r="C81921" s="1">
        <f>DATE(Airline_Delay_Cause[[#This Row],[year]],Airline_Delay_Cause[[#This Row],[month]],1)</f>
        <v>43252</v>
      </c>
      <c r="D81921" t="s">
        <v>228</v>
      </c>
      <c r="E81921" t="s">
        <v>229</v>
      </c>
      <c r="F81921" t="s">
        <v>160</v>
      </c>
      <c r="G81921" s="2" t="s">
        <v>575</v>
      </c>
      <c r="H81921" s="2" t="s">
        <v>830</v>
      </c>
      <c r="I81921" s="2" t="s">
        <v>1001</v>
      </c>
      <c r="J81921">
        <v>368</v>
      </c>
      <c r="K81921">
        <v>50</v>
      </c>
      <c r="L81921">
        <v>30</v>
      </c>
      <c r="M81921">
        <v>96</v>
      </c>
      <c r="N81921">
        <v>0</v>
      </c>
      <c r="O81921">
        <v>192</v>
      </c>
    </row>
    <row r="81922" spans="1:15" x14ac:dyDescent="0.25">
      <c r="A81922">
        <v>2018</v>
      </c>
      <c r="B81922">
        <v>6</v>
      </c>
      <c r="C81922" s="1">
        <f>DATE(Airline_Delay_Cause[[#This Row],[year]],Airline_Delay_Cause[[#This Row],[month]],1)</f>
        <v>43252</v>
      </c>
      <c r="D81922" t="s">
        <v>228</v>
      </c>
      <c r="E81922" t="s">
        <v>229</v>
      </c>
      <c r="F81922" t="s">
        <v>261</v>
      </c>
      <c r="G81922" s="2" t="s">
        <v>662</v>
      </c>
      <c r="H81922" s="2" t="s">
        <v>828</v>
      </c>
      <c r="I81922" s="2" t="s">
        <v>1091</v>
      </c>
      <c r="J81922">
        <v>29864</v>
      </c>
      <c r="K81922">
        <v>10805</v>
      </c>
      <c r="L81922">
        <v>491</v>
      </c>
      <c r="M81922">
        <v>3477</v>
      </c>
      <c r="N81922">
        <v>131</v>
      </c>
      <c r="O81922">
        <v>14960</v>
      </c>
    </row>
    <row r="81923" spans="1:15" x14ac:dyDescent="0.25">
      <c r="A81923">
        <v>2018</v>
      </c>
      <c r="B81923">
        <v>6</v>
      </c>
      <c r="C81923" s="1">
        <f>DATE(Airline_Delay_Cause[[#This Row],[year]],Airline_Delay_Cause[[#This Row],[month]],1)</f>
        <v>43252</v>
      </c>
      <c r="D81923" t="s">
        <v>228</v>
      </c>
      <c r="E81923" t="s">
        <v>229</v>
      </c>
      <c r="F81923" t="s">
        <v>98</v>
      </c>
      <c r="G81923" s="2" t="s">
        <v>517</v>
      </c>
      <c r="H81923" s="2" t="s">
        <v>831</v>
      </c>
      <c r="I81923" s="2" t="s">
        <v>941</v>
      </c>
      <c r="J81923">
        <v>2148</v>
      </c>
      <c r="K81923">
        <v>926</v>
      </c>
      <c r="L81923">
        <v>207</v>
      </c>
      <c r="M81923">
        <v>518</v>
      </c>
      <c r="N81923">
        <v>0</v>
      </c>
      <c r="O81923">
        <v>497</v>
      </c>
    </row>
    <row r="81924" spans="1:15" x14ac:dyDescent="0.25">
      <c r="A81924">
        <v>2018</v>
      </c>
      <c r="B81924">
        <v>6</v>
      </c>
      <c r="C81924" s="1">
        <f>DATE(Airline_Delay_Cause[[#This Row],[year]],Airline_Delay_Cause[[#This Row],[month]],1)</f>
        <v>43252</v>
      </c>
      <c r="D81924" t="s">
        <v>228</v>
      </c>
      <c r="E81924" t="s">
        <v>229</v>
      </c>
      <c r="F81924" t="s">
        <v>99</v>
      </c>
      <c r="G81924" s="2" t="s">
        <v>518</v>
      </c>
      <c r="H81924" s="2" t="s">
        <v>807</v>
      </c>
      <c r="I81924" s="2" t="s">
        <v>942</v>
      </c>
      <c r="J81924">
        <v>292</v>
      </c>
      <c r="K81924">
        <v>217</v>
      </c>
      <c r="L81924">
        <v>0</v>
      </c>
      <c r="M81924">
        <v>3</v>
      </c>
      <c r="N81924">
        <v>0</v>
      </c>
      <c r="O81924">
        <v>72</v>
      </c>
    </row>
    <row r="81925" spans="1:15" x14ac:dyDescent="0.25">
      <c r="A81925">
        <v>2018</v>
      </c>
      <c r="B81925">
        <v>6</v>
      </c>
      <c r="C81925" s="1">
        <f>DATE(Airline_Delay_Cause[[#This Row],[year]],Airline_Delay_Cause[[#This Row],[month]],1)</f>
        <v>43252</v>
      </c>
      <c r="D81925" t="s">
        <v>228</v>
      </c>
      <c r="E81925" t="s">
        <v>229</v>
      </c>
      <c r="F81925" t="s">
        <v>164</v>
      </c>
      <c r="G81925" s="2" t="s">
        <v>579</v>
      </c>
      <c r="H81925" s="2" t="s">
        <v>851</v>
      </c>
      <c r="I81925" s="2" t="s">
        <v>1005</v>
      </c>
      <c r="J81925">
        <v>140</v>
      </c>
      <c r="K81925">
        <v>74</v>
      </c>
      <c r="L81925">
        <v>0</v>
      </c>
      <c r="M81925">
        <v>66</v>
      </c>
      <c r="N81925">
        <v>0</v>
      </c>
      <c r="O81925">
        <v>0</v>
      </c>
    </row>
    <row r="81926" spans="1:15" x14ac:dyDescent="0.25">
      <c r="A81926">
        <v>2018</v>
      </c>
      <c r="B81926">
        <v>6</v>
      </c>
      <c r="C81926" s="1">
        <f>DATE(Airline_Delay_Cause[[#This Row],[year]],Airline_Delay_Cause[[#This Row],[month]],1)</f>
        <v>43252</v>
      </c>
      <c r="D81926" t="s">
        <v>228</v>
      </c>
      <c r="E81926" t="s">
        <v>229</v>
      </c>
      <c r="F81926" t="s">
        <v>262</v>
      </c>
      <c r="G81926" s="2" t="s">
        <v>663</v>
      </c>
      <c r="H81926" s="2" t="s">
        <v>839</v>
      </c>
      <c r="I81926" s="2" t="s">
        <v>1092</v>
      </c>
      <c r="J81926">
        <v>189</v>
      </c>
      <c r="K81926">
        <v>81</v>
      </c>
      <c r="L81926">
        <v>0</v>
      </c>
      <c r="M81926">
        <v>75</v>
      </c>
      <c r="N81926">
        <v>0</v>
      </c>
      <c r="O81926">
        <v>33</v>
      </c>
    </row>
    <row r="81927" spans="1:15" x14ac:dyDescent="0.25">
      <c r="A81927">
        <v>2018</v>
      </c>
      <c r="B81927">
        <v>6</v>
      </c>
      <c r="C81927" s="1">
        <f>DATE(Airline_Delay_Cause[[#This Row],[year]],Airline_Delay_Cause[[#This Row],[month]],1)</f>
        <v>43252</v>
      </c>
      <c r="D81927" t="s">
        <v>228</v>
      </c>
      <c r="E81927" t="s">
        <v>229</v>
      </c>
      <c r="F81927" t="s">
        <v>263</v>
      </c>
      <c r="G81927" s="2" t="s">
        <v>517</v>
      </c>
      <c r="H81927" s="2" t="s">
        <v>815</v>
      </c>
      <c r="I81927" s="2" t="s">
        <v>1093</v>
      </c>
      <c r="J81927">
        <v>824</v>
      </c>
      <c r="K81927">
        <v>6</v>
      </c>
      <c r="L81927">
        <v>339</v>
      </c>
      <c r="M81927">
        <v>5</v>
      </c>
      <c r="N81927">
        <v>0</v>
      </c>
      <c r="O81927">
        <v>474</v>
      </c>
    </row>
    <row r="81928" spans="1:15" x14ac:dyDescent="0.25">
      <c r="A81928">
        <v>2018</v>
      </c>
      <c r="B81928">
        <v>6</v>
      </c>
      <c r="C81928" s="1">
        <f>DATE(Airline_Delay_Cause[[#This Row],[year]],Airline_Delay_Cause[[#This Row],[month]],1)</f>
        <v>43252</v>
      </c>
      <c r="D81928" t="s">
        <v>228</v>
      </c>
      <c r="E81928" t="s">
        <v>229</v>
      </c>
      <c r="F81928" t="s">
        <v>168</v>
      </c>
      <c r="G81928" s="2" t="s">
        <v>583</v>
      </c>
      <c r="H81928" s="2" t="s">
        <v>828</v>
      </c>
      <c r="I81928" s="2" t="s">
        <v>1009</v>
      </c>
      <c r="J81928">
        <v>704</v>
      </c>
      <c r="K81928">
        <v>252</v>
      </c>
      <c r="L81928">
        <v>0</v>
      </c>
      <c r="M81928">
        <v>126</v>
      </c>
      <c r="N81928">
        <v>0</v>
      </c>
      <c r="O81928">
        <v>326</v>
      </c>
    </row>
    <row r="81929" spans="1:15" x14ac:dyDescent="0.25">
      <c r="A81929">
        <v>2018</v>
      </c>
      <c r="B81929">
        <v>6</v>
      </c>
      <c r="C81929" s="1">
        <f>DATE(Airline_Delay_Cause[[#This Row],[year]],Airline_Delay_Cause[[#This Row],[month]],1)</f>
        <v>43252</v>
      </c>
      <c r="D81929" t="s">
        <v>228</v>
      </c>
      <c r="E81929" t="s">
        <v>229</v>
      </c>
      <c r="F81929" t="s">
        <v>409</v>
      </c>
      <c r="G81929" s="2" t="s">
        <v>786</v>
      </c>
      <c r="H81929" s="2" t="s">
        <v>824</v>
      </c>
      <c r="I81929" s="2" t="s">
        <v>1219</v>
      </c>
      <c r="J81929">
        <v>177</v>
      </c>
      <c r="K81929">
        <v>21</v>
      </c>
      <c r="L81929">
        <v>0</v>
      </c>
      <c r="M81929">
        <v>19</v>
      </c>
      <c r="N81929">
        <v>0</v>
      </c>
      <c r="O81929">
        <v>137</v>
      </c>
    </row>
    <row r="81930" spans="1:15" x14ac:dyDescent="0.25">
      <c r="A81930">
        <v>2018</v>
      </c>
      <c r="B81930">
        <v>6</v>
      </c>
      <c r="C81930" s="1">
        <f>DATE(Airline_Delay_Cause[[#This Row],[year]],Airline_Delay_Cause[[#This Row],[month]],1)</f>
        <v>43252</v>
      </c>
      <c r="D81930" t="s">
        <v>228</v>
      </c>
      <c r="E81930" t="s">
        <v>229</v>
      </c>
      <c r="F81930" t="s">
        <v>226</v>
      </c>
      <c r="G81930" s="2" t="s">
        <v>631</v>
      </c>
      <c r="H81930" s="2" t="s">
        <v>808</v>
      </c>
      <c r="I81930" s="2" t="s">
        <v>1058</v>
      </c>
      <c r="J81930">
        <v>699</v>
      </c>
      <c r="K81930">
        <v>340</v>
      </c>
      <c r="L81930">
        <v>173</v>
      </c>
      <c r="M81930">
        <v>153</v>
      </c>
      <c r="N81930">
        <v>0</v>
      </c>
      <c r="O81930">
        <v>33</v>
      </c>
    </row>
    <row r="81931" spans="1:15" x14ac:dyDescent="0.25">
      <c r="A81931">
        <v>2018</v>
      </c>
      <c r="B81931">
        <v>6</v>
      </c>
      <c r="C81931" s="1">
        <f>DATE(Airline_Delay_Cause[[#This Row],[year]],Airline_Delay_Cause[[#This Row],[month]],1)</f>
        <v>43252</v>
      </c>
      <c r="D81931" t="s">
        <v>228</v>
      </c>
      <c r="E81931" t="s">
        <v>229</v>
      </c>
      <c r="F81931" t="s">
        <v>101</v>
      </c>
      <c r="G81931" s="2" t="s">
        <v>520</v>
      </c>
      <c r="H81931" s="2" t="s">
        <v>808</v>
      </c>
      <c r="I81931" s="2" t="s">
        <v>944</v>
      </c>
      <c r="J81931">
        <v>1081</v>
      </c>
      <c r="K81931">
        <v>834</v>
      </c>
      <c r="L81931">
        <v>78</v>
      </c>
      <c r="M81931">
        <v>147</v>
      </c>
      <c r="N81931">
        <v>0</v>
      </c>
      <c r="O81931">
        <v>22</v>
      </c>
    </row>
    <row r="81932" spans="1:15" x14ac:dyDescent="0.25">
      <c r="A81932">
        <v>2018</v>
      </c>
      <c r="B81932">
        <v>6</v>
      </c>
      <c r="C81932" s="1">
        <f>DATE(Airline_Delay_Cause[[#This Row],[year]],Airline_Delay_Cause[[#This Row],[month]],1)</f>
        <v>43252</v>
      </c>
      <c r="D81932" t="s">
        <v>228</v>
      </c>
      <c r="E81932" t="s">
        <v>229</v>
      </c>
      <c r="F81932" t="s">
        <v>264</v>
      </c>
      <c r="G81932" s="2" t="s">
        <v>664</v>
      </c>
      <c r="H81932" s="2" t="s">
        <v>307</v>
      </c>
      <c r="I81932" s="2" t="s">
        <v>1094</v>
      </c>
      <c r="J81932">
        <v>941</v>
      </c>
      <c r="K81932">
        <v>319</v>
      </c>
      <c r="L81932">
        <v>65</v>
      </c>
      <c r="M81932">
        <v>46</v>
      </c>
      <c r="N81932">
        <v>0</v>
      </c>
      <c r="O81932">
        <v>511</v>
      </c>
    </row>
    <row r="81933" spans="1:15" x14ac:dyDescent="0.25">
      <c r="A81933">
        <v>2018</v>
      </c>
      <c r="B81933">
        <v>6</v>
      </c>
      <c r="C81933" s="1">
        <f>DATE(Airline_Delay_Cause[[#This Row],[year]],Airline_Delay_Cause[[#This Row],[month]],1)</f>
        <v>43252</v>
      </c>
      <c r="D81933" t="s">
        <v>228</v>
      </c>
      <c r="E81933" t="s">
        <v>229</v>
      </c>
      <c r="F81933" t="s">
        <v>102</v>
      </c>
      <c r="G81933" s="2" t="s">
        <v>521</v>
      </c>
      <c r="H81933" s="2" t="s">
        <v>816</v>
      </c>
      <c r="I81933" s="2" t="s">
        <v>945</v>
      </c>
      <c r="J81933">
        <v>574</v>
      </c>
      <c r="K81933">
        <v>267</v>
      </c>
      <c r="L81933">
        <v>22</v>
      </c>
      <c r="M81933">
        <v>199</v>
      </c>
      <c r="N81933">
        <v>0</v>
      </c>
      <c r="O81933">
        <v>86</v>
      </c>
    </row>
    <row r="81934" spans="1:15" x14ac:dyDescent="0.25">
      <c r="A81934">
        <v>2018</v>
      </c>
      <c r="B81934">
        <v>6</v>
      </c>
      <c r="C81934" s="1">
        <f>DATE(Airline_Delay_Cause[[#This Row],[year]],Airline_Delay_Cause[[#This Row],[month]],1)</f>
        <v>43252</v>
      </c>
      <c r="D81934" t="s">
        <v>228</v>
      </c>
      <c r="E81934" t="s">
        <v>229</v>
      </c>
      <c r="F81934" t="s">
        <v>172</v>
      </c>
      <c r="G81934" s="2" t="s">
        <v>587</v>
      </c>
      <c r="H81934" s="2" t="s">
        <v>849</v>
      </c>
      <c r="I81934" s="2" t="s">
        <v>1013</v>
      </c>
      <c r="J81934">
        <v>1168</v>
      </c>
      <c r="K81934">
        <v>833</v>
      </c>
      <c r="L81934">
        <v>17</v>
      </c>
      <c r="M81934">
        <v>160</v>
      </c>
      <c r="N81934">
        <v>0</v>
      </c>
      <c r="O81934">
        <v>158</v>
      </c>
    </row>
    <row r="81935" spans="1:15" x14ac:dyDescent="0.25">
      <c r="A81935">
        <v>2018</v>
      </c>
      <c r="B81935">
        <v>6</v>
      </c>
      <c r="C81935" s="1">
        <f>DATE(Airline_Delay_Cause[[#This Row],[year]],Airline_Delay_Cause[[#This Row],[month]],1)</f>
        <v>43252</v>
      </c>
      <c r="D81935" t="s">
        <v>228</v>
      </c>
      <c r="E81935" t="s">
        <v>229</v>
      </c>
      <c r="F81935" t="s">
        <v>104</v>
      </c>
      <c r="G81935" s="2" t="s">
        <v>523</v>
      </c>
      <c r="H81935" s="2" t="s">
        <v>816</v>
      </c>
      <c r="I81935" s="2" t="s">
        <v>947</v>
      </c>
      <c r="J81935">
        <v>4428</v>
      </c>
      <c r="K81935">
        <v>1676</v>
      </c>
      <c r="L81935">
        <v>222</v>
      </c>
      <c r="M81935">
        <v>786</v>
      </c>
      <c r="N81935">
        <v>18</v>
      </c>
      <c r="O81935">
        <v>1726</v>
      </c>
    </row>
    <row r="81936" spans="1:15" x14ac:dyDescent="0.25">
      <c r="A81936">
        <v>2018</v>
      </c>
      <c r="B81936">
        <v>6</v>
      </c>
      <c r="C81936" s="1">
        <f>DATE(Airline_Delay_Cause[[#This Row],[year]],Airline_Delay_Cause[[#This Row],[month]],1)</f>
        <v>43252</v>
      </c>
      <c r="D81936" t="s">
        <v>228</v>
      </c>
      <c r="E81936" t="s">
        <v>229</v>
      </c>
      <c r="F81936" t="s">
        <v>265</v>
      </c>
      <c r="G81936" s="2" t="s">
        <v>665</v>
      </c>
      <c r="H81936" s="2" t="s">
        <v>811</v>
      </c>
      <c r="I81936" s="2" t="s">
        <v>1095</v>
      </c>
      <c r="J81936">
        <v>2596</v>
      </c>
      <c r="K81936">
        <v>511</v>
      </c>
      <c r="L81936">
        <v>89</v>
      </c>
      <c r="M81936">
        <v>787</v>
      </c>
      <c r="N81936">
        <v>0</v>
      </c>
      <c r="O81936">
        <v>1209</v>
      </c>
    </row>
    <row r="81937" spans="1:15" x14ac:dyDescent="0.25">
      <c r="A81937">
        <v>2018</v>
      </c>
      <c r="B81937">
        <v>6</v>
      </c>
      <c r="C81937" s="1">
        <f>DATE(Airline_Delay_Cause[[#This Row],[year]],Airline_Delay_Cause[[#This Row],[month]],1)</f>
        <v>43252</v>
      </c>
      <c r="D81937" t="s">
        <v>228</v>
      </c>
      <c r="E81937" t="s">
        <v>229</v>
      </c>
      <c r="F81937" t="s">
        <v>174</v>
      </c>
      <c r="G81937" s="2" t="s">
        <v>589</v>
      </c>
      <c r="H81937" s="2" t="s">
        <v>828</v>
      </c>
      <c r="I81937" s="2" t="s">
        <v>1015</v>
      </c>
      <c r="J81937">
        <v>5283</v>
      </c>
      <c r="K81937">
        <v>552</v>
      </c>
      <c r="L81937">
        <v>275</v>
      </c>
      <c r="M81937">
        <v>519</v>
      </c>
      <c r="N81937">
        <v>0</v>
      </c>
      <c r="O81937">
        <v>3937</v>
      </c>
    </row>
    <row r="81938" spans="1:15" x14ac:dyDescent="0.25">
      <c r="A81938">
        <v>2018</v>
      </c>
      <c r="B81938">
        <v>6</v>
      </c>
      <c r="C81938" s="1">
        <f>DATE(Airline_Delay_Cause[[#This Row],[year]],Airline_Delay_Cause[[#This Row],[month]],1)</f>
        <v>43252</v>
      </c>
      <c r="D81938" t="s">
        <v>228</v>
      </c>
      <c r="E81938" t="s">
        <v>229</v>
      </c>
      <c r="F81938" t="s">
        <v>106</v>
      </c>
      <c r="G81938" s="2" t="s">
        <v>477</v>
      </c>
      <c r="H81938" s="2" t="s">
        <v>834</v>
      </c>
      <c r="I81938" s="2" t="s">
        <v>949</v>
      </c>
      <c r="J81938">
        <v>2034</v>
      </c>
      <c r="K81938">
        <v>1570</v>
      </c>
      <c r="L81938">
        <v>36</v>
      </c>
      <c r="M81938">
        <v>115</v>
      </c>
      <c r="N81938">
        <v>0</v>
      </c>
      <c r="O81938">
        <v>313</v>
      </c>
    </row>
    <row r="81939" spans="1:15" x14ac:dyDescent="0.25">
      <c r="A81939">
        <v>2018</v>
      </c>
      <c r="B81939">
        <v>6</v>
      </c>
      <c r="C81939" s="1">
        <f>DATE(Airline_Delay_Cause[[#This Row],[year]],Airline_Delay_Cause[[#This Row],[month]],1)</f>
        <v>43252</v>
      </c>
      <c r="D81939" t="s">
        <v>266</v>
      </c>
      <c r="E81939" t="s">
        <v>267</v>
      </c>
      <c r="F81939" t="s">
        <v>128</v>
      </c>
      <c r="G81939" s="2" t="s">
        <v>544</v>
      </c>
      <c r="H81939" s="2" t="s">
        <v>844</v>
      </c>
      <c r="I81939" s="2" t="s">
        <v>969</v>
      </c>
      <c r="J81939">
        <v>12099</v>
      </c>
      <c r="K81939">
        <v>6863</v>
      </c>
      <c r="L81939">
        <v>98</v>
      </c>
      <c r="M81939">
        <v>283</v>
      </c>
      <c r="N81939">
        <v>69</v>
      </c>
      <c r="O81939">
        <v>4786</v>
      </c>
    </row>
    <row r="81940" spans="1:15" x14ac:dyDescent="0.25">
      <c r="A81940">
        <v>2018</v>
      </c>
      <c r="B81940">
        <v>6</v>
      </c>
      <c r="C81940" s="1">
        <f>DATE(Airline_Delay_Cause[[#This Row],[year]],Airline_Delay_Cause[[#This Row],[month]],1)</f>
        <v>43252</v>
      </c>
      <c r="D81940" t="s">
        <v>266</v>
      </c>
      <c r="E81940" t="s">
        <v>267</v>
      </c>
      <c r="F81940" t="s">
        <v>268</v>
      </c>
      <c r="G81940" s="2" t="s">
        <v>666</v>
      </c>
      <c r="H81940" s="2" t="s">
        <v>844</v>
      </c>
      <c r="I81940" s="2" t="s">
        <v>1096</v>
      </c>
      <c r="J81940">
        <v>973</v>
      </c>
      <c r="K81940">
        <v>659</v>
      </c>
      <c r="L81940">
        <v>0</v>
      </c>
      <c r="M81940">
        <v>41</v>
      </c>
      <c r="N81940">
        <v>0</v>
      </c>
      <c r="O81940">
        <v>273</v>
      </c>
    </row>
    <row r="81941" spans="1:15" x14ac:dyDescent="0.25">
      <c r="A81941">
        <v>2018</v>
      </c>
      <c r="B81941">
        <v>6</v>
      </c>
      <c r="C81941" s="1">
        <f>DATE(Airline_Delay_Cause[[#This Row],[year]],Airline_Delay_Cause[[#This Row],[month]],1)</f>
        <v>43252</v>
      </c>
      <c r="D81941" t="s">
        <v>266</v>
      </c>
      <c r="E81941" t="s">
        <v>267</v>
      </c>
      <c r="F81941" t="s">
        <v>68</v>
      </c>
      <c r="G81941" s="2" t="s">
        <v>488</v>
      </c>
      <c r="H81941" s="2" t="s">
        <v>808</v>
      </c>
      <c r="I81941" s="2" t="s">
        <v>911</v>
      </c>
      <c r="J81941">
        <v>416</v>
      </c>
      <c r="K81941">
        <v>400</v>
      </c>
      <c r="L81941">
        <v>0</v>
      </c>
      <c r="M81941">
        <v>0</v>
      </c>
      <c r="N81941">
        <v>0</v>
      </c>
      <c r="O81941">
        <v>16</v>
      </c>
    </row>
    <row r="81942" spans="1:15" x14ac:dyDescent="0.25">
      <c r="A81942">
        <v>2018</v>
      </c>
      <c r="B81942">
        <v>6</v>
      </c>
      <c r="C81942" s="1">
        <f>DATE(Airline_Delay_Cause[[#This Row],[year]],Airline_Delay_Cause[[#This Row],[month]],1)</f>
        <v>43252</v>
      </c>
      <c r="D81942" t="s">
        <v>266</v>
      </c>
      <c r="E81942" t="s">
        <v>267</v>
      </c>
      <c r="F81942" t="s">
        <v>133</v>
      </c>
      <c r="G81942" s="2" t="s">
        <v>549</v>
      </c>
      <c r="H81942" s="2" t="s">
        <v>844</v>
      </c>
      <c r="I81942" s="2" t="s">
        <v>974</v>
      </c>
      <c r="J81942">
        <v>1343</v>
      </c>
      <c r="K81942">
        <v>1095</v>
      </c>
      <c r="L81942">
        <v>0</v>
      </c>
      <c r="M81942">
        <v>0</v>
      </c>
      <c r="N81942">
        <v>0</v>
      </c>
      <c r="O81942">
        <v>248</v>
      </c>
    </row>
    <row r="81943" spans="1:15" x14ac:dyDescent="0.25">
      <c r="A81943">
        <v>2018</v>
      </c>
      <c r="B81943">
        <v>6</v>
      </c>
      <c r="C81943" s="1">
        <f>DATE(Airline_Delay_Cause[[#This Row],[year]],Airline_Delay_Cause[[#This Row],[month]],1)</f>
        <v>43252</v>
      </c>
      <c r="D81943" t="s">
        <v>266</v>
      </c>
      <c r="E81943" t="s">
        <v>267</v>
      </c>
      <c r="F81943" t="s">
        <v>134</v>
      </c>
      <c r="G81943" s="2" t="s">
        <v>550</v>
      </c>
      <c r="H81943" s="2" t="s">
        <v>847</v>
      </c>
      <c r="I81943" s="2" t="s">
        <v>975</v>
      </c>
      <c r="J81943">
        <v>935</v>
      </c>
      <c r="K81943">
        <v>771</v>
      </c>
      <c r="L81943">
        <v>0</v>
      </c>
      <c r="M81943">
        <v>0</v>
      </c>
      <c r="N81943">
        <v>0</v>
      </c>
      <c r="O81943">
        <v>164</v>
      </c>
    </row>
    <row r="81944" spans="1:15" x14ac:dyDescent="0.25">
      <c r="A81944">
        <v>2018</v>
      </c>
      <c r="B81944">
        <v>6</v>
      </c>
      <c r="C81944" s="1">
        <f>DATE(Airline_Delay_Cause[[#This Row],[year]],Airline_Delay_Cause[[#This Row],[month]],1)</f>
        <v>43252</v>
      </c>
      <c r="D81944" t="s">
        <v>266</v>
      </c>
      <c r="E81944" t="s">
        <v>267</v>
      </c>
      <c r="F81944" t="s">
        <v>135</v>
      </c>
      <c r="G81944" s="2" t="s">
        <v>551</v>
      </c>
      <c r="H81944" s="2" t="s">
        <v>839</v>
      </c>
      <c r="I81944" s="2" t="s">
        <v>976</v>
      </c>
      <c r="J81944">
        <v>2113</v>
      </c>
      <c r="K81944">
        <v>1995</v>
      </c>
      <c r="L81944">
        <v>0</v>
      </c>
      <c r="M81944">
        <v>0</v>
      </c>
      <c r="N81944">
        <v>8</v>
      </c>
      <c r="O81944">
        <v>110</v>
      </c>
    </row>
    <row r="81945" spans="1:15" x14ac:dyDescent="0.25">
      <c r="A81945">
        <v>2018</v>
      </c>
      <c r="B81945">
        <v>6</v>
      </c>
      <c r="C81945" s="1">
        <f>DATE(Airline_Delay_Cause[[#This Row],[year]],Airline_Delay_Cause[[#This Row],[month]],1)</f>
        <v>43252</v>
      </c>
      <c r="D81945" t="s">
        <v>266</v>
      </c>
      <c r="E81945" t="s">
        <v>267</v>
      </c>
      <c r="F81945" t="s">
        <v>269</v>
      </c>
      <c r="G81945" s="2" t="s">
        <v>667</v>
      </c>
      <c r="H81945" s="2" t="s">
        <v>839</v>
      </c>
      <c r="I81945" s="2" t="s">
        <v>1097</v>
      </c>
      <c r="J81945">
        <v>239</v>
      </c>
      <c r="K81945">
        <v>237</v>
      </c>
      <c r="L81945">
        <v>0</v>
      </c>
      <c r="M81945">
        <v>0</v>
      </c>
      <c r="N81945">
        <v>0</v>
      </c>
      <c r="O81945">
        <v>2</v>
      </c>
    </row>
    <row r="81946" spans="1:15" x14ac:dyDescent="0.25">
      <c r="A81946">
        <v>2018</v>
      </c>
      <c r="B81946">
        <v>6</v>
      </c>
      <c r="C81946" s="1">
        <f>DATE(Airline_Delay_Cause[[#This Row],[year]],Airline_Delay_Cause[[#This Row],[month]],1)</f>
        <v>43252</v>
      </c>
      <c r="D81946" t="s">
        <v>266</v>
      </c>
      <c r="E81946" t="s">
        <v>267</v>
      </c>
      <c r="F81946" t="s">
        <v>136</v>
      </c>
      <c r="G81946" s="2" t="s">
        <v>552</v>
      </c>
      <c r="H81946" s="2" t="s">
        <v>844</v>
      </c>
      <c r="I81946" s="2" t="s">
        <v>977</v>
      </c>
      <c r="J81946">
        <v>1258</v>
      </c>
      <c r="K81946">
        <v>764</v>
      </c>
      <c r="L81946">
        <v>0</v>
      </c>
      <c r="M81946">
        <v>30</v>
      </c>
      <c r="N81946">
        <v>0</v>
      </c>
      <c r="O81946">
        <v>464</v>
      </c>
    </row>
    <row r="81947" spans="1:15" x14ac:dyDescent="0.25">
      <c r="A81947">
        <v>2018</v>
      </c>
      <c r="B81947">
        <v>6</v>
      </c>
      <c r="C81947" s="1">
        <f>DATE(Airline_Delay_Cause[[#This Row],[year]],Airline_Delay_Cause[[#This Row],[month]],1)</f>
        <v>43252</v>
      </c>
      <c r="D81947" t="s">
        <v>266</v>
      </c>
      <c r="E81947" t="s">
        <v>267</v>
      </c>
      <c r="F81947" t="s">
        <v>189</v>
      </c>
      <c r="G81947" s="2" t="s">
        <v>602</v>
      </c>
      <c r="H81947" s="2" t="s">
        <v>839</v>
      </c>
      <c r="I81947" s="2" t="s">
        <v>1028</v>
      </c>
      <c r="J81947">
        <v>826</v>
      </c>
      <c r="K81947">
        <v>489</v>
      </c>
      <c r="L81947">
        <v>0</v>
      </c>
      <c r="M81947">
        <v>0</v>
      </c>
      <c r="N81947">
        <v>0</v>
      </c>
      <c r="O81947">
        <v>337</v>
      </c>
    </row>
    <row r="81948" spans="1:15" x14ac:dyDescent="0.25">
      <c r="A81948">
        <v>2018</v>
      </c>
      <c r="B81948">
        <v>6</v>
      </c>
      <c r="C81948" s="1">
        <f>DATE(Airline_Delay_Cause[[#This Row],[year]],Airline_Delay_Cause[[#This Row],[month]],1)</f>
        <v>43252</v>
      </c>
      <c r="D81948" t="s">
        <v>266</v>
      </c>
      <c r="E81948" t="s">
        <v>267</v>
      </c>
      <c r="F81948" t="s">
        <v>146</v>
      </c>
      <c r="G81948" s="2" t="s">
        <v>562</v>
      </c>
      <c r="H81948" s="2" t="s">
        <v>844</v>
      </c>
      <c r="I81948" s="2" t="s">
        <v>987</v>
      </c>
      <c r="J81948">
        <v>2964</v>
      </c>
      <c r="K81948">
        <v>2091</v>
      </c>
      <c r="L81948">
        <v>292</v>
      </c>
      <c r="M81948">
        <v>57</v>
      </c>
      <c r="N81948">
        <v>4</v>
      </c>
      <c r="O81948">
        <v>520</v>
      </c>
    </row>
    <row r="81949" spans="1:15" x14ac:dyDescent="0.25">
      <c r="A81949">
        <v>2018</v>
      </c>
      <c r="B81949">
        <v>6</v>
      </c>
      <c r="C81949" s="1">
        <f>DATE(Airline_Delay_Cause[[#This Row],[year]],Airline_Delay_Cause[[#This Row],[month]],1)</f>
        <v>43252</v>
      </c>
      <c r="D81949" t="s">
        <v>266</v>
      </c>
      <c r="E81949" t="s">
        <v>267</v>
      </c>
      <c r="F81949" t="s">
        <v>150</v>
      </c>
      <c r="G81949" s="2" t="s">
        <v>511</v>
      </c>
      <c r="H81949" s="2" t="s">
        <v>842</v>
      </c>
      <c r="I81949" s="2" t="s">
        <v>991</v>
      </c>
      <c r="J81949">
        <v>890</v>
      </c>
      <c r="K81949">
        <v>890</v>
      </c>
      <c r="L81949">
        <v>0</v>
      </c>
      <c r="M81949">
        <v>0</v>
      </c>
      <c r="N81949">
        <v>0</v>
      </c>
      <c r="O81949">
        <v>0</v>
      </c>
    </row>
    <row r="81950" spans="1:15" x14ac:dyDescent="0.25">
      <c r="A81950">
        <v>2018</v>
      </c>
      <c r="B81950">
        <v>6</v>
      </c>
      <c r="C81950" s="1">
        <f>DATE(Airline_Delay_Cause[[#This Row],[year]],Airline_Delay_Cause[[#This Row],[month]],1)</f>
        <v>43252</v>
      </c>
      <c r="D81950" t="s">
        <v>266</v>
      </c>
      <c r="E81950" t="s">
        <v>267</v>
      </c>
      <c r="F81950" t="s">
        <v>151</v>
      </c>
      <c r="G81950" s="2" t="s">
        <v>566</v>
      </c>
      <c r="H81950" s="2" t="s">
        <v>850</v>
      </c>
      <c r="I81950" s="2" t="s">
        <v>992</v>
      </c>
      <c r="J81950">
        <v>428</v>
      </c>
      <c r="K81950">
        <v>249</v>
      </c>
      <c r="L81950">
        <v>0</v>
      </c>
      <c r="M81950">
        <v>0</v>
      </c>
      <c r="N81950">
        <v>0</v>
      </c>
      <c r="O81950">
        <v>179</v>
      </c>
    </row>
    <row r="81951" spans="1:15" x14ac:dyDescent="0.25">
      <c r="A81951">
        <v>2018</v>
      </c>
      <c r="B81951">
        <v>6</v>
      </c>
      <c r="C81951" s="1">
        <f>DATE(Airline_Delay_Cause[[#This Row],[year]],Airline_Delay_Cause[[#This Row],[month]],1)</f>
        <v>43252</v>
      </c>
      <c r="D81951" t="s">
        <v>266</v>
      </c>
      <c r="E81951" t="s">
        <v>267</v>
      </c>
      <c r="F81951" t="s">
        <v>270</v>
      </c>
      <c r="G81951" s="2" t="s">
        <v>668</v>
      </c>
      <c r="H81951" s="2" t="s">
        <v>855</v>
      </c>
      <c r="I81951" s="2" t="s">
        <v>1098</v>
      </c>
      <c r="J81951">
        <v>1050</v>
      </c>
      <c r="K81951">
        <v>1050</v>
      </c>
      <c r="L81951">
        <v>0</v>
      </c>
      <c r="M81951">
        <v>0</v>
      </c>
      <c r="N81951">
        <v>0</v>
      </c>
      <c r="O81951">
        <v>0</v>
      </c>
    </row>
    <row r="81952" spans="1:15" x14ac:dyDescent="0.25">
      <c r="A81952">
        <v>2018</v>
      </c>
      <c r="B81952">
        <v>6</v>
      </c>
      <c r="C81952" s="1">
        <f>DATE(Airline_Delay_Cause[[#This Row],[year]],Airline_Delay_Cause[[#This Row],[month]],1)</f>
        <v>43252</v>
      </c>
      <c r="D81952" t="s">
        <v>266</v>
      </c>
      <c r="E81952" t="s">
        <v>267</v>
      </c>
      <c r="F81952" t="s">
        <v>157</v>
      </c>
      <c r="G81952" s="2" t="s">
        <v>572</v>
      </c>
      <c r="H81952" s="2" t="s">
        <v>839</v>
      </c>
      <c r="I81952" s="2" t="s">
        <v>998</v>
      </c>
      <c r="J81952">
        <v>542</v>
      </c>
      <c r="K81952">
        <v>395</v>
      </c>
      <c r="L81952">
        <v>0</v>
      </c>
      <c r="M81952">
        <v>39</v>
      </c>
      <c r="N81952">
        <v>0</v>
      </c>
      <c r="O81952">
        <v>108</v>
      </c>
    </row>
    <row r="81953" spans="1:15" x14ac:dyDescent="0.25">
      <c r="A81953">
        <v>2018</v>
      </c>
      <c r="B81953">
        <v>6</v>
      </c>
      <c r="C81953" s="1">
        <f>DATE(Airline_Delay_Cause[[#This Row],[year]],Airline_Delay_Cause[[#This Row],[month]],1)</f>
        <v>43252</v>
      </c>
      <c r="D81953" t="s">
        <v>266</v>
      </c>
      <c r="E81953" t="s">
        <v>267</v>
      </c>
      <c r="F81953" t="s">
        <v>161</v>
      </c>
      <c r="G81953" s="2" t="s">
        <v>576</v>
      </c>
      <c r="H81953" s="2" t="s">
        <v>843</v>
      </c>
      <c r="I81953" s="2" t="s">
        <v>1002</v>
      </c>
      <c r="J81953">
        <v>565</v>
      </c>
      <c r="K81953">
        <v>537</v>
      </c>
      <c r="L81953">
        <v>0</v>
      </c>
      <c r="M81953">
        <v>0</v>
      </c>
      <c r="N81953">
        <v>0</v>
      </c>
      <c r="O81953">
        <v>28</v>
      </c>
    </row>
    <row r="81954" spans="1:15" x14ac:dyDescent="0.25">
      <c r="A81954">
        <v>2018</v>
      </c>
      <c r="B81954">
        <v>6</v>
      </c>
      <c r="C81954" s="1">
        <f>DATE(Airline_Delay_Cause[[#This Row],[year]],Airline_Delay_Cause[[#This Row],[month]],1)</f>
        <v>43252</v>
      </c>
      <c r="D81954" t="s">
        <v>266</v>
      </c>
      <c r="E81954" t="s">
        <v>267</v>
      </c>
      <c r="F81954" t="s">
        <v>162</v>
      </c>
      <c r="G81954" s="2" t="s">
        <v>577</v>
      </c>
      <c r="H81954" s="2" t="s">
        <v>839</v>
      </c>
      <c r="I81954" s="2" t="s">
        <v>1003</v>
      </c>
      <c r="J81954">
        <v>805</v>
      </c>
      <c r="K81954">
        <v>726</v>
      </c>
      <c r="L81954">
        <v>0</v>
      </c>
      <c r="M81954">
        <v>0</v>
      </c>
      <c r="N81954">
        <v>0</v>
      </c>
      <c r="O81954">
        <v>79</v>
      </c>
    </row>
    <row r="81955" spans="1:15" x14ac:dyDescent="0.25">
      <c r="A81955">
        <v>2018</v>
      </c>
      <c r="B81955">
        <v>6</v>
      </c>
      <c r="C81955" s="1">
        <f>DATE(Airline_Delay_Cause[[#This Row],[year]],Airline_Delay_Cause[[#This Row],[month]],1)</f>
        <v>43252</v>
      </c>
      <c r="D81955" t="s">
        <v>266</v>
      </c>
      <c r="E81955" t="s">
        <v>267</v>
      </c>
      <c r="F81955" t="s">
        <v>163</v>
      </c>
      <c r="G81955" s="2" t="s">
        <v>578</v>
      </c>
      <c r="H81955" s="2" t="s">
        <v>839</v>
      </c>
      <c r="I81955" s="2" t="s">
        <v>1004</v>
      </c>
      <c r="J81955">
        <v>1481</v>
      </c>
      <c r="K81955">
        <v>1096</v>
      </c>
      <c r="L81955">
        <v>0</v>
      </c>
      <c r="M81955">
        <v>0</v>
      </c>
      <c r="N81955">
        <v>0</v>
      </c>
      <c r="O81955">
        <v>385</v>
      </c>
    </row>
    <row r="81956" spans="1:15" x14ac:dyDescent="0.25">
      <c r="A81956">
        <v>2018</v>
      </c>
      <c r="B81956">
        <v>6</v>
      </c>
      <c r="C81956" s="1">
        <f>DATE(Airline_Delay_Cause[[#This Row],[year]],Airline_Delay_Cause[[#This Row],[month]],1)</f>
        <v>43252</v>
      </c>
      <c r="D81956" t="s">
        <v>266</v>
      </c>
      <c r="E81956" t="s">
        <v>267</v>
      </c>
      <c r="F81956" t="s">
        <v>166</v>
      </c>
      <c r="G81956" s="2" t="s">
        <v>581</v>
      </c>
      <c r="H81956" s="2" t="s">
        <v>839</v>
      </c>
      <c r="I81956" s="2" t="s">
        <v>1007</v>
      </c>
      <c r="J81956">
        <v>501</v>
      </c>
      <c r="K81956">
        <v>399</v>
      </c>
      <c r="L81956">
        <v>0</v>
      </c>
      <c r="M81956">
        <v>4</v>
      </c>
      <c r="N81956">
        <v>0</v>
      </c>
      <c r="O81956">
        <v>98</v>
      </c>
    </row>
    <row r="81957" spans="1:15" x14ac:dyDescent="0.25">
      <c r="A81957">
        <v>2018</v>
      </c>
      <c r="B81957">
        <v>6</v>
      </c>
      <c r="C81957" s="1">
        <f>DATE(Airline_Delay_Cause[[#This Row],[year]],Airline_Delay_Cause[[#This Row],[month]],1)</f>
        <v>43252</v>
      </c>
      <c r="D81957" t="s">
        <v>303</v>
      </c>
      <c r="E81957" t="s">
        <v>304</v>
      </c>
      <c r="F81957" t="s">
        <v>305</v>
      </c>
      <c r="G81957" s="2" t="s">
        <v>697</v>
      </c>
      <c r="H81957" s="2" t="s">
        <v>826</v>
      </c>
      <c r="I81957" s="2" t="s">
        <v>1129</v>
      </c>
      <c r="J81957">
        <v>6424</v>
      </c>
      <c r="K81957">
        <v>576</v>
      </c>
      <c r="L81957">
        <v>236</v>
      </c>
      <c r="M81957">
        <v>3752</v>
      </c>
      <c r="N81957">
        <v>0</v>
      </c>
      <c r="O81957">
        <v>1860</v>
      </c>
    </row>
    <row r="81958" spans="1:15" x14ac:dyDescent="0.25">
      <c r="A81958">
        <v>2018</v>
      </c>
      <c r="B81958">
        <v>6</v>
      </c>
      <c r="C81958" s="1">
        <f>DATE(Airline_Delay_Cause[[#This Row],[year]],Airline_Delay_Cause[[#This Row],[month]],1)</f>
        <v>43252</v>
      </c>
      <c r="D81958" t="s">
        <v>303</v>
      </c>
      <c r="E81958" t="s">
        <v>304</v>
      </c>
      <c r="F81958" t="s">
        <v>20</v>
      </c>
      <c r="G81958" s="2" t="s">
        <v>443</v>
      </c>
      <c r="H81958" s="2" t="s">
        <v>805</v>
      </c>
      <c r="I81958" s="2" t="s">
        <v>863</v>
      </c>
      <c r="J81958">
        <v>12118</v>
      </c>
      <c r="K81958">
        <v>1075</v>
      </c>
      <c r="L81958">
        <v>285</v>
      </c>
      <c r="M81958">
        <v>9890</v>
      </c>
      <c r="N81958">
        <v>1</v>
      </c>
      <c r="O81958">
        <v>867</v>
      </c>
    </row>
    <row r="81959" spans="1:15" x14ac:dyDescent="0.25">
      <c r="A81959">
        <v>2018</v>
      </c>
      <c r="B81959">
        <v>6</v>
      </c>
      <c r="C81959" s="1">
        <f>DATE(Airline_Delay_Cause[[#This Row],[year]],Airline_Delay_Cause[[#This Row],[month]],1)</f>
        <v>43252</v>
      </c>
      <c r="D81959" t="s">
        <v>303</v>
      </c>
      <c r="E81959" t="s">
        <v>304</v>
      </c>
      <c r="F81959" t="s">
        <v>112</v>
      </c>
      <c r="G81959" s="2" t="s">
        <v>528</v>
      </c>
      <c r="H81959" s="2" t="s">
        <v>837</v>
      </c>
      <c r="I81959" s="2" t="s">
        <v>953</v>
      </c>
      <c r="J81959">
        <v>3709</v>
      </c>
      <c r="K81959">
        <v>141</v>
      </c>
      <c r="L81959">
        <v>1155</v>
      </c>
      <c r="M81959">
        <v>1100</v>
      </c>
      <c r="N81959">
        <v>0</v>
      </c>
      <c r="O81959">
        <v>1313</v>
      </c>
    </row>
    <row r="81960" spans="1:15" x14ac:dyDescent="0.25">
      <c r="A81960">
        <v>2018</v>
      </c>
      <c r="B81960">
        <v>6</v>
      </c>
      <c r="C81960" s="1">
        <f>DATE(Airline_Delay_Cause[[#This Row],[year]],Airline_Delay_Cause[[#This Row],[month]],1)</f>
        <v>43252</v>
      </c>
      <c r="D81960" t="s">
        <v>303</v>
      </c>
      <c r="E81960" t="s">
        <v>304</v>
      </c>
      <c r="F81960" t="s">
        <v>30</v>
      </c>
      <c r="G81960" s="2" t="s">
        <v>453</v>
      </c>
      <c r="H81960" s="2" t="s">
        <v>806</v>
      </c>
      <c r="I81960" s="2" t="s">
        <v>873</v>
      </c>
      <c r="J81960">
        <v>8856</v>
      </c>
      <c r="K81960">
        <v>322</v>
      </c>
      <c r="L81960">
        <v>400</v>
      </c>
      <c r="M81960">
        <v>6511</v>
      </c>
      <c r="N81960">
        <v>0</v>
      </c>
      <c r="O81960">
        <v>1623</v>
      </c>
    </row>
    <row r="81961" spans="1:15" x14ac:dyDescent="0.25">
      <c r="A81961">
        <v>2018</v>
      </c>
      <c r="B81961">
        <v>6</v>
      </c>
      <c r="C81961" s="1">
        <f>DATE(Airline_Delay_Cause[[#This Row],[year]],Airline_Delay_Cause[[#This Row],[month]],1)</f>
        <v>43252</v>
      </c>
      <c r="D81961" t="s">
        <v>303</v>
      </c>
      <c r="E81961" t="s">
        <v>304</v>
      </c>
      <c r="F81961" t="s">
        <v>200</v>
      </c>
      <c r="G81961" s="2" t="s">
        <v>611</v>
      </c>
      <c r="H81961" s="2" t="s">
        <v>851</v>
      </c>
      <c r="I81961" s="2" t="s">
        <v>1037</v>
      </c>
      <c r="J81961">
        <v>802</v>
      </c>
      <c r="K81961">
        <v>370</v>
      </c>
      <c r="L81961">
        <v>0</v>
      </c>
      <c r="M81961">
        <v>432</v>
      </c>
      <c r="N81961">
        <v>0</v>
      </c>
      <c r="O81961">
        <v>0</v>
      </c>
    </row>
    <row r="81962" spans="1:15" x14ac:dyDescent="0.25">
      <c r="A81962">
        <v>2018</v>
      </c>
      <c r="B81962">
        <v>6</v>
      </c>
      <c r="C81962" s="1">
        <f>DATE(Airline_Delay_Cause[[#This Row],[year]],Airline_Delay_Cause[[#This Row],[month]],1)</f>
        <v>43252</v>
      </c>
      <c r="D81962" t="s">
        <v>303</v>
      </c>
      <c r="E81962" t="s">
        <v>304</v>
      </c>
      <c r="F81962" t="s">
        <v>34</v>
      </c>
      <c r="G81962" s="2" t="s">
        <v>457</v>
      </c>
      <c r="H81962" s="2" t="s">
        <v>818</v>
      </c>
      <c r="I81962" s="2" t="s">
        <v>877</v>
      </c>
      <c r="J81962">
        <v>10921</v>
      </c>
      <c r="K81962">
        <v>1007</v>
      </c>
      <c r="L81962">
        <v>338</v>
      </c>
      <c r="M81962">
        <v>7678</v>
      </c>
      <c r="N81962">
        <v>18</v>
      </c>
      <c r="O81962">
        <v>1880</v>
      </c>
    </row>
    <row r="81963" spans="1:15" x14ac:dyDescent="0.25">
      <c r="A81963">
        <v>2018</v>
      </c>
      <c r="B81963">
        <v>6</v>
      </c>
      <c r="C81963" s="1">
        <f>DATE(Airline_Delay_Cause[[#This Row],[year]],Airline_Delay_Cause[[#This Row],[month]],1)</f>
        <v>43252</v>
      </c>
      <c r="D81963" t="s">
        <v>303</v>
      </c>
      <c r="E81963" t="s">
        <v>304</v>
      </c>
      <c r="F81963" t="s">
        <v>234</v>
      </c>
      <c r="G81963" s="2" t="s">
        <v>636</v>
      </c>
      <c r="H81963" s="2" t="s">
        <v>307</v>
      </c>
      <c r="I81963" s="2" t="s">
        <v>1064</v>
      </c>
      <c r="J81963">
        <v>757</v>
      </c>
      <c r="K81963">
        <v>9</v>
      </c>
      <c r="L81963">
        <v>8</v>
      </c>
      <c r="M81963">
        <v>694</v>
      </c>
      <c r="N81963">
        <v>0</v>
      </c>
      <c r="O81963">
        <v>46</v>
      </c>
    </row>
    <row r="81964" spans="1:15" x14ac:dyDescent="0.25">
      <c r="A81964">
        <v>2018</v>
      </c>
      <c r="B81964">
        <v>6</v>
      </c>
      <c r="C81964" s="1">
        <f>DATE(Airline_Delay_Cause[[#This Row],[year]],Airline_Delay_Cause[[#This Row],[month]],1)</f>
        <v>43252</v>
      </c>
      <c r="D81964" t="s">
        <v>303</v>
      </c>
      <c r="E81964" t="s">
        <v>304</v>
      </c>
      <c r="F81964" t="s">
        <v>40</v>
      </c>
      <c r="G81964" s="2" t="s">
        <v>463</v>
      </c>
      <c r="H81964" s="2" t="s">
        <v>307</v>
      </c>
      <c r="I81964" s="2" t="s">
        <v>883</v>
      </c>
      <c r="J81964">
        <v>2655</v>
      </c>
      <c r="K81964">
        <v>175</v>
      </c>
      <c r="L81964">
        <v>0</v>
      </c>
      <c r="M81964">
        <v>2129</v>
      </c>
      <c r="N81964">
        <v>0</v>
      </c>
      <c r="O81964">
        <v>351</v>
      </c>
    </row>
    <row r="81965" spans="1:15" x14ac:dyDescent="0.25">
      <c r="A81965">
        <v>2018</v>
      </c>
      <c r="B81965">
        <v>6</v>
      </c>
      <c r="C81965" s="1">
        <f>DATE(Airline_Delay_Cause[[#This Row],[year]],Airline_Delay_Cause[[#This Row],[month]],1)</f>
        <v>43252</v>
      </c>
      <c r="D81965" t="s">
        <v>303</v>
      </c>
      <c r="E81965" t="s">
        <v>304</v>
      </c>
      <c r="F81965" t="s">
        <v>42</v>
      </c>
      <c r="G81965" s="2" t="s">
        <v>465</v>
      </c>
      <c r="H81965" s="2" t="s">
        <v>307</v>
      </c>
      <c r="I81965" s="2" t="s">
        <v>885</v>
      </c>
      <c r="J81965">
        <v>1025</v>
      </c>
      <c r="K81965">
        <v>33</v>
      </c>
      <c r="L81965">
        <v>0</v>
      </c>
      <c r="M81965">
        <v>615</v>
      </c>
      <c r="N81965">
        <v>0</v>
      </c>
      <c r="O81965">
        <v>377</v>
      </c>
    </row>
    <row r="81966" spans="1:15" x14ac:dyDescent="0.25">
      <c r="A81966">
        <v>2018</v>
      </c>
      <c r="B81966">
        <v>6</v>
      </c>
      <c r="C81966" s="1">
        <f>DATE(Airline_Delay_Cause[[#This Row],[year]],Airline_Delay_Cause[[#This Row],[month]],1)</f>
        <v>43252</v>
      </c>
      <c r="D81966" t="s">
        <v>303</v>
      </c>
      <c r="E81966" t="s">
        <v>304</v>
      </c>
      <c r="F81966" t="s">
        <v>43</v>
      </c>
      <c r="G81966" s="2" t="s">
        <v>466</v>
      </c>
      <c r="H81966" s="2" t="s">
        <v>822</v>
      </c>
      <c r="I81966" s="2" t="s">
        <v>886</v>
      </c>
      <c r="J81966">
        <v>28</v>
      </c>
      <c r="K81966">
        <v>0</v>
      </c>
      <c r="L81966">
        <v>0</v>
      </c>
      <c r="M81966">
        <v>28</v>
      </c>
      <c r="N81966">
        <v>0</v>
      </c>
      <c r="O81966">
        <v>0</v>
      </c>
    </row>
    <row r="81967" spans="1:15" x14ac:dyDescent="0.25">
      <c r="A81967">
        <v>2018</v>
      </c>
      <c r="B81967">
        <v>6</v>
      </c>
      <c r="C81967" s="1">
        <f>DATE(Airline_Delay_Cause[[#This Row],[year]],Airline_Delay_Cause[[#This Row],[month]],1)</f>
        <v>43252</v>
      </c>
      <c r="D81967" t="s">
        <v>303</v>
      </c>
      <c r="E81967" t="s">
        <v>304</v>
      </c>
      <c r="F81967" t="s">
        <v>117</v>
      </c>
      <c r="G81967" s="2" t="s">
        <v>533</v>
      </c>
      <c r="H81967" s="2" t="s">
        <v>841</v>
      </c>
      <c r="I81967" s="2" t="s">
        <v>958</v>
      </c>
      <c r="J81967">
        <v>5207</v>
      </c>
      <c r="K81967">
        <v>279</v>
      </c>
      <c r="L81967">
        <v>95</v>
      </c>
      <c r="M81967">
        <v>3976</v>
      </c>
      <c r="N81967">
        <v>0</v>
      </c>
      <c r="O81967">
        <v>857</v>
      </c>
    </row>
    <row r="81968" spans="1:15" x14ac:dyDescent="0.25">
      <c r="A81968">
        <v>2018</v>
      </c>
      <c r="B81968">
        <v>6</v>
      </c>
      <c r="C81968" s="1">
        <f>DATE(Airline_Delay_Cause[[#This Row],[year]],Airline_Delay_Cause[[#This Row],[month]],1)</f>
        <v>43252</v>
      </c>
      <c r="D81968" t="s">
        <v>303</v>
      </c>
      <c r="E81968" t="s">
        <v>304</v>
      </c>
      <c r="F81968" t="s">
        <v>118</v>
      </c>
      <c r="G81968" s="2" t="s">
        <v>534</v>
      </c>
      <c r="H81968" s="2" t="s">
        <v>810</v>
      </c>
      <c r="I81968" s="2" t="s">
        <v>959</v>
      </c>
      <c r="J81968">
        <v>15477</v>
      </c>
      <c r="K81968">
        <v>2130</v>
      </c>
      <c r="L81968">
        <v>505</v>
      </c>
      <c r="M81968">
        <v>11438</v>
      </c>
      <c r="N81968">
        <v>0</v>
      </c>
      <c r="O81968">
        <v>1404</v>
      </c>
    </row>
    <row r="81969" spans="1:15" x14ac:dyDescent="0.25">
      <c r="A81969">
        <v>2018</v>
      </c>
      <c r="B81969">
        <v>6</v>
      </c>
      <c r="C81969" s="1">
        <f>DATE(Airline_Delay_Cause[[#This Row],[year]],Airline_Delay_Cause[[#This Row],[month]],1)</f>
        <v>43252</v>
      </c>
      <c r="D81969" t="s">
        <v>303</v>
      </c>
      <c r="E81969" t="s">
        <v>304</v>
      </c>
      <c r="F81969" t="s">
        <v>52</v>
      </c>
      <c r="G81969" s="2" t="s">
        <v>474</v>
      </c>
      <c r="H81969" s="2" t="s">
        <v>812</v>
      </c>
      <c r="I81969" s="2" t="s">
        <v>895</v>
      </c>
      <c r="J81969">
        <v>13239</v>
      </c>
      <c r="K81969">
        <v>748</v>
      </c>
      <c r="L81969">
        <v>186</v>
      </c>
      <c r="M81969">
        <v>9332</v>
      </c>
      <c r="N81969">
        <v>0</v>
      </c>
      <c r="O81969">
        <v>2973</v>
      </c>
    </row>
    <row r="81970" spans="1:15" x14ac:dyDescent="0.25">
      <c r="A81970">
        <v>2018</v>
      </c>
      <c r="B81970">
        <v>6</v>
      </c>
      <c r="C81970" s="1">
        <f>DATE(Airline_Delay_Cause[[#This Row],[year]],Airline_Delay_Cause[[#This Row],[month]],1)</f>
        <v>43252</v>
      </c>
      <c r="D81970" t="s">
        <v>303</v>
      </c>
      <c r="E81970" t="s">
        <v>304</v>
      </c>
      <c r="F81970" t="s">
        <v>54</v>
      </c>
      <c r="G81970" s="2" t="s">
        <v>476</v>
      </c>
      <c r="H81970" s="2" t="s">
        <v>826</v>
      </c>
      <c r="I81970" s="2" t="s">
        <v>897</v>
      </c>
      <c r="J81970">
        <v>9981</v>
      </c>
      <c r="K81970">
        <v>1658</v>
      </c>
      <c r="L81970">
        <v>293</v>
      </c>
      <c r="M81970">
        <v>7462</v>
      </c>
      <c r="N81970">
        <v>0</v>
      </c>
      <c r="O81970">
        <v>568</v>
      </c>
    </row>
    <row r="81971" spans="1:15" x14ac:dyDescent="0.25">
      <c r="A81971">
        <v>2018</v>
      </c>
      <c r="B81971">
        <v>6</v>
      </c>
      <c r="C81971" s="1">
        <f>DATE(Airline_Delay_Cause[[#This Row],[year]],Airline_Delay_Cause[[#This Row],[month]],1)</f>
        <v>43252</v>
      </c>
      <c r="D81971" t="s">
        <v>303</v>
      </c>
      <c r="E81971" t="s">
        <v>304</v>
      </c>
      <c r="F81971" t="s">
        <v>126</v>
      </c>
      <c r="G81971" s="2" t="s">
        <v>542</v>
      </c>
      <c r="H81971" s="2" t="s">
        <v>828</v>
      </c>
      <c r="I81971" s="2" t="s">
        <v>967</v>
      </c>
      <c r="J81971">
        <v>23084</v>
      </c>
      <c r="K81971">
        <v>1269</v>
      </c>
      <c r="L81971">
        <v>56</v>
      </c>
      <c r="M81971">
        <v>17389</v>
      </c>
      <c r="N81971">
        <v>54</v>
      </c>
      <c r="O81971">
        <v>4316</v>
      </c>
    </row>
    <row r="81972" spans="1:15" x14ac:dyDescent="0.25">
      <c r="A81972">
        <v>2018</v>
      </c>
      <c r="B81972">
        <v>6</v>
      </c>
      <c r="C81972" s="1">
        <f>DATE(Airline_Delay_Cause[[#This Row],[year]],Airline_Delay_Cause[[#This Row],[month]],1)</f>
        <v>43252</v>
      </c>
      <c r="D81972" t="s">
        <v>303</v>
      </c>
      <c r="E81972" t="s">
        <v>304</v>
      </c>
      <c r="F81972" t="s">
        <v>244</v>
      </c>
      <c r="G81972" s="2" t="s">
        <v>646</v>
      </c>
      <c r="H81972" s="2" t="s">
        <v>808</v>
      </c>
      <c r="I81972" s="2" t="s">
        <v>1074</v>
      </c>
      <c r="J81972">
        <v>401</v>
      </c>
      <c r="K81972">
        <v>0</v>
      </c>
      <c r="L81972">
        <v>0</v>
      </c>
      <c r="M81972">
        <v>317</v>
      </c>
      <c r="N81972">
        <v>0</v>
      </c>
      <c r="O81972">
        <v>84</v>
      </c>
    </row>
    <row r="81973" spans="1:15" x14ac:dyDescent="0.25">
      <c r="A81973">
        <v>2018</v>
      </c>
      <c r="B81973">
        <v>6</v>
      </c>
      <c r="C81973" s="1">
        <f>DATE(Airline_Delay_Cause[[#This Row],[year]],Airline_Delay_Cause[[#This Row],[month]],1)</f>
        <v>43252</v>
      </c>
      <c r="D81973" t="s">
        <v>303</v>
      </c>
      <c r="E81973" t="s">
        <v>304</v>
      </c>
      <c r="F81973" t="s">
        <v>129</v>
      </c>
      <c r="G81973" s="2" t="s">
        <v>545</v>
      </c>
      <c r="H81973" s="2" t="s">
        <v>810</v>
      </c>
      <c r="I81973" s="2" t="s">
        <v>970</v>
      </c>
      <c r="J81973">
        <v>7143</v>
      </c>
      <c r="K81973">
        <v>836</v>
      </c>
      <c r="L81973">
        <v>375</v>
      </c>
      <c r="M81973">
        <v>4998</v>
      </c>
      <c r="N81973">
        <v>26</v>
      </c>
      <c r="O81973">
        <v>908</v>
      </c>
    </row>
    <row r="81974" spans="1:15" x14ac:dyDescent="0.25">
      <c r="A81974">
        <v>2018</v>
      </c>
      <c r="B81974">
        <v>6</v>
      </c>
      <c r="C81974" s="1">
        <f>DATE(Airline_Delay_Cause[[#This Row],[year]],Airline_Delay_Cause[[#This Row],[month]],1)</f>
        <v>43252</v>
      </c>
      <c r="D81974" t="s">
        <v>303</v>
      </c>
      <c r="E81974" t="s">
        <v>304</v>
      </c>
      <c r="F81974" t="s">
        <v>134</v>
      </c>
      <c r="G81974" s="2" t="s">
        <v>550</v>
      </c>
      <c r="H81974" s="2" t="s">
        <v>847</v>
      </c>
      <c r="I81974" s="2" t="s">
        <v>975</v>
      </c>
      <c r="J81974">
        <v>21639</v>
      </c>
      <c r="K81974">
        <v>1728</v>
      </c>
      <c r="L81974">
        <v>746</v>
      </c>
      <c r="M81974">
        <v>16118</v>
      </c>
      <c r="N81974">
        <v>70</v>
      </c>
      <c r="O81974">
        <v>2977</v>
      </c>
    </row>
    <row r="81975" spans="1:15" x14ac:dyDescent="0.25">
      <c r="A81975">
        <v>2018</v>
      </c>
      <c r="B81975">
        <v>6</v>
      </c>
      <c r="C81975" s="1">
        <f>DATE(Airline_Delay_Cause[[#This Row],[year]],Airline_Delay_Cause[[#This Row],[month]],1)</f>
        <v>43252</v>
      </c>
      <c r="D81975" t="s">
        <v>303</v>
      </c>
      <c r="E81975" t="s">
        <v>304</v>
      </c>
      <c r="F81975" t="s">
        <v>135</v>
      </c>
      <c r="G81975" s="2" t="s">
        <v>551</v>
      </c>
      <c r="H81975" s="2" t="s">
        <v>839</v>
      </c>
      <c r="I81975" s="2" t="s">
        <v>976</v>
      </c>
      <c r="J81975">
        <v>6283</v>
      </c>
      <c r="K81975">
        <v>656</v>
      </c>
      <c r="L81975">
        <v>197</v>
      </c>
      <c r="M81975">
        <v>4606</v>
      </c>
      <c r="N81975">
        <v>0</v>
      </c>
      <c r="O81975">
        <v>824</v>
      </c>
    </row>
    <row r="81976" spans="1:15" x14ac:dyDescent="0.25">
      <c r="A81976">
        <v>2018</v>
      </c>
      <c r="B81976">
        <v>6</v>
      </c>
      <c r="C81976" s="1">
        <f>DATE(Airline_Delay_Cause[[#This Row],[year]],Airline_Delay_Cause[[#This Row],[month]],1)</f>
        <v>43252</v>
      </c>
      <c r="D81976" t="s">
        <v>303</v>
      </c>
      <c r="E81976" t="s">
        <v>304</v>
      </c>
      <c r="F81976" t="s">
        <v>306</v>
      </c>
      <c r="G81976" s="2" t="s">
        <v>698</v>
      </c>
      <c r="H81976" s="2" t="s">
        <v>804</v>
      </c>
      <c r="I81976" s="2" t="s">
        <v>1130</v>
      </c>
      <c r="J81976">
        <v>1748</v>
      </c>
      <c r="K81976">
        <v>121</v>
      </c>
      <c r="L81976">
        <v>142</v>
      </c>
      <c r="M81976">
        <v>1158</v>
      </c>
      <c r="N81976">
        <v>0</v>
      </c>
      <c r="O81976">
        <v>327</v>
      </c>
    </row>
    <row r="81977" spans="1:15" x14ac:dyDescent="0.25">
      <c r="A81977">
        <v>2018</v>
      </c>
      <c r="B81977">
        <v>6</v>
      </c>
      <c r="C81977" s="1">
        <f>DATE(Airline_Delay_Cause[[#This Row],[year]],Airline_Delay_Cause[[#This Row],[month]],1)</f>
        <v>43252</v>
      </c>
      <c r="D81977" t="s">
        <v>303</v>
      </c>
      <c r="E81977" t="s">
        <v>304</v>
      </c>
      <c r="F81977" t="s">
        <v>72</v>
      </c>
      <c r="G81977" s="2" t="s">
        <v>488</v>
      </c>
      <c r="H81977" s="2" t="s">
        <v>808</v>
      </c>
      <c r="I81977" s="2" t="s">
        <v>915</v>
      </c>
      <c r="J81977">
        <v>5499</v>
      </c>
      <c r="K81977">
        <v>639</v>
      </c>
      <c r="L81977">
        <v>222</v>
      </c>
      <c r="M81977">
        <v>4500</v>
      </c>
      <c r="N81977">
        <v>0</v>
      </c>
      <c r="O81977">
        <v>138</v>
      </c>
    </row>
    <row r="81978" spans="1:15" x14ac:dyDescent="0.25">
      <c r="A81978">
        <v>2018</v>
      </c>
      <c r="B81978">
        <v>6</v>
      </c>
      <c r="C81978" s="1">
        <f>DATE(Airline_Delay_Cause[[#This Row],[year]],Airline_Delay_Cause[[#This Row],[month]],1)</f>
        <v>43252</v>
      </c>
      <c r="D81978" t="s">
        <v>303</v>
      </c>
      <c r="E81978" t="s">
        <v>304</v>
      </c>
      <c r="F81978" t="s">
        <v>74</v>
      </c>
      <c r="G81978" s="2" t="s">
        <v>493</v>
      </c>
      <c r="H81978" s="2" t="s">
        <v>831</v>
      </c>
      <c r="I81978" s="2" t="s">
        <v>917</v>
      </c>
      <c r="J81978">
        <v>2346</v>
      </c>
      <c r="K81978">
        <v>193</v>
      </c>
      <c r="L81978">
        <v>0</v>
      </c>
      <c r="M81978">
        <v>2122</v>
      </c>
      <c r="N81978">
        <v>0</v>
      </c>
      <c r="O81978">
        <v>31</v>
      </c>
    </row>
    <row r="81979" spans="1:15" x14ac:dyDescent="0.25">
      <c r="A81979">
        <v>2018</v>
      </c>
      <c r="B81979">
        <v>6</v>
      </c>
      <c r="C81979" s="1">
        <f>DATE(Airline_Delay_Cause[[#This Row],[year]],Airline_Delay_Cause[[#This Row],[month]],1)</f>
        <v>43252</v>
      </c>
      <c r="D81979" t="s">
        <v>303</v>
      </c>
      <c r="E81979" t="s">
        <v>304</v>
      </c>
      <c r="F81979" t="s">
        <v>138</v>
      </c>
      <c r="G81979" s="2" t="s">
        <v>554</v>
      </c>
      <c r="H81979" s="2" t="s">
        <v>828</v>
      </c>
      <c r="I81979" s="2" t="s">
        <v>979</v>
      </c>
      <c r="J81979">
        <v>20638</v>
      </c>
      <c r="K81979">
        <v>1184</v>
      </c>
      <c r="L81979">
        <v>70</v>
      </c>
      <c r="M81979">
        <v>13974</v>
      </c>
      <c r="N81979">
        <v>0</v>
      </c>
      <c r="O81979">
        <v>5410</v>
      </c>
    </row>
    <row r="81980" spans="1:15" x14ac:dyDescent="0.25">
      <c r="A81980">
        <v>2018</v>
      </c>
      <c r="B81980">
        <v>6</v>
      </c>
      <c r="C81980" s="1">
        <f>DATE(Airline_Delay_Cause[[#This Row],[year]],Airline_Delay_Cause[[#This Row],[month]],1)</f>
        <v>43252</v>
      </c>
      <c r="D81980" t="s">
        <v>303</v>
      </c>
      <c r="E81980" t="s">
        <v>304</v>
      </c>
      <c r="F81980" t="s">
        <v>82</v>
      </c>
      <c r="G81980" s="2" t="s">
        <v>501</v>
      </c>
      <c r="H81980" s="2" t="s">
        <v>824</v>
      </c>
      <c r="I81980" s="2" t="s">
        <v>925</v>
      </c>
      <c r="J81980">
        <v>5930</v>
      </c>
      <c r="K81980">
        <v>772</v>
      </c>
      <c r="L81980">
        <v>0</v>
      </c>
      <c r="M81980">
        <v>4842</v>
      </c>
      <c r="N81980">
        <v>0</v>
      </c>
      <c r="O81980">
        <v>316</v>
      </c>
    </row>
    <row r="81981" spans="1:15" x14ac:dyDescent="0.25">
      <c r="A81981">
        <v>2018</v>
      </c>
      <c r="B81981">
        <v>6</v>
      </c>
      <c r="C81981" s="1">
        <f>DATE(Airline_Delay_Cause[[#This Row],[year]],Airline_Delay_Cause[[#This Row],[month]],1)</f>
        <v>43252</v>
      </c>
      <c r="D81981" t="s">
        <v>303</v>
      </c>
      <c r="E81981" t="s">
        <v>304</v>
      </c>
      <c r="F81981" t="s">
        <v>144</v>
      </c>
      <c r="G81981" s="2" t="s">
        <v>560</v>
      </c>
      <c r="H81981" s="2" t="s">
        <v>807</v>
      </c>
      <c r="I81981" s="2" t="s">
        <v>985</v>
      </c>
      <c r="J81981">
        <v>5089</v>
      </c>
      <c r="K81981">
        <v>314</v>
      </c>
      <c r="L81981">
        <v>78</v>
      </c>
      <c r="M81981">
        <v>3701</v>
      </c>
      <c r="N81981">
        <v>28</v>
      </c>
      <c r="O81981">
        <v>968</v>
      </c>
    </row>
    <row r="81982" spans="1:15" x14ac:dyDescent="0.25">
      <c r="A81982">
        <v>2018</v>
      </c>
      <c r="B81982">
        <v>6</v>
      </c>
      <c r="C81982" s="1">
        <f>DATE(Airline_Delay_Cause[[#This Row],[year]],Airline_Delay_Cause[[#This Row],[month]],1)</f>
        <v>43252</v>
      </c>
      <c r="D81982" t="s">
        <v>303</v>
      </c>
      <c r="E81982" t="s">
        <v>304</v>
      </c>
      <c r="F81982" t="s">
        <v>83</v>
      </c>
      <c r="G81982" s="2" t="s">
        <v>502</v>
      </c>
      <c r="H81982" s="2" t="s">
        <v>819</v>
      </c>
      <c r="I81982" s="2" t="s">
        <v>926</v>
      </c>
      <c r="J81982">
        <v>6219</v>
      </c>
      <c r="K81982">
        <v>1248</v>
      </c>
      <c r="L81982">
        <v>15</v>
      </c>
      <c r="M81982">
        <v>3455</v>
      </c>
      <c r="N81982">
        <v>0</v>
      </c>
      <c r="O81982">
        <v>1501</v>
      </c>
    </row>
    <row r="81983" spans="1:15" x14ac:dyDescent="0.25">
      <c r="A81983">
        <v>2018</v>
      </c>
      <c r="B81983">
        <v>6</v>
      </c>
      <c r="C81983" s="1">
        <f>DATE(Airline_Delay_Cause[[#This Row],[year]],Airline_Delay_Cause[[#This Row],[month]],1)</f>
        <v>43252</v>
      </c>
      <c r="D81983" t="s">
        <v>303</v>
      </c>
      <c r="E81983" t="s">
        <v>304</v>
      </c>
      <c r="F81983" t="s">
        <v>189</v>
      </c>
      <c r="G81983" s="2" t="s">
        <v>602</v>
      </c>
      <c r="H81983" s="2" t="s">
        <v>839</v>
      </c>
      <c r="I81983" s="2" t="s">
        <v>1028</v>
      </c>
      <c r="J81983">
        <v>4690</v>
      </c>
      <c r="K81983">
        <v>178</v>
      </c>
      <c r="L81983">
        <v>25</v>
      </c>
      <c r="M81983">
        <v>2713</v>
      </c>
      <c r="N81983">
        <v>7</v>
      </c>
      <c r="O81983">
        <v>1767</v>
      </c>
    </row>
    <row r="81984" spans="1:15" x14ac:dyDescent="0.25">
      <c r="A81984">
        <v>2018</v>
      </c>
      <c r="B81984">
        <v>6</v>
      </c>
      <c r="C81984" s="1">
        <f>DATE(Airline_Delay_Cause[[#This Row],[year]],Airline_Delay_Cause[[#This Row],[month]],1)</f>
        <v>43252</v>
      </c>
      <c r="D81984" t="s">
        <v>303</v>
      </c>
      <c r="E81984" t="s">
        <v>304</v>
      </c>
      <c r="F81984" t="s">
        <v>86</v>
      </c>
      <c r="G81984" s="2" t="s">
        <v>505</v>
      </c>
      <c r="H81984" s="2" t="s">
        <v>815</v>
      </c>
      <c r="I81984" s="2" t="s">
        <v>929</v>
      </c>
      <c r="J81984">
        <v>20994</v>
      </c>
      <c r="K81984">
        <v>878</v>
      </c>
      <c r="L81984">
        <v>1510</v>
      </c>
      <c r="M81984">
        <v>16766</v>
      </c>
      <c r="N81984">
        <v>25</v>
      </c>
      <c r="O81984">
        <v>1815</v>
      </c>
    </row>
    <row r="81985" spans="1:15" x14ac:dyDescent="0.25">
      <c r="A81985">
        <v>2018</v>
      </c>
      <c r="B81985">
        <v>6</v>
      </c>
      <c r="C81985" s="1">
        <f>DATE(Airline_Delay_Cause[[#This Row],[year]],Airline_Delay_Cause[[#This Row],[month]],1)</f>
        <v>43252</v>
      </c>
      <c r="D81985" t="s">
        <v>303</v>
      </c>
      <c r="E81985" t="s">
        <v>304</v>
      </c>
      <c r="F81985" t="s">
        <v>252</v>
      </c>
      <c r="G81985" s="2" t="s">
        <v>653</v>
      </c>
      <c r="H81985" s="2" t="s">
        <v>808</v>
      </c>
      <c r="I81985" s="2" t="s">
        <v>1082</v>
      </c>
      <c r="J81985">
        <v>158</v>
      </c>
      <c r="K81985">
        <v>0</v>
      </c>
      <c r="L81985">
        <v>0</v>
      </c>
      <c r="M81985">
        <v>158</v>
      </c>
      <c r="N81985">
        <v>0</v>
      </c>
      <c r="O81985">
        <v>0</v>
      </c>
    </row>
    <row r="81986" spans="1:15" x14ac:dyDescent="0.25">
      <c r="A81986">
        <v>2018</v>
      </c>
      <c r="B81986">
        <v>6</v>
      </c>
      <c r="C81986" s="1">
        <f>DATE(Airline_Delay_Cause[[#This Row],[year]],Airline_Delay_Cause[[#This Row],[month]],1)</f>
        <v>43252</v>
      </c>
      <c r="D81986" t="s">
        <v>303</v>
      </c>
      <c r="E81986" t="s">
        <v>304</v>
      </c>
      <c r="F81986" t="s">
        <v>150</v>
      </c>
      <c r="G81986" s="2" t="s">
        <v>511</v>
      </c>
      <c r="H81986" s="2" t="s">
        <v>842</v>
      </c>
      <c r="I81986" s="2" t="s">
        <v>991</v>
      </c>
      <c r="J81986">
        <v>1716</v>
      </c>
      <c r="K81986">
        <v>101</v>
      </c>
      <c r="L81986">
        <v>0</v>
      </c>
      <c r="M81986">
        <v>1567</v>
      </c>
      <c r="N81986">
        <v>0</v>
      </c>
      <c r="O81986">
        <v>48</v>
      </c>
    </row>
    <row r="81987" spans="1:15" x14ac:dyDescent="0.25">
      <c r="A81987">
        <v>2018</v>
      </c>
      <c r="B81987">
        <v>6</v>
      </c>
      <c r="C81987" s="1">
        <f>DATE(Airline_Delay_Cause[[#This Row],[year]],Airline_Delay_Cause[[#This Row],[month]],1)</f>
        <v>43252</v>
      </c>
      <c r="D81987" t="s">
        <v>303</v>
      </c>
      <c r="E81987" t="s">
        <v>304</v>
      </c>
      <c r="F81987" t="s">
        <v>89</v>
      </c>
      <c r="G81987" s="2" t="s">
        <v>508</v>
      </c>
      <c r="H81987" s="2" t="s">
        <v>804</v>
      </c>
      <c r="I81987" s="2" t="s">
        <v>932</v>
      </c>
      <c r="J81987">
        <v>5219</v>
      </c>
      <c r="K81987">
        <v>319</v>
      </c>
      <c r="L81987">
        <v>35</v>
      </c>
      <c r="M81987">
        <v>3762</v>
      </c>
      <c r="N81987">
        <v>0</v>
      </c>
      <c r="O81987">
        <v>1103</v>
      </c>
    </row>
    <row r="81988" spans="1:15" x14ac:dyDescent="0.25">
      <c r="A81988">
        <v>2018</v>
      </c>
      <c r="B81988">
        <v>6</v>
      </c>
      <c r="C81988" s="1">
        <f>DATE(Airline_Delay_Cause[[#This Row],[year]],Airline_Delay_Cause[[#This Row],[month]],1)</f>
        <v>43252</v>
      </c>
      <c r="D81988" t="s">
        <v>303</v>
      </c>
      <c r="E81988" t="s">
        <v>304</v>
      </c>
      <c r="F81988" t="s">
        <v>151</v>
      </c>
      <c r="G81988" s="2" t="s">
        <v>566</v>
      </c>
      <c r="H81988" s="2" t="s">
        <v>850</v>
      </c>
      <c r="I81988" s="2" t="s">
        <v>992</v>
      </c>
      <c r="J81988">
        <v>153</v>
      </c>
      <c r="K81988">
        <v>37</v>
      </c>
      <c r="L81988">
        <v>0</v>
      </c>
      <c r="M81988">
        <v>90</v>
      </c>
      <c r="N81988">
        <v>0</v>
      </c>
      <c r="O81988">
        <v>26</v>
      </c>
    </row>
    <row r="81989" spans="1:15" x14ac:dyDescent="0.25">
      <c r="A81989">
        <v>2018</v>
      </c>
      <c r="B81989">
        <v>6</v>
      </c>
      <c r="C81989" s="1">
        <f>DATE(Airline_Delay_Cause[[#This Row],[year]],Airline_Delay_Cause[[#This Row],[month]],1)</f>
        <v>43252</v>
      </c>
      <c r="D81989" t="s">
        <v>303</v>
      </c>
      <c r="E81989" t="s">
        <v>304</v>
      </c>
      <c r="F81989" t="s">
        <v>90</v>
      </c>
      <c r="G81989" s="2" t="s">
        <v>509</v>
      </c>
      <c r="H81989" s="2" t="s">
        <v>804</v>
      </c>
      <c r="I81989" s="2" t="s">
        <v>933</v>
      </c>
      <c r="J81989">
        <v>4183</v>
      </c>
      <c r="K81989">
        <v>940</v>
      </c>
      <c r="L81989">
        <v>188</v>
      </c>
      <c r="M81989">
        <v>2592</v>
      </c>
      <c r="N81989">
        <v>40</v>
      </c>
      <c r="O81989">
        <v>423</v>
      </c>
    </row>
    <row r="81990" spans="1:15" x14ac:dyDescent="0.25">
      <c r="A81990">
        <v>2018</v>
      </c>
      <c r="B81990">
        <v>6</v>
      </c>
      <c r="C81990" s="1">
        <f>DATE(Airline_Delay_Cause[[#This Row],[year]],Airline_Delay_Cause[[#This Row],[month]],1)</f>
        <v>43252</v>
      </c>
      <c r="D81990" t="s">
        <v>303</v>
      </c>
      <c r="E81990" t="s">
        <v>304</v>
      </c>
      <c r="F81990" t="s">
        <v>94</v>
      </c>
      <c r="G81990" s="2" t="s">
        <v>513</v>
      </c>
      <c r="H81990" s="2" t="s">
        <v>820</v>
      </c>
      <c r="I81990" s="2" t="s">
        <v>937</v>
      </c>
      <c r="J81990">
        <v>560</v>
      </c>
      <c r="K81990">
        <v>143</v>
      </c>
      <c r="L81990">
        <v>244</v>
      </c>
      <c r="M81990">
        <v>136</v>
      </c>
      <c r="N81990">
        <v>0</v>
      </c>
      <c r="O81990">
        <v>37</v>
      </c>
    </row>
    <row r="81991" spans="1:15" x14ac:dyDescent="0.25">
      <c r="A81991">
        <v>2018</v>
      </c>
      <c r="B81991">
        <v>6</v>
      </c>
      <c r="C81991" s="1">
        <f>DATE(Airline_Delay_Cause[[#This Row],[year]],Airline_Delay_Cause[[#This Row],[month]],1)</f>
        <v>43252</v>
      </c>
      <c r="D81991" t="s">
        <v>303</v>
      </c>
      <c r="E81991" t="s">
        <v>304</v>
      </c>
      <c r="F81991" t="s">
        <v>156</v>
      </c>
      <c r="G81991" s="2" t="s">
        <v>571</v>
      </c>
      <c r="H81991" s="2" t="s">
        <v>828</v>
      </c>
      <c r="I81991" s="2" t="s">
        <v>997</v>
      </c>
      <c r="J81991">
        <v>2801</v>
      </c>
      <c r="K81991">
        <v>914</v>
      </c>
      <c r="L81991">
        <v>0</v>
      </c>
      <c r="M81991">
        <v>1217</v>
      </c>
      <c r="N81991">
        <v>0</v>
      </c>
      <c r="O81991">
        <v>670</v>
      </c>
    </row>
    <row r="81992" spans="1:15" x14ac:dyDescent="0.25">
      <c r="A81992">
        <v>2018</v>
      </c>
      <c r="B81992">
        <v>6</v>
      </c>
      <c r="C81992" s="1">
        <f>DATE(Airline_Delay_Cause[[#This Row],[year]],Airline_Delay_Cause[[#This Row],[month]],1)</f>
        <v>43252</v>
      </c>
      <c r="D81992" t="s">
        <v>303</v>
      </c>
      <c r="E81992" t="s">
        <v>304</v>
      </c>
      <c r="F81992" t="s">
        <v>157</v>
      </c>
      <c r="G81992" s="2" t="s">
        <v>572</v>
      </c>
      <c r="H81992" s="2" t="s">
        <v>839</v>
      </c>
      <c r="I81992" s="2" t="s">
        <v>998</v>
      </c>
      <c r="J81992">
        <v>1996</v>
      </c>
      <c r="K81992">
        <v>23</v>
      </c>
      <c r="L81992">
        <v>0</v>
      </c>
      <c r="M81992">
        <v>1578</v>
      </c>
      <c r="N81992">
        <v>0</v>
      </c>
      <c r="O81992">
        <v>395</v>
      </c>
    </row>
    <row r="81993" spans="1:15" x14ac:dyDescent="0.25">
      <c r="A81993">
        <v>2018</v>
      </c>
      <c r="B81993">
        <v>6</v>
      </c>
      <c r="C81993" s="1">
        <f>DATE(Airline_Delay_Cause[[#This Row],[year]],Airline_Delay_Cause[[#This Row],[month]],1)</f>
        <v>43252</v>
      </c>
      <c r="D81993" t="s">
        <v>303</v>
      </c>
      <c r="E81993" t="s">
        <v>304</v>
      </c>
      <c r="F81993" t="s">
        <v>161</v>
      </c>
      <c r="G81993" s="2" t="s">
        <v>576</v>
      </c>
      <c r="H81993" s="2" t="s">
        <v>843</v>
      </c>
      <c r="I81993" s="2" t="s">
        <v>1002</v>
      </c>
      <c r="J81993">
        <v>3328</v>
      </c>
      <c r="K81993">
        <v>463</v>
      </c>
      <c r="L81993">
        <v>0</v>
      </c>
      <c r="M81993">
        <v>2202</v>
      </c>
      <c r="N81993">
        <v>0</v>
      </c>
      <c r="O81993">
        <v>663</v>
      </c>
    </row>
    <row r="81994" spans="1:15" x14ac:dyDescent="0.25">
      <c r="A81994">
        <v>2018</v>
      </c>
      <c r="B81994">
        <v>6</v>
      </c>
      <c r="C81994" s="1">
        <f>DATE(Airline_Delay_Cause[[#This Row],[year]],Airline_Delay_Cause[[#This Row],[month]],1)</f>
        <v>43252</v>
      </c>
      <c r="D81994" t="s">
        <v>303</v>
      </c>
      <c r="E81994" t="s">
        <v>304</v>
      </c>
      <c r="F81994" t="s">
        <v>164</v>
      </c>
      <c r="G81994" s="2" t="s">
        <v>579</v>
      </c>
      <c r="H81994" s="2" t="s">
        <v>851</v>
      </c>
      <c r="I81994" s="2" t="s">
        <v>1005</v>
      </c>
      <c r="J81994">
        <v>2713</v>
      </c>
      <c r="K81994">
        <v>91</v>
      </c>
      <c r="L81994">
        <v>357</v>
      </c>
      <c r="M81994">
        <v>1902</v>
      </c>
      <c r="N81994">
        <v>0</v>
      </c>
      <c r="O81994">
        <v>363</v>
      </c>
    </row>
    <row r="81995" spans="1:15" x14ac:dyDescent="0.25">
      <c r="A81995">
        <v>2018</v>
      </c>
      <c r="B81995">
        <v>6</v>
      </c>
      <c r="C81995" s="1">
        <f>DATE(Airline_Delay_Cause[[#This Row],[year]],Airline_Delay_Cause[[#This Row],[month]],1)</f>
        <v>43252</v>
      </c>
      <c r="D81995" t="s">
        <v>303</v>
      </c>
      <c r="E81995" t="s">
        <v>304</v>
      </c>
      <c r="F81995" t="s">
        <v>169</v>
      </c>
      <c r="G81995" s="2" t="s">
        <v>584</v>
      </c>
      <c r="H81995" s="2" t="s">
        <v>853</v>
      </c>
      <c r="I81995" s="2" t="s">
        <v>1010</v>
      </c>
      <c r="J81995">
        <v>417</v>
      </c>
      <c r="K81995">
        <v>0</v>
      </c>
      <c r="L81995">
        <v>96</v>
      </c>
      <c r="M81995">
        <v>257</v>
      </c>
      <c r="N81995">
        <v>0</v>
      </c>
      <c r="O81995">
        <v>64</v>
      </c>
    </row>
    <row r="81996" spans="1:15" x14ac:dyDescent="0.25">
      <c r="A81996">
        <v>2018</v>
      </c>
      <c r="B81996">
        <v>6</v>
      </c>
      <c r="C81996" s="1">
        <f>DATE(Airline_Delay_Cause[[#This Row],[year]],Airline_Delay_Cause[[#This Row],[month]],1)</f>
        <v>43252</v>
      </c>
      <c r="D81996" t="s">
        <v>303</v>
      </c>
      <c r="E81996" t="s">
        <v>304</v>
      </c>
      <c r="F81996" t="s">
        <v>171</v>
      </c>
      <c r="G81996" s="2" t="s">
        <v>586</v>
      </c>
      <c r="H81996" s="2" t="s">
        <v>828</v>
      </c>
      <c r="I81996" s="2" t="s">
        <v>1012</v>
      </c>
      <c r="J81996">
        <v>4232</v>
      </c>
      <c r="K81996">
        <v>269</v>
      </c>
      <c r="L81996">
        <v>36</v>
      </c>
      <c r="M81996">
        <v>3034</v>
      </c>
      <c r="N81996">
        <v>0</v>
      </c>
      <c r="O81996">
        <v>893</v>
      </c>
    </row>
    <row r="81997" spans="1:15" x14ac:dyDescent="0.25">
      <c r="A81997">
        <v>2018</v>
      </c>
      <c r="B81997">
        <v>6</v>
      </c>
      <c r="C81997" s="1">
        <f>DATE(Airline_Delay_Cause[[#This Row],[year]],Airline_Delay_Cause[[#This Row],[month]],1)</f>
        <v>43252</v>
      </c>
      <c r="D81997" t="s">
        <v>312</v>
      </c>
      <c r="E81997" t="s">
        <v>313</v>
      </c>
      <c r="F81997" t="s">
        <v>109</v>
      </c>
      <c r="G81997" s="2" t="s">
        <v>525</v>
      </c>
      <c r="H81997" s="2" t="s">
        <v>835</v>
      </c>
      <c r="I81997" s="2" t="s">
        <v>950</v>
      </c>
      <c r="J81997">
        <v>1668</v>
      </c>
      <c r="K81997">
        <v>473</v>
      </c>
      <c r="L81997">
        <v>0</v>
      </c>
      <c r="M81997">
        <v>215</v>
      </c>
      <c r="N81997">
        <v>0</v>
      </c>
      <c r="O81997">
        <v>980</v>
      </c>
    </row>
    <row r="81998" spans="1:15" x14ac:dyDescent="0.25">
      <c r="A81998">
        <v>2018</v>
      </c>
      <c r="B81998">
        <v>6</v>
      </c>
      <c r="C81998" s="1">
        <f>DATE(Airline_Delay_Cause[[#This Row],[year]],Airline_Delay_Cause[[#This Row],[month]],1)</f>
        <v>43252</v>
      </c>
      <c r="D81998" t="s">
        <v>312</v>
      </c>
      <c r="E81998" t="s">
        <v>313</v>
      </c>
      <c r="F81998" t="s">
        <v>315</v>
      </c>
      <c r="G81998" s="2" t="s">
        <v>703</v>
      </c>
      <c r="H81998" s="2" t="s">
        <v>839</v>
      </c>
      <c r="I81998" s="2" t="s">
        <v>1135</v>
      </c>
      <c r="J81998">
        <v>2266</v>
      </c>
      <c r="K81998">
        <v>1247</v>
      </c>
      <c r="L81998">
        <v>0</v>
      </c>
      <c r="M81998">
        <v>156</v>
      </c>
      <c r="N81998">
        <v>0</v>
      </c>
      <c r="O81998">
        <v>863</v>
      </c>
    </row>
    <row r="81999" spans="1:15" x14ac:dyDescent="0.25">
      <c r="A81999">
        <v>2018</v>
      </c>
      <c r="B81999">
        <v>6</v>
      </c>
      <c r="C81999" s="1">
        <f>DATE(Airline_Delay_Cause[[#This Row],[year]],Airline_Delay_Cause[[#This Row],[month]],1)</f>
        <v>43252</v>
      </c>
      <c r="D81999" t="s">
        <v>312</v>
      </c>
      <c r="E81999" t="s">
        <v>313</v>
      </c>
      <c r="F81999" t="s">
        <v>19</v>
      </c>
      <c r="G81999" s="2" t="s">
        <v>439</v>
      </c>
      <c r="H81999" s="2" t="s">
        <v>808</v>
      </c>
      <c r="I81999" s="2" t="s">
        <v>862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25">
      <c r="A82000">
        <v>2018</v>
      </c>
      <c r="B82000">
        <v>6</v>
      </c>
      <c r="C82000" s="1">
        <f>DATE(Airline_Delay_Cause[[#This Row],[year]],Airline_Delay_Cause[[#This Row],[month]],1)</f>
        <v>43252</v>
      </c>
      <c r="D82000" t="s">
        <v>312</v>
      </c>
      <c r="E82000" t="s">
        <v>313</v>
      </c>
      <c r="F82000" t="s">
        <v>317</v>
      </c>
      <c r="G82000" s="2" t="s">
        <v>705</v>
      </c>
      <c r="H82000" s="2" t="s">
        <v>841</v>
      </c>
      <c r="I82000" s="2" t="s">
        <v>1137</v>
      </c>
      <c r="J82000">
        <v>5869</v>
      </c>
      <c r="K82000">
        <v>2534</v>
      </c>
      <c r="L82000">
        <v>1150</v>
      </c>
      <c r="M82000">
        <v>452</v>
      </c>
      <c r="N82000">
        <v>0</v>
      </c>
      <c r="O82000">
        <v>1733</v>
      </c>
    </row>
    <row r="82001" spans="1:15" x14ac:dyDescent="0.25">
      <c r="A82001">
        <v>2018</v>
      </c>
      <c r="B82001">
        <v>6</v>
      </c>
      <c r="C82001" s="1">
        <f>DATE(Airline_Delay_Cause[[#This Row],[year]],Airline_Delay_Cause[[#This Row],[month]],1)</f>
        <v>43252</v>
      </c>
      <c r="D82001" t="s">
        <v>312</v>
      </c>
      <c r="E82001" t="s">
        <v>313</v>
      </c>
      <c r="F82001" t="s">
        <v>20</v>
      </c>
      <c r="G82001" s="2" t="s">
        <v>443</v>
      </c>
      <c r="H82001" s="2" t="s">
        <v>805</v>
      </c>
      <c r="I82001" s="2" t="s">
        <v>863</v>
      </c>
      <c r="J82001">
        <v>1336</v>
      </c>
      <c r="K82001">
        <v>390</v>
      </c>
      <c r="L82001">
        <v>0</v>
      </c>
      <c r="M82001">
        <v>677</v>
      </c>
      <c r="N82001">
        <v>0</v>
      </c>
      <c r="O82001">
        <v>269</v>
      </c>
    </row>
    <row r="82002" spans="1:15" x14ac:dyDescent="0.25">
      <c r="A82002">
        <v>2018</v>
      </c>
      <c r="B82002">
        <v>6</v>
      </c>
      <c r="C82002" s="1">
        <f>DATE(Airline_Delay_Cause[[#This Row],[year]],Airline_Delay_Cause[[#This Row],[month]],1)</f>
        <v>43252</v>
      </c>
      <c r="D82002" t="s">
        <v>312</v>
      </c>
      <c r="E82002" t="s">
        <v>313</v>
      </c>
      <c r="F82002" t="s">
        <v>21</v>
      </c>
      <c r="G82002" s="2" t="s">
        <v>444</v>
      </c>
      <c r="H82002" s="2" t="s">
        <v>809</v>
      </c>
      <c r="I82002" s="2" t="s">
        <v>864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25">
      <c r="A82003">
        <v>2018</v>
      </c>
      <c r="B82003">
        <v>6</v>
      </c>
      <c r="C82003" s="1">
        <f>DATE(Airline_Delay_Cause[[#This Row],[year]],Airline_Delay_Cause[[#This Row],[month]],1)</f>
        <v>43252</v>
      </c>
      <c r="D82003" t="s">
        <v>312</v>
      </c>
      <c r="E82003" t="s">
        <v>313</v>
      </c>
      <c r="F82003" t="s">
        <v>22</v>
      </c>
      <c r="G82003" s="2" t="s">
        <v>445</v>
      </c>
      <c r="H82003" s="2" t="s">
        <v>810</v>
      </c>
      <c r="I82003" s="2" t="s">
        <v>865</v>
      </c>
      <c r="J82003">
        <v>1047</v>
      </c>
      <c r="K82003">
        <v>313</v>
      </c>
      <c r="L82003">
        <v>0</v>
      </c>
      <c r="M82003">
        <v>255</v>
      </c>
      <c r="N82003">
        <v>0</v>
      </c>
      <c r="O82003">
        <v>479</v>
      </c>
    </row>
    <row r="82004" spans="1:15" x14ac:dyDescent="0.25">
      <c r="A82004">
        <v>2018</v>
      </c>
      <c r="B82004">
        <v>6</v>
      </c>
      <c r="C82004" s="1">
        <f>DATE(Airline_Delay_Cause[[#This Row],[year]],Airline_Delay_Cause[[#This Row],[month]],1)</f>
        <v>43252</v>
      </c>
      <c r="D82004" t="s">
        <v>312</v>
      </c>
      <c r="E82004" t="s">
        <v>313</v>
      </c>
      <c r="F82004" t="s">
        <v>23</v>
      </c>
      <c r="G82004" s="2" t="s">
        <v>446</v>
      </c>
      <c r="H82004" s="2" t="s">
        <v>811</v>
      </c>
      <c r="I82004" s="2" t="s">
        <v>866</v>
      </c>
      <c r="J82004">
        <v>4057</v>
      </c>
      <c r="K82004">
        <v>2162</v>
      </c>
      <c r="L82004">
        <v>386</v>
      </c>
      <c r="M82004">
        <v>433</v>
      </c>
      <c r="N82004">
        <v>0</v>
      </c>
      <c r="O82004">
        <v>1076</v>
      </c>
    </row>
    <row r="82005" spans="1:15" x14ac:dyDescent="0.25">
      <c r="A82005">
        <v>2018</v>
      </c>
      <c r="B82005">
        <v>6</v>
      </c>
      <c r="C82005" s="1">
        <f>DATE(Airline_Delay_Cause[[#This Row],[year]],Airline_Delay_Cause[[#This Row],[month]],1)</f>
        <v>43252</v>
      </c>
      <c r="D82005" t="s">
        <v>312</v>
      </c>
      <c r="E82005" t="s">
        <v>313</v>
      </c>
      <c r="F82005" t="s">
        <v>112</v>
      </c>
      <c r="G82005" s="2" t="s">
        <v>528</v>
      </c>
      <c r="H82005" s="2" t="s">
        <v>837</v>
      </c>
      <c r="I82005" s="2" t="s">
        <v>953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25">
      <c r="A82006">
        <v>2018</v>
      </c>
      <c r="B82006">
        <v>6</v>
      </c>
      <c r="C82006" s="1">
        <f>DATE(Airline_Delay_Cause[[#This Row],[year]],Airline_Delay_Cause[[#This Row],[month]],1)</f>
        <v>43252</v>
      </c>
      <c r="D82006" t="s">
        <v>312</v>
      </c>
      <c r="E82006" t="s">
        <v>313</v>
      </c>
      <c r="F82006" t="s">
        <v>318</v>
      </c>
      <c r="G82006" s="2" t="s">
        <v>706</v>
      </c>
      <c r="H82006" s="2" t="s">
        <v>832</v>
      </c>
      <c r="I82006" s="2" t="s">
        <v>1138</v>
      </c>
      <c r="J82006">
        <v>828</v>
      </c>
      <c r="K82006">
        <v>281</v>
      </c>
      <c r="L82006">
        <v>36</v>
      </c>
      <c r="M82006">
        <v>96</v>
      </c>
      <c r="N82006">
        <v>0</v>
      </c>
      <c r="O82006">
        <v>415</v>
      </c>
    </row>
    <row r="82007" spans="1:15" x14ac:dyDescent="0.25">
      <c r="A82007">
        <v>2018</v>
      </c>
      <c r="B82007">
        <v>6</v>
      </c>
      <c r="C82007" s="1">
        <f>DATE(Airline_Delay_Cause[[#This Row],[year]],Airline_Delay_Cause[[#This Row],[month]],1)</f>
        <v>43252</v>
      </c>
      <c r="D82007" t="s">
        <v>312</v>
      </c>
      <c r="E82007" t="s">
        <v>313</v>
      </c>
      <c r="F82007" t="s">
        <v>319</v>
      </c>
      <c r="G82007" s="2" t="s">
        <v>707</v>
      </c>
      <c r="H82007" s="2" t="s">
        <v>839</v>
      </c>
      <c r="I82007" s="2" t="s">
        <v>1139</v>
      </c>
      <c r="J82007">
        <v>1371</v>
      </c>
      <c r="K82007">
        <v>402</v>
      </c>
      <c r="L82007">
        <v>227</v>
      </c>
      <c r="M82007">
        <v>299</v>
      </c>
      <c r="N82007">
        <v>0</v>
      </c>
      <c r="O82007">
        <v>443</v>
      </c>
    </row>
    <row r="82008" spans="1:15" x14ac:dyDescent="0.25">
      <c r="A82008">
        <v>2018</v>
      </c>
      <c r="B82008">
        <v>6</v>
      </c>
      <c r="C82008" s="1">
        <f>DATE(Airline_Delay_Cause[[#This Row],[year]],Airline_Delay_Cause[[#This Row],[month]],1)</f>
        <v>43252</v>
      </c>
      <c r="D82008" t="s">
        <v>312</v>
      </c>
      <c r="E82008" t="s">
        <v>313</v>
      </c>
      <c r="F82008" t="s">
        <v>26</v>
      </c>
      <c r="G82008" s="2" t="s">
        <v>449</v>
      </c>
      <c r="H82008" s="2" t="s">
        <v>813</v>
      </c>
      <c r="I82008" s="2" t="s">
        <v>869</v>
      </c>
      <c r="J82008">
        <v>64</v>
      </c>
      <c r="K82008">
        <v>0</v>
      </c>
      <c r="L82008">
        <v>0</v>
      </c>
      <c r="M82008">
        <v>3</v>
      </c>
      <c r="N82008">
        <v>0</v>
      </c>
      <c r="O82008">
        <v>61</v>
      </c>
    </row>
    <row r="82009" spans="1:15" x14ac:dyDescent="0.25">
      <c r="A82009">
        <v>2018</v>
      </c>
      <c r="B82009">
        <v>6</v>
      </c>
      <c r="C82009" s="1">
        <f>DATE(Airline_Delay_Cause[[#This Row],[year]],Airline_Delay_Cause[[#This Row],[month]],1)</f>
        <v>43252</v>
      </c>
      <c r="D82009" t="s">
        <v>312</v>
      </c>
      <c r="E82009" t="s">
        <v>313</v>
      </c>
      <c r="F82009" t="s">
        <v>27</v>
      </c>
      <c r="G82009" s="2" t="s">
        <v>450</v>
      </c>
      <c r="H82009" s="2" t="s">
        <v>814</v>
      </c>
      <c r="I82009" s="2" t="s">
        <v>870</v>
      </c>
      <c r="J82009">
        <v>323</v>
      </c>
      <c r="K82009">
        <v>222</v>
      </c>
      <c r="L82009">
        <v>28</v>
      </c>
      <c r="M82009">
        <v>73</v>
      </c>
      <c r="N82009">
        <v>0</v>
      </c>
      <c r="O82009">
        <v>0</v>
      </c>
    </row>
    <row r="82010" spans="1:15" x14ac:dyDescent="0.25">
      <c r="A82010">
        <v>2018</v>
      </c>
      <c r="B82010">
        <v>6</v>
      </c>
      <c r="C82010" s="1">
        <f>DATE(Airline_Delay_Cause[[#This Row],[year]],Airline_Delay_Cause[[#This Row],[month]],1)</f>
        <v>43252</v>
      </c>
      <c r="D82010" t="s">
        <v>312</v>
      </c>
      <c r="E82010" t="s">
        <v>313</v>
      </c>
      <c r="F82010" t="s">
        <v>206</v>
      </c>
      <c r="G82010" s="2" t="s">
        <v>615</v>
      </c>
      <c r="H82010" s="2" t="s">
        <v>840</v>
      </c>
      <c r="I82010" s="2" t="s">
        <v>1041</v>
      </c>
      <c r="J82010">
        <v>284</v>
      </c>
      <c r="K82010">
        <v>45</v>
      </c>
      <c r="L82010">
        <v>27</v>
      </c>
      <c r="M82010">
        <v>66</v>
      </c>
      <c r="N82010">
        <v>0</v>
      </c>
      <c r="O82010">
        <v>146</v>
      </c>
    </row>
    <row r="82011" spans="1:15" x14ac:dyDescent="0.25">
      <c r="A82011">
        <v>2018</v>
      </c>
      <c r="B82011">
        <v>6</v>
      </c>
      <c r="C82011" s="1">
        <f>DATE(Airline_Delay_Cause[[#This Row],[year]],Airline_Delay_Cause[[#This Row],[month]],1)</f>
        <v>43252</v>
      </c>
      <c r="D82011" t="s">
        <v>312</v>
      </c>
      <c r="E82011" t="s">
        <v>313</v>
      </c>
      <c r="F82011" t="s">
        <v>207</v>
      </c>
      <c r="G82011" s="2" t="s">
        <v>616</v>
      </c>
      <c r="H82011" s="2" t="s">
        <v>854</v>
      </c>
      <c r="I82011" s="2" t="s">
        <v>1042</v>
      </c>
      <c r="J82011">
        <v>1468</v>
      </c>
      <c r="K82011">
        <v>323</v>
      </c>
      <c r="L82011">
        <v>0</v>
      </c>
      <c r="M82011">
        <v>126</v>
      </c>
      <c r="N82011">
        <v>0</v>
      </c>
      <c r="O82011">
        <v>1019</v>
      </c>
    </row>
    <row r="82012" spans="1:15" x14ac:dyDescent="0.25">
      <c r="A82012">
        <v>2018</v>
      </c>
      <c r="B82012">
        <v>6</v>
      </c>
      <c r="C82012" s="1">
        <f>DATE(Airline_Delay_Cause[[#This Row],[year]],Airline_Delay_Cause[[#This Row],[month]],1)</f>
        <v>43252</v>
      </c>
      <c r="D82012" t="s">
        <v>312</v>
      </c>
      <c r="E82012" t="s">
        <v>313</v>
      </c>
      <c r="F82012" t="s">
        <v>29</v>
      </c>
      <c r="G82012" s="2" t="s">
        <v>452</v>
      </c>
      <c r="H82012" s="2" t="s">
        <v>816</v>
      </c>
      <c r="I82012" s="2" t="s">
        <v>872</v>
      </c>
      <c r="J82012">
        <v>3200</v>
      </c>
      <c r="K82012">
        <v>1259</v>
      </c>
      <c r="L82012">
        <v>15</v>
      </c>
      <c r="M82012">
        <v>870</v>
      </c>
      <c r="N82012">
        <v>0</v>
      </c>
      <c r="O82012">
        <v>1056</v>
      </c>
    </row>
    <row r="82013" spans="1:15" x14ac:dyDescent="0.25">
      <c r="A82013">
        <v>2018</v>
      </c>
      <c r="B82013">
        <v>6</v>
      </c>
      <c r="C82013" s="1">
        <f>DATE(Airline_Delay_Cause[[#This Row],[year]],Airline_Delay_Cause[[#This Row],[month]],1)</f>
        <v>43252</v>
      </c>
      <c r="D82013" t="s">
        <v>312</v>
      </c>
      <c r="E82013" t="s">
        <v>313</v>
      </c>
      <c r="F82013" t="s">
        <v>113</v>
      </c>
      <c r="G82013" s="2" t="s">
        <v>529</v>
      </c>
      <c r="H82013" s="2" t="s">
        <v>838</v>
      </c>
      <c r="I82013" s="2" t="s">
        <v>954</v>
      </c>
      <c r="J82013">
        <v>4609</v>
      </c>
      <c r="K82013">
        <v>1302</v>
      </c>
      <c r="L82013">
        <v>187</v>
      </c>
      <c r="M82013">
        <v>631</v>
      </c>
      <c r="N82013">
        <v>0</v>
      </c>
      <c r="O82013">
        <v>2489</v>
      </c>
    </row>
    <row r="82014" spans="1:15" x14ac:dyDescent="0.25">
      <c r="A82014">
        <v>2018</v>
      </c>
      <c r="B82014">
        <v>6</v>
      </c>
      <c r="C82014" s="1">
        <f>DATE(Airline_Delay_Cause[[#This Row],[year]],Airline_Delay_Cause[[#This Row],[month]],1)</f>
        <v>43252</v>
      </c>
      <c r="D82014" t="s">
        <v>312</v>
      </c>
      <c r="E82014" t="s">
        <v>313</v>
      </c>
      <c r="F82014" t="s">
        <v>277</v>
      </c>
      <c r="G82014" s="2" t="s">
        <v>673</v>
      </c>
      <c r="H82014" s="2" t="s">
        <v>810</v>
      </c>
      <c r="I82014" s="2" t="s">
        <v>1103</v>
      </c>
      <c r="J82014">
        <v>340</v>
      </c>
      <c r="K82014">
        <v>38</v>
      </c>
      <c r="L82014">
        <v>0</v>
      </c>
      <c r="M82014">
        <v>145</v>
      </c>
      <c r="N82014">
        <v>0</v>
      </c>
      <c r="O82014">
        <v>157</v>
      </c>
    </row>
    <row r="82015" spans="1:15" x14ac:dyDescent="0.25">
      <c r="A82015">
        <v>2018</v>
      </c>
      <c r="B82015">
        <v>6</v>
      </c>
      <c r="C82015" s="1">
        <f>DATE(Airline_Delay_Cause[[#This Row],[year]],Airline_Delay_Cause[[#This Row],[month]],1)</f>
        <v>43252</v>
      </c>
      <c r="D82015" t="s">
        <v>312</v>
      </c>
      <c r="E82015" t="s">
        <v>313</v>
      </c>
      <c r="F82015" t="s">
        <v>208</v>
      </c>
      <c r="G82015" s="2" t="s">
        <v>617</v>
      </c>
      <c r="H82015" s="2" t="s">
        <v>807</v>
      </c>
      <c r="I82015" s="2" t="s">
        <v>1043</v>
      </c>
      <c r="J82015">
        <v>421</v>
      </c>
      <c r="K82015">
        <v>97</v>
      </c>
      <c r="L82015">
        <v>36</v>
      </c>
      <c r="M82015">
        <v>126</v>
      </c>
      <c r="N82015">
        <v>0</v>
      </c>
      <c r="O82015">
        <v>162</v>
      </c>
    </row>
    <row r="82016" spans="1:15" x14ac:dyDescent="0.25">
      <c r="A82016">
        <v>2018</v>
      </c>
      <c r="B82016">
        <v>6</v>
      </c>
      <c r="C82016" s="1">
        <f>DATE(Airline_Delay_Cause[[#This Row],[year]],Airline_Delay_Cause[[#This Row],[month]],1)</f>
        <v>43252</v>
      </c>
      <c r="D82016" t="s">
        <v>312</v>
      </c>
      <c r="E82016" t="s">
        <v>313</v>
      </c>
      <c r="F82016" t="s">
        <v>32</v>
      </c>
      <c r="G82016" s="2" t="s">
        <v>455</v>
      </c>
      <c r="H82016" s="2" t="s">
        <v>817</v>
      </c>
      <c r="I82016" s="2" t="s">
        <v>875</v>
      </c>
      <c r="J82016">
        <v>837</v>
      </c>
      <c r="K82016">
        <v>317</v>
      </c>
      <c r="L82016">
        <v>0</v>
      </c>
      <c r="M82016">
        <v>58</v>
      </c>
      <c r="N82016">
        <v>0</v>
      </c>
      <c r="O82016">
        <v>462</v>
      </c>
    </row>
    <row r="82017" spans="1:15" x14ac:dyDescent="0.25">
      <c r="A82017">
        <v>2018</v>
      </c>
      <c r="B82017">
        <v>6</v>
      </c>
      <c r="C82017" s="1">
        <f>DATE(Airline_Delay_Cause[[#This Row],[year]],Airline_Delay_Cause[[#This Row],[month]],1)</f>
        <v>43252</v>
      </c>
      <c r="D82017" t="s">
        <v>312</v>
      </c>
      <c r="E82017" t="s">
        <v>313</v>
      </c>
      <c r="F82017" t="s">
        <v>33</v>
      </c>
      <c r="G82017" s="2" t="s">
        <v>456</v>
      </c>
      <c r="H82017" s="2" t="s">
        <v>808</v>
      </c>
      <c r="I82017" s="2" t="s">
        <v>876</v>
      </c>
      <c r="J82017">
        <v>21</v>
      </c>
      <c r="K82017">
        <v>0</v>
      </c>
      <c r="L82017">
        <v>0</v>
      </c>
      <c r="M82017">
        <v>0</v>
      </c>
      <c r="N82017">
        <v>0</v>
      </c>
      <c r="O82017">
        <v>21</v>
      </c>
    </row>
    <row r="82018" spans="1:15" x14ac:dyDescent="0.25">
      <c r="A82018">
        <v>2018</v>
      </c>
      <c r="B82018">
        <v>6</v>
      </c>
      <c r="C82018" s="1">
        <f>DATE(Airline_Delay_Cause[[#This Row],[year]],Airline_Delay_Cause[[#This Row],[month]],1)</f>
        <v>43252</v>
      </c>
      <c r="D82018" t="s">
        <v>312</v>
      </c>
      <c r="E82018" t="s">
        <v>313</v>
      </c>
      <c r="F82018" t="s">
        <v>114</v>
      </c>
      <c r="G82018" s="2" t="s">
        <v>530</v>
      </c>
      <c r="H82018" s="2" t="s">
        <v>839</v>
      </c>
      <c r="I82018" s="2" t="s">
        <v>955</v>
      </c>
      <c r="J82018">
        <v>2573</v>
      </c>
      <c r="K82018">
        <v>987</v>
      </c>
      <c r="L82018">
        <v>80</v>
      </c>
      <c r="M82018">
        <v>623</v>
      </c>
      <c r="N82018">
        <v>0</v>
      </c>
      <c r="O82018">
        <v>883</v>
      </c>
    </row>
    <row r="82019" spans="1:15" x14ac:dyDescent="0.25">
      <c r="A82019">
        <v>2018</v>
      </c>
      <c r="B82019">
        <v>6</v>
      </c>
      <c r="C82019" s="1">
        <f>DATE(Airline_Delay_Cause[[#This Row],[year]],Airline_Delay_Cause[[#This Row],[month]],1)</f>
        <v>43252</v>
      </c>
      <c r="D82019" t="s">
        <v>312</v>
      </c>
      <c r="E82019" t="s">
        <v>313</v>
      </c>
      <c r="F82019" t="s">
        <v>115</v>
      </c>
      <c r="G82019" s="2" t="s">
        <v>531</v>
      </c>
      <c r="H82019" s="2" t="s">
        <v>840</v>
      </c>
      <c r="I82019" s="2" t="s">
        <v>956</v>
      </c>
      <c r="J82019">
        <v>409</v>
      </c>
      <c r="K82019">
        <v>189</v>
      </c>
      <c r="L82019">
        <v>0</v>
      </c>
      <c r="M82019">
        <v>92</v>
      </c>
      <c r="N82019">
        <v>0</v>
      </c>
      <c r="O82019">
        <v>128</v>
      </c>
    </row>
    <row r="82020" spans="1:15" x14ac:dyDescent="0.25">
      <c r="A82020">
        <v>2018</v>
      </c>
      <c r="B82020">
        <v>6</v>
      </c>
      <c r="C82020" s="1">
        <f>DATE(Airline_Delay_Cause[[#This Row],[year]],Airline_Delay_Cause[[#This Row],[month]],1)</f>
        <v>43252</v>
      </c>
      <c r="D82020" t="s">
        <v>312</v>
      </c>
      <c r="E82020" t="s">
        <v>313</v>
      </c>
      <c r="F82020" t="s">
        <v>234</v>
      </c>
      <c r="G82020" s="2" t="s">
        <v>636</v>
      </c>
      <c r="H82020" s="2" t="s">
        <v>307</v>
      </c>
      <c r="I82020" s="2" t="s">
        <v>1064</v>
      </c>
      <c r="J82020">
        <v>521</v>
      </c>
      <c r="K82020">
        <v>181</v>
      </c>
      <c r="L82020">
        <v>0</v>
      </c>
      <c r="M82020">
        <v>105</v>
      </c>
      <c r="N82020">
        <v>0</v>
      </c>
      <c r="O82020">
        <v>235</v>
      </c>
    </row>
    <row r="82021" spans="1:15" x14ac:dyDescent="0.25">
      <c r="A82021">
        <v>2018</v>
      </c>
      <c r="B82021">
        <v>6</v>
      </c>
      <c r="C82021" s="1">
        <f>DATE(Airline_Delay_Cause[[#This Row],[year]],Airline_Delay_Cause[[#This Row],[month]],1)</f>
        <v>43252</v>
      </c>
      <c r="D82021" t="s">
        <v>312</v>
      </c>
      <c r="E82021" t="s">
        <v>313</v>
      </c>
      <c r="F82021" t="s">
        <v>325</v>
      </c>
      <c r="G82021" s="2" t="s">
        <v>713</v>
      </c>
      <c r="H82021" s="2" t="s">
        <v>831</v>
      </c>
      <c r="I82021" s="2" t="s">
        <v>1145</v>
      </c>
      <c r="J82021">
        <v>852</v>
      </c>
      <c r="K82021">
        <v>68</v>
      </c>
      <c r="L82021">
        <v>0</v>
      </c>
      <c r="M82021">
        <v>138</v>
      </c>
      <c r="N82021">
        <v>0</v>
      </c>
      <c r="O82021">
        <v>646</v>
      </c>
    </row>
    <row r="82022" spans="1:15" x14ac:dyDescent="0.25">
      <c r="A82022">
        <v>2018</v>
      </c>
      <c r="B82022">
        <v>6</v>
      </c>
      <c r="C82022" s="1">
        <f>DATE(Airline_Delay_Cause[[#This Row],[year]],Airline_Delay_Cause[[#This Row],[month]],1)</f>
        <v>43252</v>
      </c>
      <c r="D82022" t="s">
        <v>312</v>
      </c>
      <c r="E82022" t="s">
        <v>313</v>
      </c>
      <c r="F82022" t="s">
        <v>36</v>
      </c>
      <c r="G82022" s="2" t="s">
        <v>459</v>
      </c>
      <c r="H82022" s="2" t="s">
        <v>816</v>
      </c>
      <c r="I82022" s="2" t="s">
        <v>879</v>
      </c>
      <c r="J82022">
        <v>1444</v>
      </c>
      <c r="K82022">
        <v>420</v>
      </c>
      <c r="L82022">
        <v>3</v>
      </c>
      <c r="M82022">
        <v>441</v>
      </c>
      <c r="N82022">
        <v>0</v>
      </c>
      <c r="O82022">
        <v>580</v>
      </c>
    </row>
    <row r="82023" spans="1:15" x14ac:dyDescent="0.25">
      <c r="A82023">
        <v>2018</v>
      </c>
      <c r="B82023">
        <v>6</v>
      </c>
      <c r="C82023" s="1">
        <f>DATE(Airline_Delay_Cause[[#This Row],[year]],Airline_Delay_Cause[[#This Row],[month]],1)</f>
        <v>43252</v>
      </c>
      <c r="D82023" t="s">
        <v>312</v>
      </c>
      <c r="E82023" t="s">
        <v>313</v>
      </c>
      <c r="F82023" t="s">
        <v>39</v>
      </c>
      <c r="G82023" s="2" t="s">
        <v>462</v>
      </c>
      <c r="H82023" s="2" t="s">
        <v>821</v>
      </c>
      <c r="I82023" s="2" t="s">
        <v>882</v>
      </c>
      <c r="J82023">
        <v>271</v>
      </c>
      <c r="K82023">
        <v>85</v>
      </c>
      <c r="L82023">
        <v>0</v>
      </c>
      <c r="M82023">
        <v>23</v>
      </c>
      <c r="N82023">
        <v>0</v>
      </c>
      <c r="O82023">
        <v>163</v>
      </c>
    </row>
    <row r="82024" spans="1:15" x14ac:dyDescent="0.25">
      <c r="A82024">
        <v>2018</v>
      </c>
      <c r="B82024">
        <v>6</v>
      </c>
      <c r="C82024" s="1">
        <f>DATE(Airline_Delay_Cause[[#This Row],[year]],Airline_Delay_Cause[[#This Row],[month]],1)</f>
        <v>43252</v>
      </c>
      <c r="D82024" t="s">
        <v>312</v>
      </c>
      <c r="E82024" t="s">
        <v>313</v>
      </c>
      <c r="F82024" t="s">
        <v>235</v>
      </c>
      <c r="G82024" s="2" t="s">
        <v>637</v>
      </c>
      <c r="H82024" s="2" t="s">
        <v>822</v>
      </c>
      <c r="I82024" s="2" t="s">
        <v>1065</v>
      </c>
      <c r="J82024">
        <v>2160</v>
      </c>
      <c r="K82024">
        <v>188</v>
      </c>
      <c r="L82024">
        <v>944</v>
      </c>
      <c r="M82024">
        <v>198</v>
      </c>
      <c r="N82024">
        <v>0</v>
      </c>
      <c r="O82024">
        <v>830</v>
      </c>
    </row>
    <row r="82025" spans="1:15" x14ac:dyDescent="0.25">
      <c r="A82025">
        <v>2018</v>
      </c>
      <c r="B82025">
        <v>6</v>
      </c>
      <c r="C82025" s="1">
        <f>DATE(Airline_Delay_Cause[[#This Row],[year]],Airline_Delay_Cause[[#This Row],[month]],1)</f>
        <v>43252</v>
      </c>
      <c r="D82025" t="s">
        <v>312</v>
      </c>
      <c r="E82025" t="s">
        <v>313</v>
      </c>
      <c r="F82025" t="s">
        <v>40</v>
      </c>
      <c r="G82025" s="2" t="s">
        <v>463</v>
      </c>
      <c r="H82025" s="2" t="s">
        <v>307</v>
      </c>
      <c r="I82025" s="2" t="s">
        <v>883</v>
      </c>
      <c r="J82025">
        <v>1263</v>
      </c>
      <c r="K82025">
        <v>522</v>
      </c>
      <c r="L82025">
        <v>249</v>
      </c>
      <c r="M82025">
        <v>142</v>
      </c>
      <c r="N82025">
        <v>0</v>
      </c>
      <c r="O82025">
        <v>350</v>
      </c>
    </row>
    <row r="82026" spans="1:15" x14ac:dyDescent="0.25">
      <c r="A82026">
        <v>2018</v>
      </c>
      <c r="B82026">
        <v>6</v>
      </c>
      <c r="C82026" s="1">
        <f>DATE(Airline_Delay_Cause[[#This Row],[year]],Airline_Delay_Cause[[#This Row],[month]],1)</f>
        <v>43252</v>
      </c>
      <c r="D82026" t="s">
        <v>312</v>
      </c>
      <c r="E82026" t="s">
        <v>313</v>
      </c>
      <c r="F82026" t="s">
        <v>41</v>
      </c>
      <c r="G82026" s="2" t="s">
        <v>464</v>
      </c>
      <c r="H82026" s="2" t="s">
        <v>811</v>
      </c>
      <c r="I82026" s="2" t="s">
        <v>884</v>
      </c>
      <c r="J82026">
        <v>588</v>
      </c>
      <c r="K82026">
        <v>206</v>
      </c>
      <c r="L82026">
        <v>43</v>
      </c>
      <c r="M82026">
        <v>211</v>
      </c>
      <c r="N82026">
        <v>0</v>
      </c>
      <c r="O82026">
        <v>128</v>
      </c>
    </row>
    <row r="82027" spans="1:15" x14ac:dyDescent="0.25">
      <c r="A82027">
        <v>2018</v>
      </c>
      <c r="B82027">
        <v>6</v>
      </c>
      <c r="C82027" s="1">
        <f>DATE(Airline_Delay_Cause[[#This Row],[year]],Airline_Delay_Cause[[#This Row],[month]],1)</f>
        <v>43252</v>
      </c>
      <c r="D82027" t="s">
        <v>312</v>
      </c>
      <c r="E82027" t="s">
        <v>313</v>
      </c>
      <c r="F82027" t="s">
        <v>42</v>
      </c>
      <c r="G82027" s="2" t="s">
        <v>465</v>
      </c>
      <c r="H82027" s="2" t="s">
        <v>307</v>
      </c>
      <c r="I82027" s="2" t="s">
        <v>885</v>
      </c>
      <c r="J82027">
        <v>957</v>
      </c>
      <c r="K82027">
        <v>233</v>
      </c>
      <c r="L82027">
        <v>95</v>
      </c>
      <c r="M82027">
        <v>432</v>
      </c>
      <c r="N82027">
        <v>0</v>
      </c>
      <c r="O82027">
        <v>197</v>
      </c>
    </row>
    <row r="82028" spans="1:15" x14ac:dyDescent="0.25">
      <c r="A82028">
        <v>2018</v>
      </c>
      <c r="B82028">
        <v>6</v>
      </c>
      <c r="C82028" s="1">
        <f>DATE(Airline_Delay_Cause[[#This Row],[year]],Airline_Delay_Cause[[#This Row],[month]],1)</f>
        <v>43252</v>
      </c>
      <c r="D82028" t="s">
        <v>312</v>
      </c>
      <c r="E82028" t="s">
        <v>313</v>
      </c>
      <c r="F82028" t="s">
        <v>327</v>
      </c>
      <c r="G82028" s="2" t="s">
        <v>715</v>
      </c>
      <c r="H82028" s="2" t="s">
        <v>812</v>
      </c>
      <c r="I82028" s="2" t="s">
        <v>1147</v>
      </c>
      <c r="J82028">
        <v>1871</v>
      </c>
      <c r="K82028">
        <v>1086</v>
      </c>
      <c r="L82028">
        <v>0</v>
      </c>
      <c r="M82028">
        <v>224</v>
      </c>
      <c r="N82028">
        <v>0</v>
      </c>
      <c r="O82028">
        <v>561</v>
      </c>
    </row>
    <row r="82029" spans="1:15" x14ac:dyDescent="0.25">
      <c r="A82029">
        <v>2018</v>
      </c>
      <c r="B82029">
        <v>6</v>
      </c>
      <c r="C82029" s="1">
        <f>DATE(Airline_Delay_Cause[[#This Row],[year]],Airline_Delay_Cause[[#This Row],[month]],1)</f>
        <v>43252</v>
      </c>
      <c r="D82029" t="s">
        <v>312</v>
      </c>
      <c r="E82029" t="s">
        <v>313</v>
      </c>
      <c r="F82029" t="s">
        <v>328</v>
      </c>
      <c r="G82029" s="2" t="s">
        <v>716</v>
      </c>
      <c r="H82029" s="2" t="s">
        <v>852</v>
      </c>
      <c r="I82029" s="2" t="s">
        <v>1148</v>
      </c>
      <c r="J82029">
        <v>1083</v>
      </c>
      <c r="K82029">
        <v>524</v>
      </c>
      <c r="L82029">
        <v>0</v>
      </c>
      <c r="M82029">
        <v>162</v>
      </c>
      <c r="N82029">
        <v>0</v>
      </c>
      <c r="O82029">
        <v>397</v>
      </c>
    </row>
    <row r="82030" spans="1:15" x14ac:dyDescent="0.25">
      <c r="A82030">
        <v>2018</v>
      </c>
      <c r="B82030">
        <v>6</v>
      </c>
      <c r="C82030" s="1">
        <f>DATE(Airline_Delay_Cause[[#This Row],[year]],Airline_Delay_Cause[[#This Row],[month]],1)</f>
        <v>43252</v>
      </c>
      <c r="D82030" t="s">
        <v>312</v>
      </c>
      <c r="E82030" t="s">
        <v>313</v>
      </c>
      <c r="F82030" t="s">
        <v>406</v>
      </c>
      <c r="G82030" s="2" t="s">
        <v>783</v>
      </c>
      <c r="H82030" s="2" t="s">
        <v>846</v>
      </c>
      <c r="I82030" s="2" t="s">
        <v>1216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25">
      <c r="A82031">
        <v>2018</v>
      </c>
      <c r="B82031">
        <v>6</v>
      </c>
      <c r="C82031" s="1">
        <f>DATE(Airline_Delay_Cause[[#This Row],[year]],Airline_Delay_Cause[[#This Row],[month]],1)</f>
        <v>43252</v>
      </c>
      <c r="D82031" t="s">
        <v>312</v>
      </c>
      <c r="E82031" t="s">
        <v>313</v>
      </c>
      <c r="F82031" t="s">
        <v>116</v>
      </c>
      <c r="G82031" s="2" t="s">
        <v>532</v>
      </c>
      <c r="H82031" s="2" t="s">
        <v>841</v>
      </c>
      <c r="I82031" s="2" t="s">
        <v>957</v>
      </c>
      <c r="J82031">
        <v>8791</v>
      </c>
      <c r="K82031">
        <v>3106</v>
      </c>
      <c r="L82031">
        <v>343</v>
      </c>
      <c r="M82031">
        <v>986</v>
      </c>
      <c r="N82031">
        <v>0</v>
      </c>
      <c r="O82031">
        <v>4356</v>
      </c>
    </row>
    <row r="82032" spans="1:15" x14ac:dyDescent="0.25">
      <c r="A82032">
        <v>2018</v>
      </c>
      <c r="B82032">
        <v>6</v>
      </c>
      <c r="C82032" s="1">
        <f>DATE(Airline_Delay_Cause[[#This Row],[year]],Airline_Delay_Cause[[#This Row],[month]],1)</f>
        <v>43252</v>
      </c>
      <c r="D82032" t="s">
        <v>312</v>
      </c>
      <c r="E82032" t="s">
        <v>313</v>
      </c>
      <c r="F82032" t="s">
        <v>280</v>
      </c>
      <c r="G82032" s="2" t="s">
        <v>458</v>
      </c>
      <c r="H82032" s="2" t="s">
        <v>831</v>
      </c>
      <c r="I82032" s="2" t="s">
        <v>1106</v>
      </c>
      <c r="J82032">
        <v>1020</v>
      </c>
      <c r="K82032">
        <v>159</v>
      </c>
      <c r="L82032">
        <v>0</v>
      </c>
      <c r="M82032">
        <v>273</v>
      </c>
      <c r="N82032">
        <v>0</v>
      </c>
      <c r="O82032">
        <v>588</v>
      </c>
    </row>
    <row r="82033" spans="1:15" x14ac:dyDescent="0.25">
      <c r="A82033">
        <v>2018</v>
      </c>
      <c r="B82033">
        <v>6</v>
      </c>
      <c r="C82033" s="1">
        <f>DATE(Airline_Delay_Cause[[#This Row],[year]],Airline_Delay_Cause[[#This Row],[month]],1)</f>
        <v>43252</v>
      </c>
      <c r="D82033" t="s">
        <v>312</v>
      </c>
      <c r="E82033" t="s">
        <v>313</v>
      </c>
      <c r="F82033" t="s">
        <v>329</v>
      </c>
      <c r="G82033" s="2" t="s">
        <v>717</v>
      </c>
      <c r="H82033" s="2" t="s">
        <v>846</v>
      </c>
      <c r="I82033" s="2" t="s">
        <v>1149</v>
      </c>
      <c r="J82033">
        <v>756</v>
      </c>
      <c r="K82033">
        <v>282</v>
      </c>
      <c r="L82033">
        <v>0</v>
      </c>
      <c r="M82033">
        <v>216</v>
      </c>
      <c r="N82033">
        <v>0</v>
      </c>
      <c r="O82033">
        <v>258</v>
      </c>
    </row>
    <row r="82034" spans="1:15" x14ac:dyDescent="0.25">
      <c r="A82034">
        <v>2018</v>
      </c>
      <c r="B82034">
        <v>6</v>
      </c>
      <c r="C82034" s="1">
        <f>DATE(Airline_Delay_Cause[[#This Row],[year]],Airline_Delay_Cause[[#This Row],[month]],1)</f>
        <v>43252</v>
      </c>
      <c r="D82034" t="s">
        <v>312</v>
      </c>
      <c r="E82034" t="s">
        <v>313</v>
      </c>
      <c r="F82034" t="s">
        <v>281</v>
      </c>
      <c r="G82034" s="2" t="s">
        <v>676</v>
      </c>
      <c r="H82034" s="2" t="s">
        <v>810</v>
      </c>
      <c r="I82034" s="2" t="s">
        <v>1107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25">
      <c r="A82035">
        <v>2018</v>
      </c>
      <c r="B82035">
        <v>6</v>
      </c>
      <c r="C82035" s="1">
        <f>DATE(Airline_Delay_Cause[[#This Row],[year]],Airline_Delay_Cause[[#This Row],[month]],1)</f>
        <v>43252</v>
      </c>
      <c r="D82035" t="s">
        <v>312</v>
      </c>
      <c r="E82035" t="s">
        <v>313</v>
      </c>
      <c r="F82035" t="s">
        <v>45</v>
      </c>
      <c r="G82035" s="2" t="s">
        <v>467</v>
      </c>
      <c r="H82035" s="2" t="s">
        <v>307</v>
      </c>
      <c r="I82035" s="2" t="s">
        <v>888</v>
      </c>
      <c r="J82035">
        <v>806</v>
      </c>
      <c r="K82035">
        <v>251</v>
      </c>
      <c r="L82035">
        <v>0</v>
      </c>
      <c r="M82035">
        <v>173</v>
      </c>
      <c r="N82035">
        <v>0</v>
      </c>
      <c r="O82035">
        <v>382</v>
      </c>
    </row>
    <row r="82036" spans="1:15" x14ac:dyDescent="0.25">
      <c r="A82036">
        <v>2018</v>
      </c>
      <c r="B82036">
        <v>6</v>
      </c>
      <c r="C82036" s="1">
        <f>DATE(Airline_Delay_Cause[[#This Row],[year]],Airline_Delay_Cause[[#This Row],[month]],1)</f>
        <v>43252</v>
      </c>
      <c r="D82036" t="s">
        <v>312</v>
      </c>
      <c r="E82036" t="s">
        <v>313</v>
      </c>
      <c r="F82036" t="s">
        <v>46</v>
      </c>
      <c r="G82036" s="2" t="s">
        <v>468</v>
      </c>
      <c r="H82036" s="2" t="s">
        <v>809</v>
      </c>
      <c r="I82036" s="2" t="s">
        <v>889</v>
      </c>
      <c r="J82036">
        <v>431</v>
      </c>
      <c r="K82036">
        <v>140</v>
      </c>
      <c r="L82036">
        <v>0</v>
      </c>
      <c r="M82036">
        <v>143</v>
      </c>
      <c r="N82036">
        <v>0</v>
      </c>
      <c r="O82036">
        <v>148</v>
      </c>
    </row>
    <row r="82037" spans="1:15" x14ac:dyDescent="0.25">
      <c r="A82037">
        <v>2018</v>
      </c>
      <c r="B82037">
        <v>6</v>
      </c>
      <c r="C82037" s="1">
        <f>DATE(Airline_Delay_Cause[[#This Row],[year]],Airline_Delay_Cause[[#This Row],[month]],1)</f>
        <v>43252</v>
      </c>
      <c r="D82037" t="s">
        <v>312</v>
      </c>
      <c r="E82037" t="s">
        <v>313</v>
      </c>
      <c r="F82037" t="s">
        <v>47</v>
      </c>
      <c r="G82037" s="2" t="s">
        <v>469</v>
      </c>
      <c r="H82037" s="2" t="s">
        <v>307</v>
      </c>
      <c r="I82037" s="2" t="s">
        <v>890</v>
      </c>
      <c r="J82037">
        <v>111</v>
      </c>
      <c r="K82037">
        <v>57</v>
      </c>
      <c r="L82037">
        <v>0</v>
      </c>
      <c r="M82037">
        <v>54</v>
      </c>
      <c r="N82037">
        <v>0</v>
      </c>
      <c r="O82037">
        <v>0</v>
      </c>
    </row>
    <row r="82038" spans="1:15" x14ac:dyDescent="0.25">
      <c r="A82038">
        <v>2018</v>
      </c>
      <c r="B82038">
        <v>6</v>
      </c>
      <c r="C82038" s="1">
        <f>DATE(Airline_Delay_Cause[[#This Row],[year]],Airline_Delay_Cause[[#This Row],[month]],1)</f>
        <v>43252</v>
      </c>
      <c r="D82038" t="s">
        <v>312</v>
      </c>
      <c r="E82038" t="s">
        <v>313</v>
      </c>
      <c r="F82038" t="s">
        <v>48</v>
      </c>
      <c r="G82038" s="2" t="s">
        <v>470</v>
      </c>
      <c r="H82038" s="2" t="s">
        <v>823</v>
      </c>
      <c r="I82038" s="2" t="s">
        <v>891</v>
      </c>
      <c r="J82038">
        <v>423</v>
      </c>
      <c r="K82038">
        <v>179</v>
      </c>
      <c r="L82038">
        <v>27</v>
      </c>
      <c r="M82038">
        <v>149</v>
      </c>
      <c r="N82038">
        <v>0</v>
      </c>
      <c r="O82038">
        <v>68</v>
      </c>
    </row>
    <row r="82039" spans="1:15" x14ac:dyDescent="0.25">
      <c r="A82039">
        <v>2018</v>
      </c>
      <c r="B82039">
        <v>6</v>
      </c>
      <c r="C82039" s="1">
        <f>DATE(Airline_Delay_Cause[[#This Row],[year]],Airline_Delay_Cause[[#This Row],[month]],1)</f>
        <v>43252</v>
      </c>
      <c r="D82039" t="s">
        <v>312</v>
      </c>
      <c r="E82039" t="s">
        <v>313</v>
      </c>
      <c r="F82039" t="s">
        <v>117</v>
      </c>
      <c r="G82039" s="2" t="s">
        <v>533</v>
      </c>
      <c r="H82039" s="2" t="s">
        <v>841</v>
      </c>
      <c r="I82039" s="2" t="s">
        <v>958</v>
      </c>
      <c r="J82039">
        <v>68605</v>
      </c>
      <c r="K82039">
        <v>19780</v>
      </c>
      <c r="L82039">
        <v>3519</v>
      </c>
      <c r="M82039">
        <v>14072</v>
      </c>
      <c r="N82039">
        <v>21</v>
      </c>
      <c r="O82039">
        <v>31213</v>
      </c>
    </row>
    <row r="82040" spans="1:15" x14ac:dyDescent="0.25">
      <c r="A82040">
        <v>2018</v>
      </c>
      <c r="B82040">
        <v>6</v>
      </c>
      <c r="C82040" s="1">
        <f>DATE(Airline_Delay_Cause[[#This Row],[year]],Airline_Delay_Cause[[#This Row],[month]],1)</f>
        <v>43252</v>
      </c>
      <c r="D82040" t="s">
        <v>312</v>
      </c>
      <c r="E82040" t="s">
        <v>313</v>
      </c>
      <c r="F82040" t="s">
        <v>118</v>
      </c>
      <c r="G82040" s="2" t="s">
        <v>534</v>
      </c>
      <c r="H82040" s="2" t="s">
        <v>810</v>
      </c>
      <c r="I82040" s="2" t="s">
        <v>959</v>
      </c>
      <c r="J82040">
        <v>1360</v>
      </c>
      <c r="K82040">
        <v>229</v>
      </c>
      <c r="L82040">
        <v>297</v>
      </c>
      <c r="M82040">
        <v>328</v>
      </c>
      <c r="N82040">
        <v>0</v>
      </c>
      <c r="O82040">
        <v>506</v>
      </c>
    </row>
    <row r="82041" spans="1:15" x14ac:dyDescent="0.25">
      <c r="A82041">
        <v>2018</v>
      </c>
      <c r="B82041">
        <v>6</v>
      </c>
      <c r="C82041" s="1">
        <f>DATE(Airline_Delay_Cause[[#This Row],[year]],Airline_Delay_Cause[[#This Row],[month]],1)</f>
        <v>43252</v>
      </c>
      <c r="D82041" t="s">
        <v>312</v>
      </c>
      <c r="E82041" t="s">
        <v>313</v>
      </c>
      <c r="F82041" t="s">
        <v>50</v>
      </c>
      <c r="G82041" s="2" t="s">
        <v>472</v>
      </c>
      <c r="H82041" s="2" t="s">
        <v>824</v>
      </c>
      <c r="I82041" s="2" t="s">
        <v>893</v>
      </c>
      <c r="J82041">
        <v>3394</v>
      </c>
      <c r="K82041">
        <v>879</v>
      </c>
      <c r="L82041">
        <v>30</v>
      </c>
      <c r="M82041">
        <v>1317</v>
      </c>
      <c r="N82041">
        <v>0</v>
      </c>
      <c r="O82041">
        <v>1168</v>
      </c>
    </row>
    <row r="82042" spans="1:15" x14ac:dyDescent="0.25">
      <c r="A82042">
        <v>2018</v>
      </c>
      <c r="B82042">
        <v>6</v>
      </c>
      <c r="C82042" s="1">
        <f>DATE(Airline_Delay_Cause[[#This Row],[year]],Airline_Delay_Cause[[#This Row],[month]],1)</f>
        <v>43252</v>
      </c>
      <c r="D82042" t="s">
        <v>312</v>
      </c>
      <c r="E82042" t="s">
        <v>313</v>
      </c>
      <c r="F82042" t="s">
        <v>222</v>
      </c>
      <c r="G82042" s="2" t="s">
        <v>627</v>
      </c>
      <c r="H82042" s="2" t="s">
        <v>841</v>
      </c>
      <c r="I82042" s="2" t="s">
        <v>1054</v>
      </c>
      <c r="J82042">
        <v>1046</v>
      </c>
      <c r="K82042">
        <v>403</v>
      </c>
      <c r="L82042">
        <v>84</v>
      </c>
      <c r="M82042">
        <v>141</v>
      </c>
      <c r="N82042">
        <v>0</v>
      </c>
      <c r="O82042">
        <v>418</v>
      </c>
    </row>
    <row r="82043" spans="1:15" x14ac:dyDescent="0.25">
      <c r="A82043">
        <v>2018</v>
      </c>
      <c r="B82043">
        <v>6</v>
      </c>
      <c r="C82043" s="1">
        <f>DATE(Airline_Delay_Cause[[#This Row],[year]],Airline_Delay_Cause[[#This Row],[month]],1)</f>
        <v>43252</v>
      </c>
      <c r="D82043" t="s">
        <v>312</v>
      </c>
      <c r="E82043" t="s">
        <v>313</v>
      </c>
      <c r="F82043" t="s">
        <v>51</v>
      </c>
      <c r="G82043" s="2" t="s">
        <v>473</v>
      </c>
      <c r="H82043" s="2" t="s">
        <v>821</v>
      </c>
      <c r="I82043" s="2" t="s">
        <v>894</v>
      </c>
      <c r="J82043">
        <v>628</v>
      </c>
      <c r="K82043">
        <v>264</v>
      </c>
      <c r="L82043">
        <v>111</v>
      </c>
      <c r="M82043">
        <v>113</v>
      </c>
      <c r="N82043">
        <v>0</v>
      </c>
      <c r="O82043">
        <v>140</v>
      </c>
    </row>
    <row r="82044" spans="1:15" x14ac:dyDescent="0.25">
      <c r="A82044">
        <v>2018</v>
      </c>
      <c r="B82044">
        <v>6</v>
      </c>
      <c r="C82044" s="1">
        <f>DATE(Airline_Delay_Cause[[#This Row],[year]],Airline_Delay_Cause[[#This Row],[month]],1)</f>
        <v>43252</v>
      </c>
      <c r="D82044" t="s">
        <v>312</v>
      </c>
      <c r="E82044" t="s">
        <v>313</v>
      </c>
      <c r="F82044" t="s">
        <v>52</v>
      </c>
      <c r="G82044" s="2" t="s">
        <v>474</v>
      </c>
      <c r="H82044" s="2" t="s">
        <v>812</v>
      </c>
      <c r="I82044" s="2" t="s">
        <v>895</v>
      </c>
      <c r="J82044">
        <v>1814</v>
      </c>
      <c r="K82044">
        <v>507</v>
      </c>
      <c r="L82044">
        <v>92</v>
      </c>
      <c r="M82044">
        <v>554</v>
      </c>
      <c r="N82044">
        <v>0</v>
      </c>
      <c r="O82044">
        <v>661</v>
      </c>
    </row>
    <row r="82045" spans="1:15" x14ac:dyDescent="0.25">
      <c r="A82045">
        <v>2018</v>
      </c>
      <c r="B82045">
        <v>6</v>
      </c>
      <c r="C82045" s="1">
        <f>DATE(Airline_Delay_Cause[[#This Row],[year]],Airline_Delay_Cause[[#This Row],[month]],1)</f>
        <v>43252</v>
      </c>
      <c r="D82045" t="s">
        <v>312</v>
      </c>
      <c r="E82045" t="s">
        <v>313</v>
      </c>
      <c r="F82045" t="s">
        <v>334</v>
      </c>
      <c r="G82045" s="2" t="s">
        <v>722</v>
      </c>
      <c r="H82045" s="2" t="s">
        <v>854</v>
      </c>
      <c r="I82045" s="2" t="s">
        <v>1154</v>
      </c>
      <c r="J82045">
        <v>1623</v>
      </c>
      <c r="K82045">
        <v>958</v>
      </c>
      <c r="L82045">
        <v>0</v>
      </c>
      <c r="M82045">
        <v>39</v>
      </c>
      <c r="N82045">
        <v>0</v>
      </c>
      <c r="O82045">
        <v>626</v>
      </c>
    </row>
    <row r="82046" spans="1:15" x14ac:dyDescent="0.25">
      <c r="A82046">
        <v>2018</v>
      </c>
      <c r="B82046">
        <v>6</v>
      </c>
      <c r="C82046" s="1">
        <f>DATE(Airline_Delay_Cause[[#This Row],[year]],Airline_Delay_Cause[[#This Row],[month]],1)</f>
        <v>43252</v>
      </c>
      <c r="D82046" t="s">
        <v>312</v>
      </c>
      <c r="E82046" t="s">
        <v>313</v>
      </c>
      <c r="F82046" t="s">
        <v>336</v>
      </c>
      <c r="G82046" s="2" t="s">
        <v>724</v>
      </c>
      <c r="H82046" s="2" t="s">
        <v>809</v>
      </c>
      <c r="I82046" s="2" t="s">
        <v>1156</v>
      </c>
      <c r="J82046">
        <v>3298</v>
      </c>
      <c r="K82046">
        <v>1341</v>
      </c>
      <c r="L82046">
        <v>73</v>
      </c>
      <c r="M82046">
        <v>1616</v>
      </c>
      <c r="N82046">
        <v>0</v>
      </c>
      <c r="O82046">
        <v>268</v>
      </c>
    </row>
    <row r="82047" spans="1:15" x14ac:dyDescent="0.25">
      <c r="A82047">
        <v>2018</v>
      </c>
      <c r="B82047">
        <v>6</v>
      </c>
      <c r="C82047" s="1">
        <f>DATE(Airline_Delay_Cause[[#This Row],[year]],Airline_Delay_Cause[[#This Row],[month]],1)</f>
        <v>43252</v>
      </c>
      <c r="D82047" t="s">
        <v>312</v>
      </c>
      <c r="E82047" t="s">
        <v>313</v>
      </c>
      <c r="F82047" t="s">
        <v>120</v>
      </c>
      <c r="G82047" s="2" t="s">
        <v>536</v>
      </c>
      <c r="H82047" s="2" t="s">
        <v>841</v>
      </c>
      <c r="I82047" s="2" t="s">
        <v>961</v>
      </c>
      <c r="J82047">
        <v>785</v>
      </c>
      <c r="K82047">
        <v>410</v>
      </c>
      <c r="L82047">
        <v>75</v>
      </c>
      <c r="M82047">
        <v>82</v>
      </c>
      <c r="N82047">
        <v>0</v>
      </c>
      <c r="O82047">
        <v>218</v>
      </c>
    </row>
    <row r="82048" spans="1:15" x14ac:dyDescent="0.25">
      <c r="A82048">
        <v>2018</v>
      </c>
      <c r="B82048">
        <v>6</v>
      </c>
      <c r="C82048" s="1">
        <f>DATE(Airline_Delay_Cause[[#This Row],[year]],Airline_Delay_Cause[[#This Row],[month]],1)</f>
        <v>43252</v>
      </c>
      <c r="D82048" t="s">
        <v>312</v>
      </c>
      <c r="E82048" t="s">
        <v>313</v>
      </c>
      <c r="F82048" t="s">
        <v>121</v>
      </c>
      <c r="G82048" s="2" t="s">
        <v>537</v>
      </c>
      <c r="H82048" s="2" t="s">
        <v>810</v>
      </c>
      <c r="I82048" s="2" t="s">
        <v>962</v>
      </c>
      <c r="J82048">
        <v>963</v>
      </c>
      <c r="K82048">
        <v>102</v>
      </c>
      <c r="L82048">
        <v>392</v>
      </c>
      <c r="M82048">
        <v>137</v>
      </c>
      <c r="N82048">
        <v>0</v>
      </c>
      <c r="O82048">
        <v>332</v>
      </c>
    </row>
    <row r="82049" spans="1:15" x14ac:dyDescent="0.25">
      <c r="A82049">
        <v>2018</v>
      </c>
      <c r="B82049">
        <v>6</v>
      </c>
      <c r="C82049" s="1">
        <f>DATE(Airline_Delay_Cause[[#This Row],[year]],Airline_Delay_Cause[[#This Row],[month]],1)</f>
        <v>43252</v>
      </c>
      <c r="D82049" t="s">
        <v>312</v>
      </c>
      <c r="E82049" t="s">
        <v>313</v>
      </c>
      <c r="F82049" t="s">
        <v>122</v>
      </c>
      <c r="G82049" s="2" t="s">
        <v>538</v>
      </c>
      <c r="H82049" s="2" t="s">
        <v>842</v>
      </c>
      <c r="I82049" s="2" t="s">
        <v>963</v>
      </c>
      <c r="J82049">
        <v>3160</v>
      </c>
      <c r="K82049">
        <v>855</v>
      </c>
      <c r="L82049">
        <v>151</v>
      </c>
      <c r="M82049">
        <v>384</v>
      </c>
      <c r="N82049">
        <v>0</v>
      </c>
      <c r="O82049">
        <v>1770</v>
      </c>
    </row>
    <row r="82050" spans="1:15" x14ac:dyDescent="0.25">
      <c r="A82050">
        <v>2018</v>
      </c>
      <c r="B82050">
        <v>6</v>
      </c>
      <c r="C82050" s="1">
        <f>DATE(Airline_Delay_Cause[[#This Row],[year]],Airline_Delay_Cause[[#This Row],[month]],1)</f>
        <v>43252</v>
      </c>
      <c r="D82050" t="s">
        <v>312</v>
      </c>
      <c r="E82050" t="s">
        <v>313</v>
      </c>
      <c r="F82050" t="s">
        <v>210</v>
      </c>
      <c r="G82050" s="2" t="s">
        <v>619</v>
      </c>
      <c r="H82050" s="2" t="s">
        <v>854</v>
      </c>
      <c r="I82050" s="2" t="s">
        <v>1045</v>
      </c>
      <c r="J82050">
        <v>1575</v>
      </c>
      <c r="K82050">
        <v>172</v>
      </c>
      <c r="L82050">
        <v>166</v>
      </c>
      <c r="M82050">
        <v>365</v>
      </c>
      <c r="N82050">
        <v>0</v>
      </c>
      <c r="O82050">
        <v>872</v>
      </c>
    </row>
    <row r="82051" spans="1:15" x14ac:dyDescent="0.25">
      <c r="A82051">
        <v>2018</v>
      </c>
      <c r="B82051">
        <v>6</v>
      </c>
      <c r="C82051" s="1">
        <f>DATE(Airline_Delay_Cause[[#This Row],[year]],Airline_Delay_Cause[[#This Row],[month]],1)</f>
        <v>43252</v>
      </c>
      <c r="D82051" t="s">
        <v>312</v>
      </c>
      <c r="E82051" t="s">
        <v>313</v>
      </c>
      <c r="F82051" t="s">
        <v>124</v>
      </c>
      <c r="G82051" s="2" t="s">
        <v>540</v>
      </c>
      <c r="H82051" s="2" t="s">
        <v>839</v>
      </c>
      <c r="I82051" s="2" t="s">
        <v>965</v>
      </c>
      <c r="J82051">
        <v>7343</v>
      </c>
      <c r="K82051">
        <v>2950</v>
      </c>
      <c r="L82051">
        <v>195</v>
      </c>
      <c r="M82051">
        <v>997</v>
      </c>
      <c r="N82051">
        <v>0</v>
      </c>
      <c r="O82051">
        <v>3201</v>
      </c>
    </row>
    <row r="82052" spans="1:15" x14ac:dyDescent="0.25">
      <c r="A82052">
        <v>2018</v>
      </c>
      <c r="B82052">
        <v>6</v>
      </c>
      <c r="C82052" s="1">
        <f>DATE(Airline_Delay_Cause[[#This Row],[year]],Airline_Delay_Cause[[#This Row],[month]],1)</f>
        <v>43252</v>
      </c>
      <c r="D82052" t="s">
        <v>312</v>
      </c>
      <c r="E82052" t="s">
        <v>313</v>
      </c>
      <c r="F82052" t="s">
        <v>125</v>
      </c>
      <c r="G82052" s="2" t="s">
        <v>541</v>
      </c>
      <c r="H82052" s="2" t="s">
        <v>840</v>
      </c>
      <c r="I82052" s="2" t="s">
        <v>966</v>
      </c>
      <c r="J82052">
        <v>775</v>
      </c>
      <c r="K82052">
        <v>155</v>
      </c>
      <c r="L82052">
        <v>26</v>
      </c>
      <c r="M82052">
        <v>262</v>
      </c>
      <c r="N82052">
        <v>0</v>
      </c>
      <c r="O82052">
        <v>332</v>
      </c>
    </row>
    <row r="82053" spans="1:15" x14ac:dyDescent="0.25">
      <c r="A82053">
        <v>2018</v>
      </c>
      <c r="B82053">
        <v>6</v>
      </c>
      <c r="C82053" s="1">
        <f>DATE(Airline_Delay_Cause[[#This Row],[year]],Airline_Delay_Cause[[#This Row],[month]],1)</f>
        <v>43252</v>
      </c>
      <c r="D82053" t="s">
        <v>312</v>
      </c>
      <c r="E82053" t="s">
        <v>313</v>
      </c>
      <c r="F82053" t="s">
        <v>56</v>
      </c>
      <c r="G82053" s="2" t="s">
        <v>478</v>
      </c>
      <c r="H82053" s="2" t="s">
        <v>827</v>
      </c>
      <c r="I82053" s="2" t="s">
        <v>899</v>
      </c>
      <c r="J82053">
        <v>1790</v>
      </c>
      <c r="K82053">
        <v>1075</v>
      </c>
      <c r="L82053">
        <v>0</v>
      </c>
      <c r="M82053">
        <v>310</v>
      </c>
      <c r="N82053">
        <v>0</v>
      </c>
      <c r="O82053">
        <v>405</v>
      </c>
    </row>
    <row r="82054" spans="1:15" x14ac:dyDescent="0.25">
      <c r="A82054">
        <v>2018</v>
      </c>
      <c r="B82054">
        <v>6</v>
      </c>
      <c r="C82054" s="1">
        <f>DATE(Airline_Delay_Cause[[#This Row],[year]],Airline_Delay_Cause[[#This Row],[month]],1)</f>
        <v>43252</v>
      </c>
      <c r="D82054" t="s">
        <v>312</v>
      </c>
      <c r="E82054" t="s">
        <v>313</v>
      </c>
      <c r="F82054" t="s">
        <v>238</v>
      </c>
      <c r="G82054" s="2" t="s">
        <v>640</v>
      </c>
      <c r="H82054" s="2" t="s">
        <v>825</v>
      </c>
      <c r="I82054" s="2" t="s">
        <v>1068</v>
      </c>
      <c r="J82054">
        <v>3243</v>
      </c>
      <c r="K82054">
        <v>1554</v>
      </c>
      <c r="L82054">
        <v>184</v>
      </c>
      <c r="M82054">
        <v>659</v>
      </c>
      <c r="N82054">
        <v>0</v>
      </c>
      <c r="O82054">
        <v>846</v>
      </c>
    </row>
    <row r="82055" spans="1:15" x14ac:dyDescent="0.25">
      <c r="A82055">
        <v>2018</v>
      </c>
      <c r="B82055">
        <v>6</v>
      </c>
      <c r="C82055" s="1">
        <f>DATE(Airline_Delay_Cause[[#This Row],[year]],Airline_Delay_Cause[[#This Row],[month]],1)</f>
        <v>43252</v>
      </c>
      <c r="D82055" t="s">
        <v>312</v>
      </c>
      <c r="E82055" t="s">
        <v>313</v>
      </c>
      <c r="F82055" t="s">
        <v>341</v>
      </c>
      <c r="G82055" s="2" t="s">
        <v>729</v>
      </c>
      <c r="H82055" s="2" t="s">
        <v>846</v>
      </c>
      <c r="I82055" s="2" t="s">
        <v>1161</v>
      </c>
      <c r="J82055">
        <v>889</v>
      </c>
      <c r="K82055">
        <v>462</v>
      </c>
      <c r="L82055">
        <v>49</v>
      </c>
      <c r="M82055">
        <v>130</v>
      </c>
      <c r="N82055">
        <v>0</v>
      </c>
      <c r="O82055">
        <v>248</v>
      </c>
    </row>
    <row r="82056" spans="1:15" x14ac:dyDescent="0.25">
      <c r="A82056">
        <v>2018</v>
      </c>
      <c r="B82056">
        <v>6</v>
      </c>
      <c r="C82056" s="1">
        <f>DATE(Airline_Delay_Cause[[#This Row],[year]],Airline_Delay_Cause[[#This Row],[month]],1)</f>
        <v>43252</v>
      </c>
      <c r="D82056" t="s">
        <v>312</v>
      </c>
      <c r="E82056" t="s">
        <v>313</v>
      </c>
      <c r="F82056" t="s">
        <v>127</v>
      </c>
      <c r="G82056" s="2" t="s">
        <v>543</v>
      </c>
      <c r="H82056" s="2" t="s">
        <v>843</v>
      </c>
      <c r="I82056" s="2" t="s">
        <v>968</v>
      </c>
      <c r="J82056">
        <v>2153</v>
      </c>
      <c r="K82056">
        <v>1150</v>
      </c>
      <c r="L82056">
        <v>5</v>
      </c>
      <c r="M82056">
        <v>326</v>
      </c>
      <c r="N82056">
        <v>0</v>
      </c>
      <c r="O82056">
        <v>672</v>
      </c>
    </row>
    <row r="82057" spans="1:15" x14ac:dyDescent="0.25">
      <c r="A82057">
        <v>2018</v>
      </c>
      <c r="B82057">
        <v>6</v>
      </c>
      <c r="C82057" s="1">
        <f>DATE(Airline_Delay_Cause[[#This Row],[year]],Airline_Delay_Cause[[#This Row],[month]],1)</f>
        <v>43252</v>
      </c>
      <c r="D82057" t="s">
        <v>312</v>
      </c>
      <c r="E82057" t="s">
        <v>313</v>
      </c>
      <c r="F82057" t="s">
        <v>223</v>
      </c>
      <c r="G82057" s="2" t="s">
        <v>628</v>
      </c>
      <c r="H82057" s="2" t="s">
        <v>841</v>
      </c>
      <c r="I82057" s="2" t="s">
        <v>1055</v>
      </c>
      <c r="J82057">
        <v>1243</v>
      </c>
      <c r="K82057">
        <v>500</v>
      </c>
      <c r="L82057">
        <v>0</v>
      </c>
      <c r="M82057">
        <v>188</v>
      </c>
      <c r="N82057">
        <v>0</v>
      </c>
      <c r="O82057">
        <v>555</v>
      </c>
    </row>
    <row r="82058" spans="1:15" x14ac:dyDescent="0.25">
      <c r="A82058">
        <v>2018</v>
      </c>
      <c r="B82058">
        <v>6</v>
      </c>
      <c r="C82058" s="1">
        <f>DATE(Airline_Delay_Cause[[#This Row],[year]],Airline_Delay_Cause[[#This Row],[month]],1)</f>
        <v>43252</v>
      </c>
      <c r="D82058" t="s">
        <v>312</v>
      </c>
      <c r="E82058" t="s">
        <v>313</v>
      </c>
      <c r="F82058" t="s">
        <v>211</v>
      </c>
      <c r="G82058" s="2" t="s">
        <v>620</v>
      </c>
      <c r="H82058" s="2" t="s">
        <v>809</v>
      </c>
      <c r="I82058" s="2" t="s">
        <v>1046</v>
      </c>
      <c r="J82058">
        <v>596</v>
      </c>
      <c r="K82058">
        <v>180</v>
      </c>
      <c r="L82058">
        <v>161</v>
      </c>
      <c r="M82058">
        <v>127</v>
      </c>
      <c r="N82058">
        <v>24</v>
      </c>
      <c r="O82058">
        <v>104</v>
      </c>
    </row>
    <row r="82059" spans="1:15" x14ac:dyDescent="0.25">
      <c r="A82059">
        <v>2018</v>
      </c>
      <c r="B82059">
        <v>6</v>
      </c>
      <c r="C82059" s="1">
        <f>DATE(Airline_Delay_Cause[[#This Row],[year]],Airline_Delay_Cause[[#This Row],[month]],1)</f>
        <v>43252</v>
      </c>
      <c r="D82059" t="s">
        <v>312</v>
      </c>
      <c r="E82059" t="s">
        <v>313</v>
      </c>
      <c r="F82059" t="s">
        <v>59</v>
      </c>
      <c r="G82059" s="2" t="s">
        <v>481</v>
      </c>
      <c r="H82059" s="2" t="s">
        <v>812</v>
      </c>
      <c r="I82059" s="2" t="s">
        <v>902</v>
      </c>
      <c r="J82059">
        <v>1859</v>
      </c>
      <c r="K82059">
        <v>664</v>
      </c>
      <c r="L82059">
        <v>207</v>
      </c>
      <c r="M82059">
        <v>288</v>
      </c>
      <c r="N82059">
        <v>0</v>
      </c>
      <c r="O82059">
        <v>700</v>
      </c>
    </row>
    <row r="82060" spans="1:15" x14ac:dyDescent="0.25">
      <c r="A82060">
        <v>2018</v>
      </c>
      <c r="B82060">
        <v>6</v>
      </c>
      <c r="C82060" s="1">
        <f>DATE(Airline_Delay_Cause[[#This Row],[year]],Airline_Delay_Cause[[#This Row],[month]],1)</f>
        <v>43252</v>
      </c>
      <c r="D82060" t="s">
        <v>312</v>
      </c>
      <c r="E82060" t="s">
        <v>313</v>
      </c>
      <c r="F82060" t="s">
        <v>61</v>
      </c>
      <c r="G82060" s="2" t="s">
        <v>483</v>
      </c>
      <c r="H82060" s="2" t="s">
        <v>819</v>
      </c>
      <c r="I82060" s="2" t="s">
        <v>904</v>
      </c>
      <c r="J82060">
        <v>646</v>
      </c>
      <c r="K82060">
        <v>106</v>
      </c>
      <c r="L82060">
        <v>15</v>
      </c>
      <c r="M82060">
        <v>163</v>
      </c>
      <c r="N82060">
        <v>0</v>
      </c>
      <c r="O82060">
        <v>362</v>
      </c>
    </row>
    <row r="82061" spans="1:15" x14ac:dyDescent="0.25">
      <c r="A82061">
        <v>2018</v>
      </c>
      <c r="B82061">
        <v>6</v>
      </c>
      <c r="C82061" s="1">
        <f>DATE(Airline_Delay_Cause[[#This Row],[year]],Airline_Delay_Cause[[#This Row],[month]],1)</f>
        <v>43252</v>
      </c>
      <c r="D82061" t="s">
        <v>312</v>
      </c>
      <c r="E82061" t="s">
        <v>313</v>
      </c>
      <c r="F82061" t="s">
        <v>241</v>
      </c>
      <c r="G82061" s="2" t="s">
        <v>643</v>
      </c>
      <c r="H82061" s="2" t="s">
        <v>840</v>
      </c>
      <c r="I82061" s="2" t="s">
        <v>1071</v>
      </c>
      <c r="J82061">
        <v>669</v>
      </c>
      <c r="K82061">
        <v>0</v>
      </c>
      <c r="L82061">
        <v>64</v>
      </c>
      <c r="M82061">
        <v>109</v>
      </c>
      <c r="N82061">
        <v>0</v>
      </c>
      <c r="O82061">
        <v>496</v>
      </c>
    </row>
    <row r="82062" spans="1:15" x14ac:dyDescent="0.25">
      <c r="A82062">
        <v>2018</v>
      </c>
      <c r="B82062">
        <v>6</v>
      </c>
      <c r="C82062" s="1">
        <f>DATE(Airline_Delay_Cause[[#This Row],[year]],Airline_Delay_Cause[[#This Row],[month]],1)</f>
        <v>43252</v>
      </c>
      <c r="D82062" t="s">
        <v>312</v>
      </c>
      <c r="E82062" t="s">
        <v>313</v>
      </c>
      <c r="F82062" t="s">
        <v>345</v>
      </c>
      <c r="G82062" s="2" t="s">
        <v>733</v>
      </c>
      <c r="H82062" s="2" t="s">
        <v>840</v>
      </c>
      <c r="I82062" s="2" t="s">
        <v>1165</v>
      </c>
      <c r="J82062">
        <v>1296</v>
      </c>
      <c r="K82062">
        <v>169</v>
      </c>
      <c r="L82062">
        <v>2</v>
      </c>
      <c r="M82062">
        <v>140</v>
      </c>
      <c r="N82062">
        <v>0</v>
      </c>
      <c r="O82062">
        <v>985</v>
      </c>
    </row>
    <row r="82063" spans="1:15" x14ac:dyDescent="0.25">
      <c r="A82063">
        <v>2018</v>
      </c>
      <c r="B82063">
        <v>6</v>
      </c>
      <c r="C82063" s="1">
        <f>DATE(Airline_Delay_Cause[[#This Row],[year]],Airline_Delay_Cause[[#This Row],[month]],1)</f>
        <v>43252</v>
      </c>
      <c r="D82063" t="s">
        <v>312</v>
      </c>
      <c r="E82063" t="s">
        <v>313</v>
      </c>
      <c r="F82063" t="s">
        <v>224</v>
      </c>
      <c r="G82063" s="2" t="s">
        <v>629</v>
      </c>
      <c r="H82063" s="2" t="s">
        <v>810</v>
      </c>
      <c r="I82063" s="2" t="s">
        <v>1056</v>
      </c>
      <c r="J82063">
        <v>17</v>
      </c>
      <c r="K82063">
        <v>0</v>
      </c>
      <c r="L82063">
        <v>1</v>
      </c>
      <c r="M82063">
        <v>0</v>
      </c>
      <c r="N82063">
        <v>0</v>
      </c>
      <c r="O82063">
        <v>16</v>
      </c>
    </row>
    <row r="82064" spans="1:15" x14ac:dyDescent="0.25">
      <c r="A82064">
        <v>2018</v>
      </c>
      <c r="B82064">
        <v>6</v>
      </c>
      <c r="C82064" s="1">
        <f>DATE(Airline_Delay_Cause[[#This Row],[year]],Airline_Delay_Cause[[#This Row],[month]],1)</f>
        <v>43252</v>
      </c>
      <c r="D82064" t="s">
        <v>312</v>
      </c>
      <c r="E82064" t="s">
        <v>313</v>
      </c>
      <c r="F82064" t="s">
        <v>346</v>
      </c>
      <c r="G82064" s="2" t="s">
        <v>734</v>
      </c>
      <c r="H82064" s="2" t="s">
        <v>845</v>
      </c>
      <c r="I82064" s="2" t="s">
        <v>1166</v>
      </c>
      <c r="J82064">
        <v>3490</v>
      </c>
      <c r="K82064">
        <v>1526</v>
      </c>
      <c r="L82064">
        <v>223</v>
      </c>
      <c r="M82064">
        <v>245</v>
      </c>
      <c r="N82064">
        <v>0</v>
      </c>
      <c r="O82064">
        <v>1496</v>
      </c>
    </row>
    <row r="82065" spans="1:15" x14ac:dyDescent="0.25">
      <c r="A82065">
        <v>2018</v>
      </c>
      <c r="B82065">
        <v>6</v>
      </c>
      <c r="C82065" s="1">
        <f>DATE(Airline_Delay_Cause[[#This Row],[year]],Airline_Delay_Cause[[#This Row],[month]],1)</f>
        <v>43252</v>
      </c>
      <c r="D82065" t="s">
        <v>312</v>
      </c>
      <c r="E82065" t="s">
        <v>313</v>
      </c>
      <c r="F82065" t="s">
        <v>64</v>
      </c>
      <c r="G82065" s="2" t="s">
        <v>470</v>
      </c>
      <c r="H82065" s="2" t="s">
        <v>823</v>
      </c>
      <c r="I82065" s="2" t="s">
        <v>907</v>
      </c>
      <c r="J82065">
        <v>1172</v>
      </c>
      <c r="K82065">
        <v>676</v>
      </c>
      <c r="L82065">
        <v>0</v>
      </c>
      <c r="M82065">
        <v>99</v>
      </c>
      <c r="N82065">
        <v>0</v>
      </c>
      <c r="O82065">
        <v>397</v>
      </c>
    </row>
    <row r="82066" spans="1:15" x14ac:dyDescent="0.25">
      <c r="A82066">
        <v>2018</v>
      </c>
      <c r="B82066">
        <v>6</v>
      </c>
      <c r="C82066" s="1">
        <f>DATE(Airline_Delay_Cause[[#This Row],[year]],Airline_Delay_Cause[[#This Row],[month]],1)</f>
        <v>43252</v>
      </c>
      <c r="D82066" t="s">
        <v>312</v>
      </c>
      <c r="E82066" t="s">
        <v>313</v>
      </c>
      <c r="F82066" t="s">
        <v>129</v>
      </c>
      <c r="G82066" s="2" t="s">
        <v>545</v>
      </c>
      <c r="H82066" s="2" t="s">
        <v>810</v>
      </c>
      <c r="I82066" s="2" t="s">
        <v>970</v>
      </c>
      <c r="J82066">
        <v>5469</v>
      </c>
      <c r="K82066">
        <v>2005</v>
      </c>
      <c r="L82066">
        <v>38</v>
      </c>
      <c r="M82066">
        <v>991</v>
      </c>
      <c r="N82066">
        <v>0</v>
      </c>
      <c r="O82066">
        <v>2435</v>
      </c>
    </row>
    <row r="82067" spans="1:15" x14ac:dyDescent="0.25">
      <c r="A82067">
        <v>2018</v>
      </c>
      <c r="B82067">
        <v>6</v>
      </c>
      <c r="C82067" s="1">
        <f>DATE(Airline_Delay_Cause[[#This Row],[year]],Airline_Delay_Cause[[#This Row],[month]],1)</f>
        <v>43252</v>
      </c>
      <c r="D82067" t="s">
        <v>312</v>
      </c>
      <c r="E82067" t="s">
        <v>313</v>
      </c>
      <c r="F82067" t="s">
        <v>130</v>
      </c>
      <c r="G82067" s="2" t="s">
        <v>546</v>
      </c>
      <c r="H82067" s="2" t="s">
        <v>845</v>
      </c>
      <c r="I82067" s="2" t="s">
        <v>971</v>
      </c>
      <c r="J82067">
        <v>354</v>
      </c>
      <c r="K82067">
        <v>20</v>
      </c>
      <c r="L82067">
        <v>2</v>
      </c>
      <c r="M82067">
        <v>100</v>
      </c>
      <c r="N82067">
        <v>0</v>
      </c>
      <c r="O82067">
        <v>232</v>
      </c>
    </row>
    <row r="82068" spans="1:15" x14ac:dyDescent="0.25">
      <c r="A82068">
        <v>2018</v>
      </c>
      <c r="B82068">
        <v>6</v>
      </c>
      <c r="C82068" s="1">
        <f>DATE(Airline_Delay_Cause[[#This Row],[year]],Airline_Delay_Cause[[#This Row],[month]],1)</f>
        <v>43252</v>
      </c>
      <c r="D82068" t="s">
        <v>312</v>
      </c>
      <c r="E82068" t="s">
        <v>313</v>
      </c>
      <c r="F82068" t="s">
        <v>245</v>
      </c>
      <c r="G82068" s="2" t="s">
        <v>647</v>
      </c>
      <c r="H82068" s="2" t="s">
        <v>838</v>
      </c>
      <c r="I82068" s="2" t="s">
        <v>1075</v>
      </c>
      <c r="J82068">
        <v>504</v>
      </c>
      <c r="K82068">
        <v>147</v>
      </c>
      <c r="L82068">
        <v>0</v>
      </c>
      <c r="M82068">
        <v>176</v>
      </c>
      <c r="N82068">
        <v>0</v>
      </c>
      <c r="O82068">
        <v>181</v>
      </c>
    </row>
    <row r="82069" spans="1:15" x14ac:dyDescent="0.25">
      <c r="A82069">
        <v>2018</v>
      </c>
      <c r="B82069">
        <v>6</v>
      </c>
      <c r="C82069" s="1">
        <f>DATE(Airline_Delay_Cause[[#This Row],[year]],Airline_Delay_Cause[[#This Row],[month]],1)</f>
        <v>43252</v>
      </c>
      <c r="D82069" t="s">
        <v>312</v>
      </c>
      <c r="E82069" t="s">
        <v>313</v>
      </c>
      <c r="F82069" t="s">
        <v>65</v>
      </c>
      <c r="G82069" s="2" t="s">
        <v>485</v>
      </c>
      <c r="H82069" s="2" t="s">
        <v>811</v>
      </c>
      <c r="I82069" s="2" t="s">
        <v>908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25">
      <c r="A82070">
        <v>2018</v>
      </c>
      <c r="B82070">
        <v>6</v>
      </c>
      <c r="C82070" s="1">
        <f>DATE(Airline_Delay_Cause[[#This Row],[year]],Airline_Delay_Cause[[#This Row],[month]],1)</f>
        <v>43252</v>
      </c>
      <c r="D82070" t="s">
        <v>312</v>
      </c>
      <c r="E82070" t="s">
        <v>313</v>
      </c>
      <c r="F82070" t="s">
        <v>66</v>
      </c>
      <c r="G82070" s="2" t="s">
        <v>486</v>
      </c>
      <c r="H82070" s="2" t="s">
        <v>825</v>
      </c>
      <c r="I82070" s="2" t="s">
        <v>909</v>
      </c>
      <c r="J82070">
        <v>23</v>
      </c>
      <c r="K82070">
        <v>0</v>
      </c>
      <c r="L82070">
        <v>0</v>
      </c>
      <c r="M82070">
        <v>23</v>
      </c>
      <c r="N82070">
        <v>0</v>
      </c>
      <c r="O82070">
        <v>0</v>
      </c>
    </row>
    <row r="82071" spans="1:15" x14ac:dyDescent="0.25">
      <c r="A82071">
        <v>2018</v>
      </c>
      <c r="B82071">
        <v>6</v>
      </c>
      <c r="C82071" s="1">
        <f>DATE(Airline_Delay_Cause[[#This Row],[year]],Airline_Delay_Cause[[#This Row],[month]],1)</f>
        <v>43252</v>
      </c>
      <c r="D82071" t="s">
        <v>312</v>
      </c>
      <c r="E82071" t="s">
        <v>313</v>
      </c>
      <c r="F82071" t="s">
        <v>425</v>
      </c>
      <c r="G82071" s="2" t="s">
        <v>774</v>
      </c>
      <c r="H82071" s="2" t="s">
        <v>854</v>
      </c>
      <c r="I82071" s="2" t="s">
        <v>1233</v>
      </c>
      <c r="J82071">
        <v>2381</v>
      </c>
      <c r="K82071">
        <v>1319</v>
      </c>
      <c r="L82071">
        <v>0</v>
      </c>
      <c r="M82071">
        <v>237</v>
      </c>
      <c r="N82071">
        <v>0</v>
      </c>
      <c r="O82071">
        <v>825</v>
      </c>
    </row>
    <row r="82072" spans="1:15" x14ac:dyDescent="0.25">
      <c r="A82072">
        <v>2018</v>
      </c>
      <c r="B82072">
        <v>6</v>
      </c>
      <c r="C82072" s="1">
        <f>DATE(Airline_Delay_Cause[[#This Row],[year]],Airline_Delay_Cause[[#This Row],[month]],1)</f>
        <v>43252</v>
      </c>
      <c r="D82072" t="s">
        <v>312</v>
      </c>
      <c r="E82072" t="s">
        <v>313</v>
      </c>
      <c r="F82072" t="s">
        <v>131</v>
      </c>
      <c r="G82072" s="2" t="s">
        <v>547</v>
      </c>
      <c r="H82072" s="2" t="s">
        <v>846</v>
      </c>
      <c r="I82072" s="2" t="s">
        <v>972</v>
      </c>
      <c r="J82072">
        <v>1042</v>
      </c>
      <c r="K82072">
        <v>287</v>
      </c>
      <c r="L82072">
        <v>128</v>
      </c>
      <c r="M82072">
        <v>189</v>
      </c>
      <c r="N82072">
        <v>0</v>
      </c>
      <c r="O82072">
        <v>438</v>
      </c>
    </row>
    <row r="82073" spans="1:15" x14ac:dyDescent="0.25">
      <c r="A82073">
        <v>2018</v>
      </c>
      <c r="B82073">
        <v>6</v>
      </c>
      <c r="C82073" s="1">
        <f>DATE(Airline_Delay_Cause[[#This Row],[year]],Airline_Delay_Cause[[#This Row],[month]],1)</f>
        <v>43252</v>
      </c>
      <c r="D82073" t="s">
        <v>312</v>
      </c>
      <c r="E82073" t="s">
        <v>313</v>
      </c>
      <c r="F82073" t="s">
        <v>132</v>
      </c>
      <c r="G82073" s="2" t="s">
        <v>548</v>
      </c>
      <c r="H82073" s="2" t="s">
        <v>828</v>
      </c>
      <c r="I82073" s="2" t="s">
        <v>973</v>
      </c>
      <c r="J82073">
        <v>329</v>
      </c>
      <c r="K82073">
        <v>80</v>
      </c>
      <c r="L82073">
        <v>0</v>
      </c>
      <c r="M82073">
        <v>219</v>
      </c>
      <c r="N82073">
        <v>0</v>
      </c>
      <c r="O82073">
        <v>30</v>
      </c>
    </row>
    <row r="82074" spans="1:15" x14ac:dyDescent="0.25">
      <c r="A82074">
        <v>2018</v>
      </c>
      <c r="B82074">
        <v>6</v>
      </c>
      <c r="C82074" s="1">
        <f>DATE(Airline_Delay_Cause[[#This Row],[year]],Airline_Delay_Cause[[#This Row],[month]],1)</f>
        <v>43252</v>
      </c>
      <c r="D82074" t="s">
        <v>312</v>
      </c>
      <c r="E82074" t="s">
        <v>313</v>
      </c>
      <c r="F82074" t="s">
        <v>350</v>
      </c>
      <c r="G82074" s="2" t="s">
        <v>738</v>
      </c>
      <c r="H82074" s="2" t="s">
        <v>854</v>
      </c>
      <c r="I82074" s="2" t="s">
        <v>1170</v>
      </c>
      <c r="J82074">
        <v>1153</v>
      </c>
      <c r="K82074">
        <v>778</v>
      </c>
      <c r="L82074">
        <v>83</v>
      </c>
      <c r="M82074">
        <v>146</v>
      </c>
      <c r="N82074">
        <v>3</v>
      </c>
      <c r="O82074">
        <v>143</v>
      </c>
    </row>
    <row r="82075" spans="1:15" x14ac:dyDescent="0.25">
      <c r="A82075">
        <v>2018</v>
      </c>
      <c r="B82075">
        <v>6</v>
      </c>
      <c r="C82075" s="1">
        <f>DATE(Airline_Delay_Cause[[#This Row],[year]],Airline_Delay_Cause[[#This Row],[month]],1)</f>
        <v>43252</v>
      </c>
      <c r="D82075" t="s">
        <v>312</v>
      </c>
      <c r="E82075" t="s">
        <v>313</v>
      </c>
      <c r="F82075" t="s">
        <v>69</v>
      </c>
      <c r="G82075" s="2" t="s">
        <v>489</v>
      </c>
      <c r="H82075" s="2" t="s">
        <v>812</v>
      </c>
      <c r="I82075" s="2" t="s">
        <v>912</v>
      </c>
      <c r="J82075">
        <v>111</v>
      </c>
      <c r="K82075">
        <v>64</v>
      </c>
      <c r="L82075">
        <v>0</v>
      </c>
      <c r="M82075">
        <v>27</v>
      </c>
      <c r="N82075">
        <v>0</v>
      </c>
      <c r="O82075">
        <v>20</v>
      </c>
    </row>
    <row r="82076" spans="1:15" x14ac:dyDescent="0.25">
      <c r="A82076">
        <v>2018</v>
      </c>
      <c r="B82076">
        <v>6</v>
      </c>
      <c r="C82076" s="1">
        <f>DATE(Airline_Delay_Cause[[#This Row],[year]],Airline_Delay_Cause[[#This Row],[month]],1)</f>
        <v>43252</v>
      </c>
      <c r="D82076" t="s">
        <v>312</v>
      </c>
      <c r="E82076" t="s">
        <v>313</v>
      </c>
      <c r="F82076" t="s">
        <v>352</v>
      </c>
      <c r="G82076" s="2" t="s">
        <v>740</v>
      </c>
      <c r="H82076" s="2" t="s">
        <v>846</v>
      </c>
      <c r="I82076" s="2" t="s">
        <v>1172</v>
      </c>
      <c r="J82076">
        <v>1247</v>
      </c>
      <c r="K82076">
        <v>820</v>
      </c>
      <c r="L82076">
        <v>0</v>
      </c>
      <c r="M82076">
        <v>62</v>
      </c>
      <c r="N82076">
        <v>0</v>
      </c>
      <c r="O82076">
        <v>365</v>
      </c>
    </row>
    <row r="82077" spans="1:15" x14ac:dyDescent="0.25">
      <c r="A82077">
        <v>2018</v>
      </c>
      <c r="B82077">
        <v>6</v>
      </c>
      <c r="C82077" s="1">
        <f>DATE(Airline_Delay_Cause[[#This Row],[year]],Airline_Delay_Cause[[#This Row],[month]],1)</f>
        <v>43252</v>
      </c>
      <c r="D82077" t="s">
        <v>312</v>
      </c>
      <c r="E82077" t="s">
        <v>313</v>
      </c>
      <c r="F82077" t="s">
        <v>134</v>
      </c>
      <c r="G82077" s="2" t="s">
        <v>550</v>
      </c>
      <c r="H82077" s="2" t="s">
        <v>847</v>
      </c>
      <c r="I82077" s="2" t="s">
        <v>975</v>
      </c>
      <c r="J82077">
        <v>55</v>
      </c>
      <c r="K82077">
        <v>0</v>
      </c>
      <c r="L82077">
        <v>0</v>
      </c>
      <c r="M82077">
        <v>43</v>
      </c>
      <c r="N82077">
        <v>0</v>
      </c>
      <c r="O82077">
        <v>12</v>
      </c>
    </row>
    <row r="82078" spans="1:15" x14ac:dyDescent="0.25">
      <c r="A82078">
        <v>2018</v>
      </c>
      <c r="B82078">
        <v>6</v>
      </c>
      <c r="C82078" s="1">
        <f>DATE(Airline_Delay_Cause[[#This Row],[year]],Airline_Delay_Cause[[#This Row],[month]],1)</f>
        <v>43252</v>
      </c>
      <c r="D82078" t="s">
        <v>312</v>
      </c>
      <c r="E82078" t="s">
        <v>313</v>
      </c>
      <c r="F82078" t="s">
        <v>135</v>
      </c>
      <c r="G82078" s="2" t="s">
        <v>551</v>
      </c>
      <c r="H82078" s="2" t="s">
        <v>839</v>
      </c>
      <c r="I82078" s="2" t="s">
        <v>976</v>
      </c>
      <c r="J82078">
        <v>21919</v>
      </c>
      <c r="K82078">
        <v>6101</v>
      </c>
      <c r="L82078">
        <v>1829</v>
      </c>
      <c r="M82078">
        <v>3428</v>
      </c>
      <c r="N82078">
        <v>13</v>
      </c>
      <c r="O82078">
        <v>10548</v>
      </c>
    </row>
    <row r="82079" spans="1:15" x14ac:dyDescent="0.25">
      <c r="A82079">
        <v>2018</v>
      </c>
      <c r="B82079">
        <v>6</v>
      </c>
      <c r="C82079" s="1">
        <f>DATE(Airline_Delay_Cause[[#This Row],[year]],Airline_Delay_Cause[[#This Row],[month]],1)</f>
        <v>43252</v>
      </c>
      <c r="D82079" t="s">
        <v>312</v>
      </c>
      <c r="E82079" t="s">
        <v>313</v>
      </c>
      <c r="F82079" t="s">
        <v>289</v>
      </c>
      <c r="G82079" s="2" t="s">
        <v>684</v>
      </c>
      <c r="H82079" s="2" t="s">
        <v>810</v>
      </c>
      <c r="I82079" s="2" t="s">
        <v>1115</v>
      </c>
      <c r="J82079">
        <v>883</v>
      </c>
      <c r="K82079">
        <v>227</v>
      </c>
      <c r="L82079">
        <v>0</v>
      </c>
      <c r="M82079">
        <v>169</v>
      </c>
      <c r="N82079">
        <v>0</v>
      </c>
      <c r="O82079">
        <v>487</v>
      </c>
    </row>
    <row r="82080" spans="1:15" x14ac:dyDescent="0.25">
      <c r="A82080">
        <v>2018</v>
      </c>
      <c r="B82080">
        <v>6</v>
      </c>
      <c r="C82080" s="1">
        <f>DATE(Airline_Delay_Cause[[#This Row],[year]],Airline_Delay_Cause[[#This Row],[month]],1)</f>
        <v>43252</v>
      </c>
      <c r="D82080" t="s">
        <v>312</v>
      </c>
      <c r="E82080" t="s">
        <v>313</v>
      </c>
      <c r="F82080" t="s">
        <v>353</v>
      </c>
      <c r="G82080" s="2" t="s">
        <v>741</v>
      </c>
      <c r="H82080" s="2" t="s">
        <v>832</v>
      </c>
      <c r="I82080" s="2" t="s">
        <v>1173</v>
      </c>
      <c r="J82080">
        <v>829</v>
      </c>
      <c r="K82080">
        <v>224</v>
      </c>
      <c r="L82080">
        <v>31</v>
      </c>
      <c r="M82080">
        <v>126</v>
      </c>
      <c r="N82080">
        <v>0</v>
      </c>
      <c r="O82080">
        <v>448</v>
      </c>
    </row>
    <row r="82081" spans="1:15" x14ac:dyDescent="0.25">
      <c r="A82081">
        <v>2018</v>
      </c>
      <c r="B82081">
        <v>6</v>
      </c>
      <c r="C82081" s="1">
        <f>DATE(Airline_Delay_Cause[[#This Row],[year]],Airline_Delay_Cause[[#This Row],[month]],1)</f>
        <v>43252</v>
      </c>
      <c r="D82081" t="s">
        <v>312</v>
      </c>
      <c r="E82081" t="s">
        <v>313</v>
      </c>
      <c r="F82081" t="s">
        <v>354</v>
      </c>
      <c r="G82081" s="2" t="s">
        <v>742</v>
      </c>
      <c r="H82081" s="2" t="s">
        <v>845</v>
      </c>
      <c r="I82081" s="2" t="s">
        <v>1174</v>
      </c>
      <c r="J82081">
        <v>1241</v>
      </c>
      <c r="K82081">
        <v>463</v>
      </c>
      <c r="L82081">
        <v>0</v>
      </c>
      <c r="M82081">
        <v>189</v>
      </c>
      <c r="N82081">
        <v>0</v>
      </c>
      <c r="O82081">
        <v>589</v>
      </c>
    </row>
    <row r="82082" spans="1:15" x14ac:dyDescent="0.25">
      <c r="A82082">
        <v>2018</v>
      </c>
      <c r="B82082">
        <v>6</v>
      </c>
      <c r="C82082" s="1">
        <f>DATE(Airline_Delay_Cause[[#This Row],[year]],Airline_Delay_Cause[[#This Row],[month]],1)</f>
        <v>43252</v>
      </c>
      <c r="D82082" t="s">
        <v>312</v>
      </c>
      <c r="E82082" t="s">
        <v>313</v>
      </c>
      <c r="F82082" t="s">
        <v>70</v>
      </c>
      <c r="G82082" s="2" t="s">
        <v>490</v>
      </c>
      <c r="H82082" s="2" t="s">
        <v>830</v>
      </c>
      <c r="I82082" s="2" t="s">
        <v>913</v>
      </c>
      <c r="J82082">
        <v>517</v>
      </c>
      <c r="K82082">
        <v>150</v>
      </c>
      <c r="L82082">
        <v>1</v>
      </c>
      <c r="M82082">
        <v>120</v>
      </c>
      <c r="N82082">
        <v>0</v>
      </c>
      <c r="O82082">
        <v>246</v>
      </c>
    </row>
    <row r="82083" spans="1:15" x14ac:dyDescent="0.25">
      <c r="A82083">
        <v>2018</v>
      </c>
      <c r="B82083">
        <v>6</v>
      </c>
      <c r="C82083" s="1">
        <f>DATE(Airline_Delay_Cause[[#This Row],[year]],Airline_Delay_Cause[[#This Row],[month]],1)</f>
        <v>43252</v>
      </c>
      <c r="D82083" t="s">
        <v>312</v>
      </c>
      <c r="E82083" t="s">
        <v>313</v>
      </c>
      <c r="F82083" t="s">
        <v>72</v>
      </c>
      <c r="G82083" s="2" t="s">
        <v>488</v>
      </c>
      <c r="H82083" s="2" t="s">
        <v>808</v>
      </c>
      <c r="I82083" s="2" t="s">
        <v>915</v>
      </c>
      <c r="J82083">
        <v>1251</v>
      </c>
      <c r="K82083">
        <v>368</v>
      </c>
      <c r="L82083">
        <v>0</v>
      </c>
      <c r="M82083">
        <v>277</v>
      </c>
      <c r="N82083">
        <v>0</v>
      </c>
      <c r="O82083">
        <v>606</v>
      </c>
    </row>
    <row r="82084" spans="1:15" x14ac:dyDescent="0.25">
      <c r="A82084">
        <v>2018</v>
      </c>
      <c r="B82084">
        <v>6</v>
      </c>
      <c r="C82084" s="1">
        <f>DATE(Airline_Delay_Cause[[#This Row],[year]],Airline_Delay_Cause[[#This Row],[month]],1)</f>
        <v>43252</v>
      </c>
      <c r="D82084" t="s">
        <v>312</v>
      </c>
      <c r="E82084" t="s">
        <v>313</v>
      </c>
      <c r="F82084" t="s">
        <v>137</v>
      </c>
      <c r="G82084" s="2" t="s">
        <v>553</v>
      </c>
      <c r="H82084" s="2" t="s">
        <v>834</v>
      </c>
      <c r="I82084" s="2" t="s">
        <v>978</v>
      </c>
      <c r="J82084">
        <v>1323</v>
      </c>
      <c r="K82084">
        <v>913</v>
      </c>
      <c r="L82084">
        <v>0</v>
      </c>
      <c r="M82084">
        <v>214</v>
      </c>
      <c r="N82084">
        <v>0</v>
      </c>
      <c r="O82084">
        <v>196</v>
      </c>
    </row>
    <row r="82085" spans="1:15" x14ac:dyDescent="0.25">
      <c r="A82085">
        <v>2018</v>
      </c>
      <c r="B82085">
        <v>6</v>
      </c>
      <c r="C82085" s="1">
        <f>DATE(Airline_Delay_Cause[[#This Row],[year]],Airline_Delay_Cause[[#This Row],[month]],1)</f>
        <v>43252</v>
      </c>
      <c r="D82085" t="s">
        <v>312</v>
      </c>
      <c r="E82085" t="s">
        <v>313</v>
      </c>
      <c r="F82085" t="s">
        <v>411</v>
      </c>
      <c r="G82085" s="2" t="s">
        <v>788</v>
      </c>
      <c r="H82085" s="2" t="s">
        <v>832</v>
      </c>
      <c r="I82085" s="2" t="s">
        <v>1221</v>
      </c>
      <c r="J82085">
        <v>255</v>
      </c>
      <c r="K82085">
        <v>43</v>
      </c>
      <c r="L82085">
        <v>0</v>
      </c>
      <c r="M82085">
        <v>140</v>
      </c>
      <c r="N82085">
        <v>0</v>
      </c>
      <c r="O82085">
        <v>72</v>
      </c>
    </row>
    <row r="82086" spans="1:15" x14ac:dyDescent="0.25">
      <c r="A82086">
        <v>2018</v>
      </c>
      <c r="B82086">
        <v>6</v>
      </c>
      <c r="C82086" s="1">
        <f>DATE(Airline_Delay_Cause[[#This Row],[year]],Airline_Delay_Cause[[#This Row],[month]],1)</f>
        <v>43252</v>
      </c>
      <c r="D82086" t="s">
        <v>312</v>
      </c>
      <c r="E82086" t="s">
        <v>313</v>
      </c>
      <c r="F82086" t="s">
        <v>355</v>
      </c>
      <c r="G82086" s="2" t="s">
        <v>743</v>
      </c>
      <c r="H82086" s="2" t="s">
        <v>822</v>
      </c>
      <c r="I82086" s="2" t="s">
        <v>1175</v>
      </c>
      <c r="J82086">
        <v>1404</v>
      </c>
      <c r="K82086">
        <v>231</v>
      </c>
      <c r="L82086">
        <v>64</v>
      </c>
      <c r="M82086">
        <v>268</v>
      </c>
      <c r="N82086">
        <v>0</v>
      </c>
      <c r="O82086">
        <v>841</v>
      </c>
    </row>
    <row r="82087" spans="1:15" x14ac:dyDescent="0.25">
      <c r="A82087">
        <v>2018</v>
      </c>
      <c r="B82087">
        <v>6</v>
      </c>
      <c r="C82087" s="1">
        <f>DATE(Airline_Delay_Cause[[#This Row],[year]],Airline_Delay_Cause[[#This Row],[month]],1)</f>
        <v>43252</v>
      </c>
      <c r="D82087" t="s">
        <v>312</v>
      </c>
      <c r="E82087" t="s">
        <v>313</v>
      </c>
      <c r="F82087" t="s">
        <v>292</v>
      </c>
      <c r="G82087" s="2" t="s">
        <v>687</v>
      </c>
      <c r="H82087" s="2" t="s">
        <v>810</v>
      </c>
      <c r="I82087" s="2" t="s">
        <v>1118</v>
      </c>
      <c r="J82087">
        <v>854</v>
      </c>
      <c r="K82087">
        <v>493</v>
      </c>
      <c r="L82087">
        <v>3</v>
      </c>
      <c r="M82087">
        <v>119</v>
      </c>
      <c r="N82087">
        <v>0</v>
      </c>
      <c r="O82087">
        <v>239</v>
      </c>
    </row>
    <row r="82088" spans="1:15" x14ac:dyDescent="0.25">
      <c r="A82088">
        <v>2018</v>
      </c>
      <c r="B82088">
        <v>6</v>
      </c>
      <c r="C82088" s="1">
        <f>DATE(Airline_Delay_Cause[[#This Row],[year]],Airline_Delay_Cause[[#This Row],[month]],1)</f>
        <v>43252</v>
      </c>
      <c r="D82088" t="s">
        <v>312</v>
      </c>
      <c r="E82088" t="s">
        <v>313</v>
      </c>
      <c r="F82088" t="s">
        <v>73</v>
      </c>
      <c r="G82088" s="2" t="s">
        <v>492</v>
      </c>
      <c r="H82088" s="2" t="s">
        <v>812</v>
      </c>
      <c r="I82088" s="2" t="s">
        <v>916</v>
      </c>
      <c r="J82088">
        <v>1994</v>
      </c>
      <c r="K82088">
        <v>520</v>
      </c>
      <c r="L82088">
        <v>33</v>
      </c>
      <c r="M82088">
        <v>193</v>
      </c>
      <c r="N82088">
        <v>0</v>
      </c>
      <c r="O82088">
        <v>1248</v>
      </c>
    </row>
    <row r="82089" spans="1:15" x14ac:dyDescent="0.25">
      <c r="A82089">
        <v>2018</v>
      </c>
      <c r="B82089">
        <v>6</v>
      </c>
      <c r="C82089" s="1">
        <f>DATE(Airline_Delay_Cause[[#This Row],[year]],Airline_Delay_Cause[[#This Row],[month]],1)</f>
        <v>43252</v>
      </c>
      <c r="D82089" t="s">
        <v>312</v>
      </c>
      <c r="E82089" t="s">
        <v>313</v>
      </c>
      <c r="F82089" t="s">
        <v>74</v>
      </c>
      <c r="G82089" s="2" t="s">
        <v>493</v>
      </c>
      <c r="H82089" s="2" t="s">
        <v>831</v>
      </c>
      <c r="I82089" s="2" t="s">
        <v>917</v>
      </c>
      <c r="J82089">
        <v>2999</v>
      </c>
      <c r="K82089">
        <v>571</v>
      </c>
      <c r="L82089">
        <v>39</v>
      </c>
      <c r="M82089">
        <v>1585</v>
      </c>
      <c r="N82089">
        <v>0</v>
      </c>
      <c r="O82089">
        <v>804</v>
      </c>
    </row>
    <row r="82090" spans="1:15" x14ac:dyDescent="0.25">
      <c r="A82090">
        <v>2018</v>
      </c>
      <c r="B82090">
        <v>6</v>
      </c>
      <c r="C82090" s="1">
        <f>DATE(Airline_Delay_Cause[[#This Row],[year]],Airline_Delay_Cause[[#This Row],[month]],1)</f>
        <v>43252</v>
      </c>
      <c r="D82090" t="s">
        <v>312</v>
      </c>
      <c r="E82090" t="s">
        <v>313</v>
      </c>
      <c r="F82090" t="s">
        <v>139</v>
      </c>
      <c r="G82090" s="2" t="s">
        <v>555</v>
      </c>
      <c r="H82090" s="2" t="s">
        <v>804</v>
      </c>
      <c r="I82090" s="2" t="s">
        <v>98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25">
      <c r="A82091">
        <v>2018</v>
      </c>
      <c r="B82091">
        <v>6</v>
      </c>
      <c r="C82091" s="1">
        <f>DATE(Airline_Delay_Cause[[#This Row],[year]],Airline_Delay_Cause[[#This Row],[month]],1)</f>
        <v>43252</v>
      </c>
      <c r="D82091" t="s">
        <v>312</v>
      </c>
      <c r="E82091" t="s">
        <v>313</v>
      </c>
      <c r="F82091" t="s">
        <v>75</v>
      </c>
      <c r="G82091" s="2" t="s">
        <v>494</v>
      </c>
      <c r="H82091" s="2" t="s">
        <v>816</v>
      </c>
      <c r="I82091" s="2" t="s">
        <v>918</v>
      </c>
      <c r="J82091">
        <v>1229</v>
      </c>
      <c r="K82091">
        <v>414</v>
      </c>
      <c r="L82091">
        <v>0</v>
      </c>
      <c r="M82091">
        <v>222</v>
      </c>
      <c r="N82091">
        <v>0</v>
      </c>
      <c r="O82091">
        <v>593</v>
      </c>
    </row>
    <row r="82092" spans="1:15" x14ac:dyDescent="0.25">
      <c r="A82092">
        <v>2018</v>
      </c>
      <c r="B82092">
        <v>6</v>
      </c>
      <c r="C82092" s="1">
        <f>DATE(Airline_Delay_Cause[[#This Row],[year]],Airline_Delay_Cause[[#This Row],[month]],1)</f>
        <v>43252</v>
      </c>
      <c r="D82092" t="s">
        <v>312</v>
      </c>
      <c r="E82092" t="s">
        <v>313</v>
      </c>
      <c r="F82092" t="s">
        <v>248</v>
      </c>
      <c r="G82092" s="2" t="s">
        <v>649</v>
      </c>
      <c r="H82092" s="2" t="s">
        <v>842</v>
      </c>
      <c r="I82092" s="2" t="s">
        <v>1078</v>
      </c>
      <c r="J82092">
        <v>3578</v>
      </c>
      <c r="K82092">
        <v>1066</v>
      </c>
      <c r="L82092">
        <v>60</v>
      </c>
      <c r="M82092">
        <v>1170</v>
      </c>
      <c r="N82092">
        <v>0</v>
      </c>
      <c r="O82092">
        <v>1282</v>
      </c>
    </row>
    <row r="82093" spans="1:15" x14ac:dyDescent="0.25">
      <c r="A82093">
        <v>2018</v>
      </c>
      <c r="B82093">
        <v>6</v>
      </c>
      <c r="C82093" s="1">
        <f>DATE(Airline_Delay_Cause[[#This Row],[year]],Airline_Delay_Cause[[#This Row],[month]],1)</f>
        <v>43252</v>
      </c>
      <c r="D82093" t="s">
        <v>312</v>
      </c>
      <c r="E82093" t="s">
        <v>313</v>
      </c>
      <c r="F82093" t="s">
        <v>141</v>
      </c>
      <c r="G82093" s="2" t="s">
        <v>557</v>
      </c>
      <c r="H82093" s="2" t="s">
        <v>848</v>
      </c>
      <c r="I82093" s="2" t="s">
        <v>982</v>
      </c>
      <c r="J82093">
        <v>2673</v>
      </c>
      <c r="K82093">
        <v>975</v>
      </c>
      <c r="L82093">
        <v>2</v>
      </c>
      <c r="M82093">
        <v>465</v>
      </c>
      <c r="N82093">
        <v>0</v>
      </c>
      <c r="O82093">
        <v>1231</v>
      </c>
    </row>
    <row r="82094" spans="1:15" x14ac:dyDescent="0.25">
      <c r="A82094">
        <v>2018</v>
      </c>
      <c r="B82094">
        <v>6</v>
      </c>
      <c r="C82094" s="1">
        <f>DATE(Airline_Delay_Cause[[#This Row],[year]],Airline_Delay_Cause[[#This Row],[month]],1)</f>
        <v>43252</v>
      </c>
      <c r="D82094" t="s">
        <v>312</v>
      </c>
      <c r="E82094" t="s">
        <v>313</v>
      </c>
      <c r="F82094" t="s">
        <v>77</v>
      </c>
      <c r="G82094" s="2" t="s">
        <v>496</v>
      </c>
      <c r="H82094" s="2" t="s">
        <v>809</v>
      </c>
      <c r="I82094" s="2" t="s">
        <v>920</v>
      </c>
      <c r="J82094">
        <v>1070</v>
      </c>
      <c r="K82094">
        <v>191</v>
      </c>
      <c r="L82094">
        <v>99</v>
      </c>
      <c r="M82094">
        <v>342</v>
      </c>
      <c r="N82094">
        <v>0</v>
      </c>
      <c r="O82094">
        <v>438</v>
      </c>
    </row>
    <row r="82095" spans="1:15" x14ac:dyDescent="0.25">
      <c r="A82095">
        <v>2018</v>
      </c>
      <c r="B82095">
        <v>6</v>
      </c>
      <c r="C82095" s="1">
        <f>DATE(Airline_Delay_Cause[[#This Row],[year]],Airline_Delay_Cause[[#This Row],[month]],1)</f>
        <v>43252</v>
      </c>
      <c r="D82095" t="s">
        <v>312</v>
      </c>
      <c r="E82095" t="s">
        <v>313</v>
      </c>
      <c r="F82095" t="s">
        <v>359</v>
      </c>
      <c r="G82095" s="2" t="s">
        <v>747</v>
      </c>
      <c r="H82095" s="2" t="s">
        <v>812</v>
      </c>
      <c r="I82095" s="2" t="s">
        <v>1179</v>
      </c>
      <c r="J82095">
        <v>523</v>
      </c>
      <c r="K82095">
        <v>45</v>
      </c>
      <c r="L82095">
        <v>9</v>
      </c>
      <c r="M82095">
        <v>88</v>
      </c>
      <c r="N82095">
        <v>0</v>
      </c>
      <c r="O82095">
        <v>381</v>
      </c>
    </row>
    <row r="82096" spans="1:15" x14ac:dyDescent="0.25">
      <c r="A82096">
        <v>2018</v>
      </c>
      <c r="B82096">
        <v>6</v>
      </c>
      <c r="C82096" s="1">
        <f>DATE(Airline_Delay_Cause[[#This Row],[year]],Airline_Delay_Cause[[#This Row],[month]],1)</f>
        <v>43252</v>
      </c>
      <c r="D82096" t="s">
        <v>312</v>
      </c>
      <c r="E82096" t="s">
        <v>313</v>
      </c>
      <c r="F82096" t="s">
        <v>78</v>
      </c>
      <c r="G82096" s="2" t="s">
        <v>497</v>
      </c>
      <c r="H82096" s="2" t="s">
        <v>815</v>
      </c>
      <c r="I82096" s="2" t="s">
        <v>921</v>
      </c>
      <c r="J82096">
        <v>1247</v>
      </c>
      <c r="K82096">
        <v>767</v>
      </c>
      <c r="L82096">
        <v>136</v>
      </c>
      <c r="M82096">
        <v>150</v>
      </c>
      <c r="N82096">
        <v>0</v>
      </c>
      <c r="O82096">
        <v>194</v>
      </c>
    </row>
    <row r="82097" spans="1:15" x14ac:dyDescent="0.25">
      <c r="A82097">
        <v>2018</v>
      </c>
      <c r="B82097">
        <v>6</v>
      </c>
      <c r="C82097" s="1">
        <f>DATE(Airline_Delay_Cause[[#This Row],[year]],Airline_Delay_Cause[[#This Row],[month]],1)</f>
        <v>43252</v>
      </c>
      <c r="D82097" t="s">
        <v>312</v>
      </c>
      <c r="E82097" t="s">
        <v>313</v>
      </c>
      <c r="F82097" t="s">
        <v>80</v>
      </c>
      <c r="G82097" s="2" t="s">
        <v>499</v>
      </c>
      <c r="H82097" s="2" t="s">
        <v>814</v>
      </c>
      <c r="I82097" s="2" t="s">
        <v>923</v>
      </c>
      <c r="J82097">
        <v>344</v>
      </c>
      <c r="K82097">
        <v>344</v>
      </c>
      <c r="L82097">
        <v>0</v>
      </c>
      <c r="M82097">
        <v>0</v>
      </c>
      <c r="N82097">
        <v>0</v>
      </c>
      <c r="O82097">
        <v>0</v>
      </c>
    </row>
    <row r="82098" spans="1:15" x14ac:dyDescent="0.25">
      <c r="A82098">
        <v>2018</v>
      </c>
      <c r="B82098">
        <v>6</v>
      </c>
      <c r="C82098" s="1">
        <f>DATE(Airline_Delay_Cause[[#This Row],[year]],Airline_Delay_Cause[[#This Row],[month]],1)</f>
        <v>43252</v>
      </c>
      <c r="D82098" t="s">
        <v>312</v>
      </c>
      <c r="E82098" t="s">
        <v>313</v>
      </c>
      <c r="F82098" t="s">
        <v>249</v>
      </c>
      <c r="G82098" s="2" t="s">
        <v>650</v>
      </c>
      <c r="H82098" s="2" t="s">
        <v>854</v>
      </c>
      <c r="I82098" s="2" t="s">
        <v>1079</v>
      </c>
      <c r="J82098">
        <v>751</v>
      </c>
      <c r="K82098">
        <v>181</v>
      </c>
      <c r="L82098">
        <v>43</v>
      </c>
      <c r="M82098">
        <v>68</v>
      </c>
      <c r="N82098">
        <v>0</v>
      </c>
      <c r="O82098">
        <v>459</v>
      </c>
    </row>
    <row r="82099" spans="1:15" x14ac:dyDescent="0.25">
      <c r="A82099">
        <v>2018</v>
      </c>
      <c r="B82099">
        <v>6</v>
      </c>
      <c r="C82099" s="1">
        <f>DATE(Airline_Delay_Cause[[#This Row],[year]],Airline_Delay_Cause[[#This Row],[month]],1)</f>
        <v>43252</v>
      </c>
      <c r="D82099" t="s">
        <v>312</v>
      </c>
      <c r="E82099" t="s">
        <v>313</v>
      </c>
      <c r="F82099" t="s">
        <v>250</v>
      </c>
      <c r="G82099" s="2" t="s">
        <v>651</v>
      </c>
      <c r="H82099" s="2" t="s">
        <v>839</v>
      </c>
      <c r="I82099" s="2" t="s">
        <v>1080</v>
      </c>
      <c r="J82099">
        <v>1913</v>
      </c>
      <c r="K82099">
        <v>523</v>
      </c>
      <c r="L82099">
        <v>0</v>
      </c>
      <c r="M82099">
        <v>285</v>
      </c>
      <c r="N82099">
        <v>0</v>
      </c>
      <c r="O82099">
        <v>1105</v>
      </c>
    </row>
    <row r="82100" spans="1:15" x14ac:dyDescent="0.25">
      <c r="A82100">
        <v>2018</v>
      </c>
      <c r="B82100">
        <v>6</v>
      </c>
      <c r="C82100" s="1">
        <f>DATE(Airline_Delay_Cause[[#This Row],[year]],Airline_Delay_Cause[[#This Row],[month]],1)</f>
        <v>43252</v>
      </c>
      <c r="D82100" t="s">
        <v>312</v>
      </c>
      <c r="E82100" t="s">
        <v>313</v>
      </c>
      <c r="F82100" t="s">
        <v>81</v>
      </c>
      <c r="G82100" s="2" t="s">
        <v>500</v>
      </c>
      <c r="H82100" s="2" t="s">
        <v>809</v>
      </c>
      <c r="I82100" s="2" t="s">
        <v>924</v>
      </c>
      <c r="J82100">
        <v>1917</v>
      </c>
      <c r="K82100">
        <v>348</v>
      </c>
      <c r="L82100">
        <v>31</v>
      </c>
      <c r="M82100">
        <v>91</v>
      </c>
      <c r="N82100">
        <v>0</v>
      </c>
      <c r="O82100">
        <v>1447</v>
      </c>
    </row>
    <row r="82101" spans="1:15" x14ac:dyDescent="0.25">
      <c r="A82101">
        <v>2018</v>
      </c>
      <c r="B82101">
        <v>6</v>
      </c>
      <c r="C82101" s="1">
        <f>DATE(Airline_Delay_Cause[[#This Row],[year]],Airline_Delay_Cause[[#This Row],[month]],1)</f>
        <v>43252</v>
      </c>
      <c r="D82101" t="s">
        <v>312</v>
      </c>
      <c r="E82101" t="s">
        <v>313</v>
      </c>
      <c r="F82101" t="s">
        <v>143</v>
      </c>
      <c r="G82101" s="2" t="s">
        <v>559</v>
      </c>
      <c r="H82101" s="2" t="s">
        <v>840</v>
      </c>
      <c r="I82101" s="2" t="s">
        <v>984</v>
      </c>
      <c r="J82101">
        <v>2748</v>
      </c>
      <c r="K82101">
        <v>745</v>
      </c>
      <c r="L82101">
        <v>0</v>
      </c>
      <c r="M82101">
        <v>500</v>
      </c>
      <c r="N82101">
        <v>0</v>
      </c>
      <c r="O82101">
        <v>1503</v>
      </c>
    </row>
    <row r="82102" spans="1:15" x14ac:dyDescent="0.25">
      <c r="A82102">
        <v>2018</v>
      </c>
      <c r="B82102">
        <v>6</v>
      </c>
      <c r="C82102" s="1">
        <f>DATE(Airline_Delay_Cause[[#This Row],[year]],Airline_Delay_Cause[[#This Row],[month]],1)</f>
        <v>43252</v>
      </c>
      <c r="D82102" t="s">
        <v>312</v>
      </c>
      <c r="E82102" t="s">
        <v>313</v>
      </c>
      <c r="F82102" t="s">
        <v>82</v>
      </c>
      <c r="G82102" s="2" t="s">
        <v>501</v>
      </c>
      <c r="H82102" s="2" t="s">
        <v>824</v>
      </c>
      <c r="I82102" s="2" t="s">
        <v>925</v>
      </c>
      <c r="J82102">
        <v>704</v>
      </c>
      <c r="K82102">
        <v>242</v>
      </c>
      <c r="L82102">
        <v>0</v>
      </c>
      <c r="M82102">
        <v>202</v>
      </c>
      <c r="N82102">
        <v>0</v>
      </c>
      <c r="O82102">
        <v>260</v>
      </c>
    </row>
    <row r="82103" spans="1:15" x14ac:dyDescent="0.25">
      <c r="A82103">
        <v>2018</v>
      </c>
      <c r="B82103">
        <v>6</v>
      </c>
      <c r="C82103" s="1">
        <f>DATE(Airline_Delay_Cause[[#This Row],[year]],Airline_Delay_Cause[[#This Row],[month]],1)</f>
        <v>43252</v>
      </c>
      <c r="D82103" t="s">
        <v>312</v>
      </c>
      <c r="E82103" t="s">
        <v>313</v>
      </c>
      <c r="F82103" t="s">
        <v>145</v>
      </c>
      <c r="G82103" s="2" t="s">
        <v>561</v>
      </c>
      <c r="H82103" s="2" t="s">
        <v>841</v>
      </c>
      <c r="I82103" s="2" t="s">
        <v>986</v>
      </c>
      <c r="J82103">
        <v>532</v>
      </c>
      <c r="K82103">
        <v>46</v>
      </c>
      <c r="L82103">
        <v>24</v>
      </c>
      <c r="M82103">
        <v>51</v>
      </c>
      <c r="N82103">
        <v>0</v>
      </c>
      <c r="O82103">
        <v>411</v>
      </c>
    </row>
    <row r="82104" spans="1:15" x14ac:dyDescent="0.25">
      <c r="A82104">
        <v>2018</v>
      </c>
      <c r="B82104">
        <v>6</v>
      </c>
      <c r="C82104" s="1">
        <f>DATE(Airline_Delay_Cause[[#This Row],[year]],Airline_Delay_Cause[[#This Row],[month]],1)</f>
        <v>43252</v>
      </c>
      <c r="D82104" t="s">
        <v>312</v>
      </c>
      <c r="E82104" t="s">
        <v>313</v>
      </c>
      <c r="F82104" t="s">
        <v>147</v>
      </c>
      <c r="G82104" s="2" t="s">
        <v>563</v>
      </c>
      <c r="H82104" s="2" t="s">
        <v>849</v>
      </c>
      <c r="I82104" s="2" t="s">
        <v>988</v>
      </c>
      <c r="J82104">
        <v>2272</v>
      </c>
      <c r="K82104">
        <v>438</v>
      </c>
      <c r="L82104">
        <v>64</v>
      </c>
      <c r="M82104">
        <v>712</v>
      </c>
      <c r="N82104">
        <v>0</v>
      </c>
      <c r="O82104">
        <v>1058</v>
      </c>
    </row>
    <row r="82105" spans="1:15" x14ac:dyDescent="0.25">
      <c r="A82105">
        <v>2018</v>
      </c>
      <c r="B82105">
        <v>6</v>
      </c>
      <c r="C82105" s="1">
        <f>DATE(Airline_Delay_Cause[[#This Row],[year]],Airline_Delay_Cause[[#This Row],[month]],1)</f>
        <v>43252</v>
      </c>
      <c r="D82105" t="s">
        <v>312</v>
      </c>
      <c r="E82105" t="s">
        <v>313</v>
      </c>
      <c r="F82105" t="s">
        <v>85</v>
      </c>
      <c r="G82105" s="2" t="s">
        <v>504</v>
      </c>
      <c r="H82105" s="2" t="s">
        <v>832</v>
      </c>
      <c r="I82105" s="2" t="s">
        <v>928</v>
      </c>
      <c r="J82105">
        <v>1708</v>
      </c>
      <c r="K82105">
        <v>793</v>
      </c>
      <c r="L82105">
        <v>0</v>
      </c>
      <c r="M82105">
        <v>501</v>
      </c>
      <c r="N82105">
        <v>0</v>
      </c>
      <c r="O82105">
        <v>414</v>
      </c>
    </row>
    <row r="82106" spans="1:15" x14ac:dyDescent="0.25">
      <c r="A82106">
        <v>2018</v>
      </c>
      <c r="B82106">
        <v>6</v>
      </c>
      <c r="C82106" s="1">
        <f>DATE(Airline_Delay_Cause[[#This Row],[year]],Airline_Delay_Cause[[#This Row],[month]],1)</f>
        <v>43252</v>
      </c>
      <c r="D82106" t="s">
        <v>312</v>
      </c>
      <c r="E82106" t="s">
        <v>313</v>
      </c>
      <c r="F82106" t="s">
        <v>148</v>
      </c>
      <c r="G82106" s="2" t="s">
        <v>564</v>
      </c>
      <c r="H82106" s="2" t="s">
        <v>839</v>
      </c>
      <c r="I82106" s="2" t="s">
        <v>989</v>
      </c>
      <c r="J82106">
        <v>1787</v>
      </c>
      <c r="K82106">
        <v>457</v>
      </c>
      <c r="L82106">
        <v>0</v>
      </c>
      <c r="M82106">
        <v>278</v>
      </c>
      <c r="N82106">
        <v>0</v>
      </c>
      <c r="O82106">
        <v>1052</v>
      </c>
    </row>
    <row r="82107" spans="1:15" x14ac:dyDescent="0.25">
      <c r="A82107">
        <v>2018</v>
      </c>
      <c r="B82107">
        <v>6</v>
      </c>
      <c r="C82107" s="1">
        <f>DATE(Airline_Delay_Cause[[#This Row],[year]],Airline_Delay_Cause[[#This Row],[month]],1)</f>
        <v>43252</v>
      </c>
      <c r="D82107" t="s">
        <v>312</v>
      </c>
      <c r="E82107" t="s">
        <v>313</v>
      </c>
      <c r="F82107" t="s">
        <v>86</v>
      </c>
      <c r="G82107" s="2" t="s">
        <v>505</v>
      </c>
      <c r="H82107" s="2" t="s">
        <v>815</v>
      </c>
      <c r="I82107" s="2" t="s">
        <v>929</v>
      </c>
      <c r="J82107">
        <v>97874</v>
      </c>
      <c r="K82107">
        <v>19152</v>
      </c>
      <c r="L82107">
        <v>4959</v>
      </c>
      <c r="M82107">
        <v>37687</v>
      </c>
      <c r="N82107">
        <v>43</v>
      </c>
      <c r="O82107">
        <v>36033</v>
      </c>
    </row>
    <row r="82108" spans="1:15" x14ac:dyDescent="0.25">
      <c r="A82108">
        <v>2018</v>
      </c>
      <c r="B82108">
        <v>6</v>
      </c>
      <c r="C82108" s="1">
        <f>DATE(Airline_Delay_Cause[[#This Row],[year]],Airline_Delay_Cause[[#This Row],[month]],1)</f>
        <v>43252</v>
      </c>
      <c r="D82108" t="s">
        <v>312</v>
      </c>
      <c r="E82108" t="s">
        <v>313</v>
      </c>
      <c r="F82108" t="s">
        <v>87</v>
      </c>
      <c r="G82108" s="2" t="s">
        <v>506</v>
      </c>
      <c r="H82108" s="2" t="s">
        <v>820</v>
      </c>
      <c r="I82108" s="2" t="s">
        <v>930</v>
      </c>
      <c r="J82108">
        <v>1153</v>
      </c>
      <c r="K82108">
        <v>265</v>
      </c>
      <c r="L82108">
        <v>92</v>
      </c>
      <c r="M82108">
        <v>204</v>
      </c>
      <c r="N82108">
        <v>0</v>
      </c>
      <c r="O82108">
        <v>592</v>
      </c>
    </row>
    <row r="82109" spans="1:15" x14ac:dyDescent="0.25">
      <c r="A82109">
        <v>2018</v>
      </c>
      <c r="B82109">
        <v>6</v>
      </c>
      <c r="C82109" s="1">
        <f>DATE(Airline_Delay_Cause[[#This Row],[year]],Airline_Delay_Cause[[#This Row],[month]],1)</f>
        <v>43252</v>
      </c>
      <c r="D82109" t="s">
        <v>312</v>
      </c>
      <c r="E82109" t="s">
        <v>313</v>
      </c>
      <c r="F82109" t="s">
        <v>360</v>
      </c>
      <c r="G82109" s="2" t="s">
        <v>748</v>
      </c>
      <c r="H82109" s="2" t="s">
        <v>842</v>
      </c>
      <c r="I82109" s="2" t="s">
        <v>1180</v>
      </c>
      <c r="J82109">
        <v>714</v>
      </c>
      <c r="K82109">
        <v>54</v>
      </c>
      <c r="L82109">
        <v>0</v>
      </c>
      <c r="M82109">
        <v>85</v>
      </c>
      <c r="N82109">
        <v>0</v>
      </c>
      <c r="O82109">
        <v>575</v>
      </c>
    </row>
    <row r="82110" spans="1:15" x14ac:dyDescent="0.25">
      <c r="A82110">
        <v>2018</v>
      </c>
      <c r="B82110">
        <v>6</v>
      </c>
      <c r="C82110" s="1">
        <f>DATE(Airline_Delay_Cause[[#This Row],[year]],Airline_Delay_Cause[[#This Row],[month]],1)</f>
        <v>43252</v>
      </c>
      <c r="D82110" t="s">
        <v>312</v>
      </c>
      <c r="E82110" t="s">
        <v>313</v>
      </c>
      <c r="F82110" t="s">
        <v>361</v>
      </c>
      <c r="G82110" s="2" t="s">
        <v>749</v>
      </c>
      <c r="H82110" s="2" t="s">
        <v>830</v>
      </c>
      <c r="I82110" s="2" t="s">
        <v>1181</v>
      </c>
      <c r="J82110">
        <v>2096</v>
      </c>
      <c r="K82110">
        <v>898</v>
      </c>
      <c r="L82110">
        <v>105</v>
      </c>
      <c r="M82110">
        <v>253</v>
      </c>
      <c r="N82110">
        <v>0</v>
      </c>
      <c r="O82110">
        <v>840</v>
      </c>
    </row>
    <row r="82111" spans="1:15" x14ac:dyDescent="0.25">
      <c r="A82111">
        <v>2018</v>
      </c>
      <c r="B82111">
        <v>6</v>
      </c>
      <c r="C82111" s="1">
        <f>DATE(Airline_Delay_Cause[[#This Row],[year]],Airline_Delay_Cause[[#This Row],[month]],1)</f>
        <v>43252</v>
      </c>
      <c r="D82111" t="s">
        <v>312</v>
      </c>
      <c r="E82111" t="s">
        <v>313</v>
      </c>
      <c r="F82111" t="s">
        <v>151</v>
      </c>
      <c r="G82111" s="2" t="s">
        <v>566</v>
      </c>
      <c r="H82111" s="2" t="s">
        <v>850</v>
      </c>
      <c r="I82111" s="2" t="s">
        <v>992</v>
      </c>
      <c r="J82111">
        <v>988</v>
      </c>
      <c r="K82111">
        <v>287</v>
      </c>
      <c r="L82111">
        <v>0</v>
      </c>
      <c r="M82111">
        <v>229</v>
      </c>
      <c r="N82111">
        <v>0</v>
      </c>
      <c r="O82111">
        <v>472</v>
      </c>
    </row>
    <row r="82112" spans="1:15" x14ac:dyDescent="0.25">
      <c r="A82112">
        <v>2018</v>
      </c>
      <c r="B82112">
        <v>6</v>
      </c>
      <c r="C82112" s="1">
        <f>DATE(Airline_Delay_Cause[[#This Row],[year]],Airline_Delay_Cause[[#This Row],[month]],1)</f>
        <v>43252</v>
      </c>
      <c r="D82112" t="s">
        <v>312</v>
      </c>
      <c r="E82112" t="s">
        <v>313</v>
      </c>
      <c r="F82112" t="s">
        <v>254</v>
      </c>
      <c r="G82112" s="2" t="s">
        <v>655</v>
      </c>
      <c r="H82112" s="2" t="s">
        <v>815</v>
      </c>
      <c r="I82112" s="2" t="s">
        <v>1084</v>
      </c>
      <c r="J82112">
        <v>240</v>
      </c>
      <c r="K82112">
        <v>0</v>
      </c>
      <c r="L82112">
        <v>0</v>
      </c>
      <c r="M82112">
        <v>40</v>
      </c>
      <c r="N82112">
        <v>0</v>
      </c>
      <c r="O82112">
        <v>200</v>
      </c>
    </row>
    <row r="82113" spans="1:15" x14ac:dyDescent="0.25">
      <c r="A82113">
        <v>2018</v>
      </c>
      <c r="B82113">
        <v>6</v>
      </c>
      <c r="C82113" s="1">
        <f>DATE(Airline_Delay_Cause[[#This Row],[year]],Airline_Delay_Cause[[#This Row],[month]],1)</f>
        <v>43252</v>
      </c>
      <c r="D82113" t="s">
        <v>312</v>
      </c>
      <c r="E82113" t="s">
        <v>313</v>
      </c>
      <c r="F82113" t="s">
        <v>90</v>
      </c>
      <c r="G82113" s="2" t="s">
        <v>509</v>
      </c>
      <c r="H82113" s="2" t="s">
        <v>804</v>
      </c>
      <c r="I82113" s="2" t="s">
        <v>933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25">
      <c r="A82114">
        <v>2018</v>
      </c>
      <c r="B82114">
        <v>6</v>
      </c>
      <c r="C82114" s="1">
        <f>DATE(Airline_Delay_Cause[[#This Row],[year]],Airline_Delay_Cause[[#This Row],[month]],1)</f>
        <v>43252</v>
      </c>
      <c r="D82114" t="s">
        <v>312</v>
      </c>
      <c r="E82114" t="s">
        <v>313</v>
      </c>
      <c r="F82114" t="s">
        <v>152</v>
      </c>
      <c r="G82114" s="2" t="s">
        <v>567</v>
      </c>
      <c r="H82114" s="2" t="s">
        <v>828</v>
      </c>
      <c r="I82114" s="2" t="s">
        <v>993</v>
      </c>
      <c r="J82114">
        <v>683</v>
      </c>
      <c r="K82114">
        <v>298</v>
      </c>
      <c r="L82114">
        <v>0</v>
      </c>
      <c r="M82114">
        <v>302</v>
      </c>
      <c r="N82114">
        <v>0</v>
      </c>
      <c r="O82114">
        <v>83</v>
      </c>
    </row>
    <row r="82115" spans="1:15" x14ac:dyDescent="0.25">
      <c r="A82115">
        <v>2018</v>
      </c>
      <c r="B82115">
        <v>6</v>
      </c>
      <c r="C82115" s="1">
        <f>DATE(Airline_Delay_Cause[[#This Row],[year]],Airline_Delay_Cause[[#This Row],[month]],1)</f>
        <v>43252</v>
      </c>
      <c r="D82115" t="s">
        <v>312</v>
      </c>
      <c r="E82115" t="s">
        <v>313</v>
      </c>
      <c r="F82115" t="s">
        <v>217</v>
      </c>
      <c r="G82115" s="2" t="s">
        <v>624</v>
      </c>
      <c r="H82115" s="2" t="s">
        <v>843</v>
      </c>
      <c r="I82115" s="2" t="s">
        <v>945</v>
      </c>
      <c r="J82115">
        <v>1624</v>
      </c>
      <c r="K82115">
        <v>374</v>
      </c>
      <c r="L82115">
        <v>288</v>
      </c>
      <c r="M82115">
        <v>475</v>
      </c>
      <c r="N82115">
        <v>0</v>
      </c>
      <c r="O82115">
        <v>487</v>
      </c>
    </row>
    <row r="82116" spans="1:15" x14ac:dyDescent="0.25">
      <c r="A82116">
        <v>2018</v>
      </c>
      <c r="B82116">
        <v>6</v>
      </c>
      <c r="C82116" s="1">
        <f>DATE(Airline_Delay_Cause[[#This Row],[year]],Airline_Delay_Cause[[#This Row],[month]],1)</f>
        <v>43252</v>
      </c>
      <c r="D82116" t="s">
        <v>312</v>
      </c>
      <c r="E82116" t="s">
        <v>313</v>
      </c>
      <c r="F82116" t="s">
        <v>153</v>
      </c>
      <c r="G82116" s="2" t="s">
        <v>568</v>
      </c>
      <c r="H82116" s="2" t="s">
        <v>839</v>
      </c>
      <c r="I82116" s="2" t="s">
        <v>994</v>
      </c>
      <c r="J82116">
        <v>2814</v>
      </c>
      <c r="K82116">
        <v>419</v>
      </c>
      <c r="L82116">
        <v>204</v>
      </c>
      <c r="M82116">
        <v>564</v>
      </c>
      <c r="N82116">
        <v>27</v>
      </c>
      <c r="O82116">
        <v>1600</v>
      </c>
    </row>
    <row r="82117" spans="1:15" x14ac:dyDescent="0.25">
      <c r="A82117">
        <v>2018</v>
      </c>
      <c r="B82117">
        <v>6</v>
      </c>
      <c r="C82117" s="1">
        <f>DATE(Airline_Delay_Cause[[#This Row],[year]],Airline_Delay_Cause[[#This Row],[month]],1)</f>
        <v>43252</v>
      </c>
      <c r="D82117" t="s">
        <v>312</v>
      </c>
      <c r="E82117" t="s">
        <v>313</v>
      </c>
      <c r="F82117" t="s">
        <v>366</v>
      </c>
      <c r="G82117" s="2" t="s">
        <v>754</v>
      </c>
      <c r="H82117" s="2" t="s">
        <v>841</v>
      </c>
      <c r="I82117" s="2" t="s">
        <v>1186</v>
      </c>
      <c r="J82117">
        <v>765</v>
      </c>
      <c r="K82117">
        <v>218</v>
      </c>
      <c r="L82117">
        <v>4</v>
      </c>
      <c r="M82117">
        <v>130</v>
      </c>
      <c r="N82117">
        <v>0</v>
      </c>
      <c r="O82117">
        <v>413</v>
      </c>
    </row>
    <row r="82118" spans="1:15" x14ac:dyDescent="0.25">
      <c r="A82118">
        <v>2018</v>
      </c>
      <c r="B82118">
        <v>6</v>
      </c>
      <c r="C82118" s="1">
        <f>DATE(Airline_Delay_Cause[[#This Row],[year]],Airline_Delay_Cause[[#This Row],[month]],1)</f>
        <v>43252</v>
      </c>
      <c r="D82118" t="s">
        <v>312</v>
      </c>
      <c r="E82118" t="s">
        <v>313</v>
      </c>
      <c r="F82118" t="s">
        <v>91</v>
      </c>
      <c r="G82118" s="2" t="s">
        <v>510</v>
      </c>
      <c r="H82118" s="2" t="s">
        <v>833</v>
      </c>
      <c r="I82118" s="2" t="s">
        <v>934</v>
      </c>
      <c r="J82118">
        <v>39</v>
      </c>
      <c r="K82118">
        <v>15</v>
      </c>
      <c r="L82118">
        <v>0</v>
      </c>
      <c r="M82118">
        <v>5</v>
      </c>
      <c r="N82118">
        <v>0</v>
      </c>
      <c r="O82118">
        <v>19</v>
      </c>
    </row>
    <row r="82119" spans="1:15" x14ac:dyDescent="0.25">
      <c r="A82119">
        <v>2018</v>
      </c>
      <c r="B82119">
        <v>6</v>
      </c>
      <c r="C82119" s="1">
        <f>DATE(Airline_Delay_Cause[[#This Row],[year]],Airline_Delay_Cause[[#This Row],[month]],1)</f>
        <v>43252</v>
      </c>
      <c r="D82119" t="s">
        <v>312</v>
      </c>
      <c r="E82119" t="s">
        <v>313</v>
      </c>
      <c r="F82119" t="s">
        <v>92</v>
      </c>
      <c r="G82119" s="2" t="s">
        <v>511</v>
      </c>
      <c r="H82119" s="2" t="s">
        <v>813</v>
      </c>
      <c r="I82119" s="2" t="s">
        <v>935</v>
      </c>
      <c r="J82119">
        <v>68</v>
      </c>
      <c r="K82119">
        <v>0</v>
      </c>
      <c r="L82119">
        <v>68</v>
      </c>
      <c r="M82119">
        <v>0</v>
      </c>
      <c r="N82119">
        <v>0</v>
      </c>
      <c r="O82119">
        <v>0</v>
      </c>
    </row>
    <row r="82120" spans="1:15" x14ac:dyDescent="0.25">
      <c r="A82120">
        <v>2018</v>
      </c>
      <c r="B82120">
        <v>6</v>
      </c>
      <c r="C82120" s="1">
        <f>DATE(Airline_Delay_Cause[[#This Row],[year]],Airline_Delay_Cause[[#This Row],[month]],1)</f>
        <v>43252</v>
      </c>
      <c r="D82120" t="s">
        <v>312</v>
      </c>
      <c r="E82120" t="s">
        <v>313</v>
      </c>
      <c r="F82120" t="s">
        <v>154</v>
      </c>
      <c r="G82120" s="2" t="s">
        <v>569</v>
      </c>
      <c r="H82120" s="2" t="s">
        <v>827</v>
      </c>
      <c r="I82120" s="2" t="s">
        <v>995</v>
      </c>
      <c r="J82120">
        <v>3109</v>
      </c>
      <c r="K82120">
        <v>1101</v>
      </c>
      <c r="L82120">
        <v>36</v>
      </c>
      <c r="M82120">
        <v>675</v>
      </c>
      <c r="N82120">
        <v>0</v>
      </c>
      <c r="O82120">
        <v>1297</v>
      </c>
    </row>
    <row r="82121" spans="1:15" x14ac:dyDescent="0.25">
      <c r="A82121">
        <v>2018</v>
      </c>
      <c r="B82121">
        <v>6</v>
      </c>
      <c r="C82121" s="1">
        <f>DATE(Airline_Delay_Cause[[#This Row],[year]],Airline_Delay_Cause[[#This Row],[month]],1)</f>
        <v>43252</v>
      </c>
      <c r="D82121" t="s">
        <v>312</v>
      </c>
      <c r="E82121" t="s">
        <v>313</v>
      </c>
      <c r="F82121" t="s">
        <v>367</v>
      </c>
      <c r="G82121" s="2" t="s">
        <v>755</v>
      </c>
      <c r="H82121" s="2" t="s">
        <v>839</v>
      </c>
      <c r="I82121" s="2" t="s">
        <v>1187</v>
      </c>
      <c r="J82121">
        <v>1778</v>
      </c>
      <c r="K82121">
        <v>995</v>
      </c>
      <c r="L82121">
        <v>0</v>
      </c>
      <c r="M82121">
        <v>163</v>
      </c>
      <c r="N82121">
        <v>0</v>
      </c>
      <c r="O82121">
        <v>620</v>
      </c>
    </row>
    <row r="82122" spans="1:15" x14ac:dyDescent="0.25">
      <c r="A82122">
        <v>2018</v>
      </c>
      <c r="B82122">
        <v>6</v>
      </c>
      <c r="C82122" s="1">
        <f>DATE(Airline_Delay_Cause[[#This Row],[year]],Airline_Delay_Cause[[#This Row],[month]],1)</f>
        <v>43252</v>
      </c>
      <c r="D82122" t="s">
        <v>312</v>
      </c>
      <c r="E82122" t="s">
        <v>313</v>
      </c>
      <c r="F82122" t="s">
        <v>368</v>
      </c>
      <c r="G82122" s="2" t="s">
        <v>756</v>
      </c>
      <c r="H82122" s="2" t="s">
        <v>842</v>
      </c>
      <c r="I82122" s="2" t="s">
        <v>1188</v>
      </c>
      <c r="J82122">
        <v>3871</v>
      </c>
      <c r="K82122">
        <v>1112</v>
      </c>
      <c r="L82122">
        <v>162</v>
      </c>
      <c r="M82122">
        <v>728</v>
      </c>
      <c r="N82122">
        <v>0</v>
      </c>
      <c r="O82122">
        <v>1869</v>
      </c>
    </row>
    <row r="82123" spans="1:15" x14ac:dyDescent="0.25">
      <c r="A82123">
        <v>2018</v>
      </c>
      <c r="B82123">
        <v>6</v>
      </c>
      <c r="C82123" s="1">
        <f>DATE(Airline_Delay_Cause[[#This Row],[year]],Airline_Delay_Cause[[#This Row],[month]],1)</f>
        <v>43252</v>
      </c>
      <c r="D82123" t="s">
        <v>312</v>
      </c>
      <c r="E82123" t="s">
        <v>313</v>
      </c>
      <c r="F82123" t="s">
        <v>94</v>
      </c>
      <c r="G82123" s="2" t="s">
        <v>513</v>
      </c>
      <c r="H82123" s="2" t="s">
        <v>820</v>
      </c>
      <c r="I82123" s="2" t="s">
        <v>937</v>
      </c>
      <c r="J82123">
        <v>62</v>
      </c>
      <c r="K82123">
        <v>0</v>
      </c>
      <c r="L82123">
        <v>0</v>
      </c>
      <c r="M82123">
        <v>62</v>
      </c>
      <c r="N82123">
        <v>0</v>
      </c>
      <c r="O82123">
        <v>0</v>
      </c>
    </row>
    <row r="82124" spans="1:15" x14ac:dyDescent="0.25">
      <c r="A82124">
        <v>2018</v>
      </c>
      <c r="B82124">
        <v>6</v>
      </c>
      <c r="C82124" s="1">
        <f>DATE(Airline_Delay_Cause[[#This Row],[year]],Airline_Delay_Cause[[#This Row],[month]],1)</f>
        <v>43252</v>
      </c>
      <c r="D82124" t="s">
        <v>312</v>
      </c>
      <c r="E82124" t="s">
        <v>313</v>
      </c>
      <c r="F82124" t="s">
        <v>371</v>
      </c>
      <c r="G82124" s="2" t="s">
        <v>759</v>
      </c>
      <c r="H82124" s="2" t="s">
        <v>846</v>
      </c>
      <c r="I82124" s="2" t="s">
        <v>1191</v>
      </c>
      <c r="J82124">
        <v>806</v>
      </c>
      <c r="K82124">
        <v>542</v>
      </c>
      <c r="L82124">
        <v>17</v>
      </c>
      <c r="M82124">
        <v>84</v>
      </c>
      <c r="N82124">
        <v>0</v>
      </c>
      <c r="O82124">
        <v>163</v>
      </c>
    </row>
    <row r="82125" spans="1:15" x14ac:dyDescent="0.25">
      <c r="A82125">
        <v>2018</v>
      </c>
      <c r="B82125">
        <v>6</v>
      </c>
      <c r="C82125" s="1">
        <f>DATE(Airline_Delay_Cause[[#This Row],[year]],Airline_Delay_Cause[[#This Row],[month]],1)</f>
        <v>43252</v>
      </c>
      <c r="D82125" t="s">
        <v>312</v>
      </c>
      <c r="E82125" t="s">
        <v>313</v>
      </c>
      <c r="F82125" t="s">
        <v>155</v>
      </c>
      <c r="G82125" s="2" t="s">
        <v>570</v>
      </c>
      <c r="H82125" s="2" t="s">
        <v>847</v>
      </c>
      <c r="I82125" s="2" t="s">
        <v>996</v>
      </c>
      <c r="J82125">
        <v>2921</v>
      </c>
      <c r="K82125">
        <v>1343</v>
      </c>
      <c r="L82125">
        <v>0</v>
      </c>
      <c r="M82125">
        <v>386</v>
      </c>
      <c r="N82125">
        <v>0</v>
      </c>
      <c r="O82125">
        <v>1192</v>
      </c>
    </row>
    <row r="82126" spans="1:15" x14ac:dyDescent="0.25">
      <c r="A82126">
        <v>2018</v>
      </c>
      <c r="B82126">
        <v>6</v>
      </c>
      <c r="C82126" s="1">
        <f>DATE(Airline_Delay_Cause[[#This Row],[year]],Airline_Delay_Cause[[#This Row],[month]],1)</f>
        <v>43252</v>
      </c>
      <c r="D82126" t="s">
        <v>312</v>
      </c>
      <c r="E82126" t="s">
        <v>313</v>
      </c>
      <c r="F82126" t="s">
        <v>157</v>
      </c>
      <c r="G82126" s="2" t="s">
        <v>572</v>
      </c>
      <c r="H82126" s="2" t="s">
        <v>839</v>
      </c>
      <c r="I82126" s="2" t="s">
        <v>998</v>
      </c>
      <c r="J82126">
        <v>974</v>
      </c>
      <c r="K82126">
        <v>406</v>
      </c>
      <c r="L82126">
        <v>0</v>
      </c>
      <c r="M82126">
        <v>65</v>
      </c>
      <c r="N82126">
        <v>0</v>
      </c>
      <c r="O82126">
        <v>503</v>
      </c>
    </row>
    <row r="82127" spans="1:15" x14ac:dyDescent="0.25">
      <c r="A82127">
        <v>2018</v>
      </c>
      <c r="B82127">
        <v>6</v>
      </c>
      <c r="C82127" s="1">
        <f>DATE(Airline_Delay_Cause[[#This Row],[year]],Airline_Delay_Cause[[#This Row],[month]],1)</f>
        <v>43252</v>
      </c>
      <c r="D82127" t="s">
        <v>312</v>
      </c>
      <c r="E82127" t="s">
        <v>313</v>
      </c>
      <c r="F82127" t="s">
        <v>158</v>
      </c>
      <c r="G82127" s="2" t="s">
        <v>573</v>
      </c>
      <c r="H82127" s="2" t="s">
        <v>810</v>
      </c>
      <c r="I82127" s="2" t="s">
        <v>999</v>
      </c>
      <c r="J82127">
        <v>1509</v>
      </c>
      <c r="K82127">
        <v>152</v>
      </c>
      <c r="L82127">
        <v>24</v>
      </c>
      <c r="M82127">
        <v>272</v>
      </c>
      <c r="N82127">
        <v>0</v>
      </c>
      <c r="O82127">
        <v>1061</v>
      </c>
    </row>
    <row r="82128" spans="1:15" x14ac:dyDescent="0.25">
      <c r="A82128">
        <v>2018</v>
      </c>
      <c r="B82128">
        <v>6</v>
      </c>
      <c r="C82128" s="1">
        <f>DATE(Airline_Delay_Cause[[#This Row],[year]],Airline_Delay_Cause[[#This Row],[month]],1)</f>
        <v>43252</v>
      </c>
      <c r="D82128" t="s">
        <v>312</v>
      </c>
      <c r="E82128" t="s">
        <v>313</v>
      </c>
      <c r="F82128" t="s">
        <v>97</v>
      </c>
      <c r="G82128" s="2" t="s">
        <v>516</v>
      </c>
      <c r="H82128" s="2" t="s">
        <v>805</v>
      </c>
      <c r="I82128" s="2" t="s">
        <v>940</v>
      </c>
      <c r="J82128">
        <v>1621</v>
      </c>
      <c r="K82128">
        <v>503</v>
      </c>
      <c r="L82128">
        <v>3</v>
      </c>
      <c r="M82128">
        <v>323</v>
      </c>
      <c r="N82128">
        <v>0</v>
      </c>
      <c r="O82128">
        <v>792</v>
      </c>
    </row>
    <row r="82129" spans="1:15" x14ac:dyDescent="0.25">
      <c r="A82129">
        <v>2018</v>
      </c>
      <c r="B82129">
        <v>6</v>
      </c>
      <c r="C82129" s="1">
        <f>DATE(Airline_Delay_Cause[[#This Row],[year]],Airline_Delay_Cause[[#This Row],[month]],1)</f>
        <v>43252</v>
      </c>
      <c r="D82129" t="s">
        <v>312</v>
      </c>
      <c r="E82129" t="s">
        <v>313</v>
      </c>
      <c r="F82129" t="s">
        <v>159</v>
      </c>
      <c r="G82129" s="2" t="s">
        <v>574</v>
      </c>
      <c r="H82129" s="2" t="s">
        <v>839</v>
      </c>
      <c r="I82129" s="2" t="s">
        <v>1000</v>
      </c>
      <c r="J82129">
        <v>8455</v>
      </c>
      <c r="K82129">
        <v>4303</v>
      </c>
      <c r="L82129">
        <v>229</v>
      </c>
      <c r="M82129">
        <v>958</v>
      </c>
      <c r="N82129">
        <v>0</v>
      </c>
      <c r="O82129">
        <v>2965</v>
      </c>
    </row>
    <row r="82130" spans="1:15" x14ac:dyDescent="0.25">
      <c r="A82130">
        <v>2018</v>
      </c>
      <c r="B82130">
        <v>6</v>
      </c>
      <c r="C82130" s="1">
        <f>DATE(Airline_Delay_Cause[[#This Row],[year]],Airline_Delay_Cause[[#This Row],[month]],1)</f>
        <v>43252</v>
      </c>
      <c r="D82130" t="s">
        <v>312</v>
      </c>
      <c r="E82130" t="s">
        <v>313</v>
      </c>
      <c r="F82130" t="s">
        <v>259</v>
      </c>
      <c r="G82130" s="2" t="s">
        <v>660</v>
      </c>
      <c r="H82130" s="2" t="s">
        <v>825</v>
      </c>
      <c r="I82130" s="2" t="s">
        <v>1089</v>
      </c>
      <c r="J82130">
        <v>2390</v>
      </c>
      <c r="K82130">
        <v>585</v>
      </c>
      <c r="L82130">
        <v>0</v>
      </c>
      <c r="M82130">
        <v>323</v>
      </c>
      <c r="N82130">
        <v>0</v>
      </c>
      <c r="O82130">
        <v>1482</v>
      </c>
    </row>
    <row r="82131" spans="1:15" x14ac:dyDescent="0.25">
      <c r="A82131">
        <v>2018</v>
      </c>
      <c r="B82131">
        <v>6</v>
      </c>
      <c r="C82131" s="1">
        <f>DATE(Airline_Delay_Cause[[#This Row],[year]],Airline_Delay_Cause[[#This Row],[month]],1)</f>
        <v>43252</v>
      </c>
      <c r="D82131" t="s">
        <v>312</v>
      </c>
      <c r="E82131" t="s">
        <v>313</v>
      </c>
      <c r="F82131" t="s">
        <v>296</v>
      </c>
      <c r="G82131" s="2" t="s">
        <v>690</v>
      </c>
      <c r="H82131" s="2" t="s">
        <v>839</v>
      </c>
      <c r="I82131" s="2" t="s">
        <v>1122</v>
      </c>
      <c r="J82131">
        <v>4644</v>
      </c>
      <c r="K82131">
        <v>1454</v>
      </c>
      <c r="L82131">
        <v>80</v>
      </c>
      <c r="M82131">
        <v>1007</v>
      </c>
      <c r="N82131">
        <v>0</v>
      </c>
      <c r="O82131">
        <v>2103</v>
      </c>
    </row>
    <row r="82132" spans="1:15" x14ac:dyDescent="0.25">
      <c r="A82132">
        <v>2018</v>
      </c>
      <c r="B82132">
        <v>6</v>
      </c>
      <c r="C82132" s="1">
        <f>DATE(Airline_Delay_Cause[[#This Row],[year]],Airline_Delay_Cause[[#This Row],[month]],1)</f>
        <v>43252</v>
      </c>
      <c r="D82132" t="s">
        <v>312</v>
      </c>
      <c r="E82132" t="s">
        <v>313</v>
      </c>
      <c r="F82132" t="s">
        <v>374</v>
      </c>
      <c r="G82132" s="2" t="s">
        <v>762</v>
      </c>
      <c r="H82132" s="2" t="s">
        <v>804</v>
      </c>
      <c r="I82132" s="2" t="s">
        <v>1194</v>
      </c>
      <c r="J82132">
        <v>236</v>
      </c>
      <c r="K82132">
        <v>136</v>
      </c>
      <c r="L82132">
        <v>0</v>
      </c>
      <c r="M82132">
        <v>99</v>
      </c>
      <c r="N82132">
        <v>0</v>
      </c>
      <c r="O82132">
        <v>1</v>
      </c>
    </row>
    <row r="82133" spans="1:15" x14ac:dyDescent="0.25">
      <c r="A82133">
        <v>2018</v>
      </c>
      <c r="B82133">
        <v>6</v>
      </c>
      <c r="C82133" s="1">
        <f>DATE(Airline_Delay_Cause[[#This Row],[year]],Airline_Delay_Cause[[#This Row],[month]],1)</f>
        <v>43252</v>
      </c>
      <c r="D82133" t="s">
        <v>312</v>
      </c>
      <c r="E82133" t="s">
        <v>313</v>
      </c>
      <c r="F82133" t="s">
        <v>160</v>
      </c>
      <c r="G82133" s="2" t="s">
        <v>575</v>
      </c>
      <c r="H82133" s="2" t="s">
        <v>830</v>
      </c>
      <c r="I82133" s="2" t="s">
        <v>1001</v>
      </c>
      <c r="J82133">
        <v>147</v>
      </c>
      <c r="K82133">
        <v>147</v>
      </c>
      <c r="L82133">
        <v>0</v>
      </c>
      <c r="M82133">
        <v>0</v>
      </c>
      <c r="N82133">
        <v>0</v>
      </c>
      <c r="O82133">
        <v>0</v>
      </c>
    </row>
    <row r="82134" spans="1:15" x14ac:dyDescent="0.25">
      <c r="A82134">
        <v>2018</v>
      </c>
      <c r="B82134">
        <v>6</v>
      </c>
      <c r="C82134" s="1">
        <f>DATE(Airline_Delay_Cause[[#This Row],[year]],Airline_Delay_Cause[[#This Row],[month]],1)</f>
        <v>43252</v>
      </c>
      <c r="D82134" t="s">
        <v>312</v>
      </c>
      <c r="E82134" t="s">
        <v>313</v>
      </c>
      <c r="F82134" t="s">
        <v>161</v>
      </c>
      <c r="G82134" s="2" t="s">
        <v>576</v>
      </c>
      <c r="H82134" s="2" t="s">
        <v>843</v>
      </c>
      <c r="I82134" s="2" t="s">
        <v>1002</v>
      </c>
      <c r="J82134">
        <v>475</v>
      </c>
      <c r="K82134">
        <v>66</v>
      </c>
      <c r="L82134">
        <v>0</v>
      </c>
      <c r="M82134">
        <v>318</v>
      </c>
      <c r="N82134">
        <v>0</v>
      </c>
      <c r="O82134">
        <v>91</v>
      </c>
    </row>
    <row r="82135" spans="1:15" x14ac:dyDescent="0.25">
      <c r="A82135">
        <v>2018</v>
      </c>
      <c r="B82135">
        <v>6</v>
      </c>
      <c r="C82135" s="1">
        <f>DATE(Airline_Delay_Cause[[#This Row],[year]],Airline_Delay_Cause[[#This Row],[month]],1)</f>
        <v>43252</v>
      </c>
      <c r="D82135" t="s">
        <v>312</v>
      </c>
      <c r="E82135" t="s">
        <v>313</v>
      </c>
      <c r="F82135" t="s">
        <v>162</v>
      </c>
      <c r="G82135" s="2" t="s">
        <v>577</v>
      </c>
      <c r="H82135" s="2" t="s">
        <v>839</v>
      </c>
      <c r="I82135" s="2" t="s">
        <v>1003</v>
      </c>
      <c r="J82135">
        <v>56203</v>
      </c>
      <c r="K82135">
        <v>12282</v>
      </c>
      <c r="L82135">
        <v>433</v>
      </c>
      <c r="M82135">
        <v>21293</v>
      </c>
      <c r="N82135">
        <v>0</v>
      </c>
      <c r="O82135">
        <v>22195</v>
      </c>
    </row>
    <row r="82136" spans="1:15" x14ac:dyDescent="0.25">
      <c r="A82136">
        <v>2018</v>
      </c>
      <c r="B82136">
        <v>6</v>
      </c>
      <c r="C82136" s="1">
        <f>DATE(Airline_Delay_Cause[[#This Row],[year]],Airline_Delay_Cause[[#This Row],[month]],1)</f>
        <v>43252</v>
      </c>
      <c r="D82136" t="s">
        <v>312</v>
      </c>
      <c r="E82136" t="s">
        <v>313</v>
      </c>
      <c r="F82136" t="s">
        <v>98</v>
      </c>
      <c r="G82136" s="2" t="s">
        <v>517</v>
      </c>
      <c r="H82136" s="2" t="s">
        <v>831</v>
      </c>
      <c r="I82136" s="2" t="s">
        <v>941</v>
      </c>
      <c r="J82136">
        <v>2486</v>
      </c>
      <c r="K82136">
        <v>665</v>
      </c>
      <c r="L82136">
        <v>218</v>
      </c>
      <c r="M82136">
        <v>759</v>
      </c>
      <c r="N82136">
        <v>0</v>
      </c>
      <c r="O82136">
        <v>844</v>
      </c>
    </row>
    <row r="82137" spans="1:15" x14ac:dyDescent="0.25">
      <c r="A82137">
        <v>2018</v>
      </c>
      <c r="B82137">
        <v>6</v>
      </c>
      <c r="C82137" s="1">
        <f>DATE(Airline_Delay_Cause[[#This Row],[year]],Airline_Delay_Cause[[#This Row],[month]],1)</f>
        <v>43252</v>
      </c>
      <c r="D82137" t="s">
        <v>312</v>
      </c>
      <c r="E82137" t="s">
        <v>313</v>
      </c>
      <c r="F82137" t="s">
        <v>375</v>
      </c>
      <c r="G82137" s="2" t="s">
        <v>763</v>
      </c>
      <c r="H82137" s="2" t="s">
        <v>852</v>
      </c>
      <c r="I82137" s="2" t="s">
        <v>1195</v>
      </c>
      <c r="J82137">
        <v>1157</v>
      </c>
      <c r="K82137">
        <v>273</v>
      </c>
      <c r="L82137">
        <v>13</v>
      </c>
      <c r="M82137">
        <v>136</v>
      </c>
      <c r="N82137">
        <v>0</v>
      </c>
      <c r="O82137">
        <v>735</v>
      </c>
    </row>
    <row r="82138" spans="1:15" x14ac:dyDescent="0.25">
      <c r="A82138">
        <v>2018</v>
      </c>
      <c r="B82138">
        <v>6</v>
      </c>
      <c r="C82138" s="1">
        <f>DATE(Airline_Delay_Cause[[#This Row],[year]],Airline_Delay_Cause[[#This Row],[month]],1)</f>
        <v>43252</v>
      </c>
      <c r="D82138" t="s">
        <v>312</v>
      </c>
      <c r="E82138" t="s">
        <v>313</v>
      </c>
      <c r="F82138" t="s">
        <v>376</v>
      </c>
      <c r="G82138" s="2" t="s">
        <v>764</v>
      </c>
      <c r="H82138" s="2" t="s">
        <v>820</v>
      </c>
      <c r="I82138" s="2" t="s">
        <v>1196</v>
      </c>
      <c r="J82138">
        <v>1621</v>
      </c>
      <c r="K82138">
        <v>339</v>
      </c>
      <c r="L82138">
        <v>146</v>
      </c>
      <c r="M82138">
        <v>22</v>
      </c>
      <c r="N82138">
        <v>0</v>
      </c>
      <c r="O82138">
        <v>1114</v>
      </c>
    </row>
    <row r="82139" spans="1:15" x14ac:dyDescent="0.25">
      <c r="A82139">
        <v>2018</v>
      </c>
      <c r="B82139">
        <v>6</v>
      </c>
      <c r="C82139" s="1">
        <f>DATE(Airline_Delay_Cause[[#This Row],[year]],Airline_Delay_Cause[[#This Row],[month]],1)</f>
        <v>43252</v>
      </c>
      <c r="D82139" t="s">
        <v>312</v>
      </c>
      <c r="E82139" t="s">
        <v>313</v>
      </c>
      <c r="F82139" t="s">
        <v>99</v>
      </c>
      <c r="G82139" s="2" t="s">
        <v>518</v>
      </c>
      <c r="H82139" s="2" t="s">
        <v>807</v>
      </c>
      <c r="I82139" s="2" t="s">
        <v>942</v>
      </c>
      <c r="J82139">
        <v>233</v>
      </c>
      <c r="K82139">
        <v>65</v>
      </c>
      <c r="L82139">
        <v>94</v>
      </c>
      <c r="M82139">
        <v>73</v>
      </c>
      <c r="N82139">
        <v>0</v>
      </c>
      <c r="O82139">
        <v>1</v>
      </c>
    </row>
    <row r="82140" spans="1:15" x14ac:dyDescent="0.25">
      <c r="A82140">
        <v>2018</v>
      </c>
      <c r="B82140">
        <v>6</v>
      </c>
      <c r="C82140" s="1">
        <f>DATE(Airline_Delay_Cause[[#This Row],[year]],Airline_Delay_Cause[[#This Row],[month]],1)</f>
        <v>43252</v>
      </c>
      <c r="D82140" t="s">
        <v>312</v>
      </c>
      <c r="E82140" t="s">
        <v>313</v>
      </c>
      <c r="F82140" t="s">
        <v>163</v>
      </c>
      <c r="G82140" s="2" t="s">
        <v>578</v>
      </c>
      <c r="H82140" s="2" t="s">
        <v>839</v>
      </c>
      <c r="I82140" s="2" t="s">
        <v>1004</v>
      </c>
      <c r="J82140">
        <v>755</v>
      </c>
      <c r="K82140">
        <v>0</v>
      </c>
      <c r="L82140">
        <v>559</v>
      </c>
      <c r="M82140">
        <v>0</v>
      </c>
      <c r="N82140">
        <v>0</v>
      </c>
      <c r="O82140">
        <v>196</v>
      </c>
    </row>
    <row r="82141" spans="1:15" x14ac:dyDescent="0.25">
      <c r="A82141">
        <v>2018</v>
      </c>
      <c r="B82141">
        <v>6</v>
      </c>
      <c r="C82141" s="1">
        <f>DATE(Airline_Delay_Cause[[#This Row],[year]],Airline_Delay_Cause[[#This Row],[month]],1)</f>
        <v>43252</v>
      </c>
      <c r="D82141" t="s">
        <v>312</v>
      </c>
      <c r="E82141" t="s">
        <v>313</v>
      </c>
      <c r="F82141" t="s">
        <v>165</v>
      </c>
      <c r="G82141" s="2" t="s">
        <v>580</v>
      </c>
      <c r="H82141" s="2" t="s">
        <v>852</v>
      </c>
      <c r="I82141" s="2" t="s">
        <v>1006</v>
      </c>
      <c r="J82141">
        <v>9414</v>
      </c>
      <c r="K82141">
        <v>2696</v>
      </c>
      <c r="L82141">
        <v>1023</v>
      </c>
      <c r="M82141">
        <v>1021</v>
      </c>
      <c r="N82141">
        <v>0</v>
      </c>
      <c r="O82141">
        <v>4674</v>
      </c>
    </row>
    <row r="82142" spans="1:15" x14ac:dyDescent="0.25">
      <c r="A82142">
        <v>2018</v>
      </c>
      <c r="B82142">
        <v>6</v>
      </c>
      <c r="C82142" s="1">
        <f>DATE(Airline_Delay_Cause[[#This Row],[year]],Airline_Delay_Cause[[#This Row],[month]],1)</f>
        <v>43252</v>
      </c>
      <c r="D82142" t="s">
        <v>312</v>
      </c>
      <c r="E82142" t="s">
        <v>313</v>
      </c>
      <c r="F82142" t="s">
        <v>378</v>
      </c>
      <c r="G82142" s="2" t="s">
        <v>766</v>
      </c>
      <c r="H82142" s="2" t="s">
        <v>845</v>
      </c>
      <c r="I82142" s="2" t="s">
        <v>1198</v>
      </c>
      <c r="J82142">
        <v>3652</v>
      </c>
      <c r="K82142">
        <v>1220</v>
      </c>
      <c r="L82142">
        <v>0</v>
      </c>
      <c r="M82142">
        <v>224</v>
      </c>
      <c r="N82142">
        <v>0</v>
      </c>
      <c r="O82142">
        <v>2208</v>
      </c>
    </row>
    <row r="82143" spans="1:15" x14ac:dyDescent="0.25">
      <c r="A82143">
        <v>2018</v>
      </c>
      <c r="B82143">
        <v>6</v>
      </c>
      <c r="C82143" s="1">
        <f>DATE(Airline_Delay_Cause[[#This Row],[year]],Airline_Delay_Cause[[#This Row],[month]],1)</f>
        <v>43252</v>
      </c>
      <c r="D82143" t="s">
        <v>312</v>
      </c>
      <c r="E82143" t="s">
        <v>313</v>
      </c>
      <c r="F82143" t="s">
        <v>166</v>
      </c>
      <c r="G82143" s="2" t="s">
        <v>581</v>
      </c>
      <c r="H82143" s="2" t="s">
        <v>839</v>
      </c>
      <c r="I82143" s="2" t="s">
        <v>1007</v>
      </c>
      <c r="J82143">
        <v>2716</v>
      </c>
      <c r="K82143">
        <v>1089</v>
      </c>
      <c r="L82143">
        <v>21</v>
      </c>
      <c r="M82143">
        <v>623</v>
      </c>
      <c r="N82143">
        <v>0</v>
      </c>
      <c r="O82143">
        <v>983</v>
      </c>
    </row>
    <row r="82144" spans="1:15" x14ac:dyDescent="0.25">
      <c r="A82144">
        <v>2018</v>
      </c>
      <c r="B82144">
        <v>6</v>
      </c>
      <c r="C82144" s="1">
        <f>DATE(Airline_Delay_Cause[[#This Row],[year]],Airline_Delay_Cause[[#This Row],[month]],1)</f>
        <v>43252</v>
      </c>
      <c r="D82144" t="s">
        <v>312</v>
      </c>
      <c r="E82144" t="s">
        <v>313</v>
      </c>
      <c r="F82144" t="s">
        <v>167</v>
      </c>
      <c r="G82144" s="2" t="s">
        <v>582</v>
      </c>
      <c r="H82144" s="2" t="s">
        <v>839</v>
      </c>
      <c r="I82144" s="2" t="s">
        <v>1008</v>
      </c>
      <c r="J82144">
        <v>911</v>
      </c>
      <c r="K82144">
        <v>170</v>
      </c>
      <c r="L82144">
        <v>0</v>
      </c>
      <c r="M82144">
        <v>261</v>
      </c>
      <c r="N82144">
        <v>0</v>
      </c>
      <c r="O82144">
        <v>480</v>
      </c>
    </row>
    <row r="82145" spans="1:15" x14ac:dyDescent="0.25">
      <c r="A82145">
        <v>2018</v>
      </c>
      <c r="B82145">
        <v>6</v>
      </c>
      <c r="C82145" s="1">
        <f>DATE(Airline_Delay_Cause[[#This Row],[year]],Airline_Delay_Cause[[#This Row],[month]],1)</f>
        <v>43252</v>
      </c>
      <c r="D82145" t="s">
        <v>312</v>
      </c>
      <c r="E82145" t="s">
        <v>313</v>
      </c>
      <c r="F82145" t="s">
        <v>263</v>
      </c>
      <c r="G82145" s="2" t="s">
        <v>517</v>
      </c>
      <c r="H82145" s="2" t="s">
        <v>815</v>
      </c>
      <c r="I82145" s="2" t="s">
        <v>1093</v>
      </c>
      <c r="J82145">
        <v>1014</v>
      </c>
      <c r="K82145">
        <v>414</v>
      </c>
      <c r="L82145">
        <v>0</v>
      </c>
      <c r="M82145">
        <v>225</v>
      </c>
      <c r="N82145">
        <v>0</v>
      </c>
      <c r="O82145">
        <v>375</v>
      </c>
    </row>
    <row r="82146" spans="1:15" x14ac:dyDescent="0.25">
      <c r="A82146">
        <v>2018</v>
      </c>
      <c r="B82146">
        <v>6</v>
      </c>
      <c r="C82146" s="1">
        <f>DATE(Airline_Delay_Cause[[#This Row],[year]],Airline_Delay_Cause[[#This Row],[month]],1)</f>
        <v>43252</v>
      </c>
      <c r="D82146" t="s">
        <v>312</v>
      </c>
      <c r="E82146" t="s">
        <v>313</v>
      </c>
      <c r="F82146" t="s">
        <v>100</v>
      </c>
      <c r="G82146" s="2" t="s">
        <v>519</v>
      </c>
      <c r="H82146" s="2" t="s">
        <v>831</v>
      </c>
      <c r="I82146" s="2" t="s">
        <v>943</v>
      </c>
      <c r="J82146">
        <v>1123</v>
      </c>
      <c r="K82146">
        <v>353</v>
      </c>
      <c r="L82146">
        <v>11</v>
      </c>
      <c r="M82146">
        <v>322</v>
      </c>
      <c r="N82146">
        <v>0</v>
      </c>
      <c r="O82146">
        <v>437</v>
      </c>
    </row>
    <row r="82147" spans="1:15" x14ac:dyDescent="0.25">
      <c r="A82147">
        <v>2018</v>
      </c>
      <c r="B82147">
        <v>6</v>
      </c>
      <c r="C82147" s="1">
        <f>DATE(Airline_Delay_Cause[[#This Row],[year]],Airline_Delay_Cause[[#This Row],[month]],1)</f>
        <v>43252</v>
      </c>
      <c r="D82147" t="s">
        <v>312</v>
      </c>
      <c r="E82147" t="s">
        <v>313</v>
      </c>
      <c r="F82147" t="s">
        <v>299</v>
      </c>
      <c r="G82147" s="2" t="s">
        <v>693</v>
      </c>
      <c r="H82147" s="2" t="s">
        <v>839</v>
      </c>
      <c r="I82147" s="2" t="s">
        <v>1125</v>
      </c>
      <c r="J82147">
        <v>1321</v>
      </c>
      <c r="K82147">
        <v>308</v>
      </c>
      <c r="L82147">
        <v>0</v>
      </c>
      <c r="M82147">
        <v>164</v>
      </c>
      <c r="N82147">
        <v>0</v>
      </c>
      <c r="O82147">
        <v>849</v>
      </c>
    </row>
    <row r="82148" spans="1:15" x14ac:dyDescent="0.25">
      <c r="A82148">
        <v>2018</v>
      </c>
      <c r="B82148">
        <v>6</v>
      </c>
      <c r="C82148" s="1">
        <f>DATE(Airline_Delay_Cause[[#This Row],[year]],Airline_Delay_Cause[[#This Row],[month]],1)</f>
        <v>43252</v>
      </c>
      <c r="D82148" t="s">
        <v>312</v>
      </c>
      <c r="E82148" t="s">
        <v>313</v>
      </c>
      <c r="F82148" t="s">
        <v>379</v>
      </c>
      <c r="G82148" s="2" t="s">
        <v>767</v>
      </c>
      <c r="H82148" s="2" t="s">
        <v>838</v>
      </c>
      <c r="I82148" s="2" t="s">
        <v>1199</v>
      </c>
      <c r="J82148">
        <v>59</v>
      </c>
      <c r="K82148">
        <v>45</v>
      </c>
      <c r="L82148">
        <v>0</v>
      </c>
      <c r="M82148">
        <v>14</v>
      </c>
      <c r="N82148">
        <v>0</v>
      </c>
      <c r="O82148">
        <v>0</v>
      </c>
    </row>
    <row r="82149" spans="1:15" x14ac:dyDescent="0.25">
      <c r="A82149">
        <v>2018</v>
      </c>
      <c r="B82149">
        <v>6</v>
      </c>
      <c r="C82149" s="1">
        <f>DATE(Airline_Delay_Cause[[#This Row],[year]],Airline_Delay_Cause[[#This Row],[month]],1)</f>
        <v>43252</v>
      </c>
      <c r="D82149" t="s">
        <v>312</v>
      </c>
      <c r="E82149" t="s">
        <v>313</v>
      </c>
      <c r="F82149" t="s">
        <v>101</v>
      </c>
      <c r="G82149" s="2" t="s">
        <v>520</v>
      </c>
      <c r="H82149" s="2" t="s">
        <v>808</v>
      </c>
      <c r="I82149" s="2" t="s">
        <v>944</v>
      </c>
      <c r="J82149">
        <v>1256</v>
      </c>
      <c r="K82149">
        <v>490</v>
      </c>
      <c r="L82149">
        <v>0</v>
      </c>
      <c r="M82149">
        <v>134</v>
      </c>
      <c r="N82149">
        <v>0</v>
      </c>
      <c r="O82149">
        <v>632</v>
      </c>
    </row>
    <row r="82150" spans="1:15" x14ac:dyDescent="0.25">
      <c r="A82150">
        <v>2018</v>
      </c>
      <c r="B82150">
        <v>6</v>
      </c>
      <c r="C82150" s="1">
        <f>DATE(Airline_Delay_Cause[[#This Row],[year]],Airline_Delay_Cause[[#This Row],[month]],1)</f>
        <v>43252</v>
      </c>
      <c r="D82150" t="s">
        <v>312</v>
      </c>
      <c r="E82150" t="s">
        <v>313</v>
      </c>
      <c r="F82150" t="s">
        <v>172</v>
      </c>
      <c r="G82150" s="2" t="s">
        <v>587</v>
      </c>
      <c r="H82150" s="2" t="s">
        <v>849</v>
      </c>
      <c r="I82150" s="2" t="s">
        <v>1013</v>
      </c>
      <c r="J82150">
        <v>3243</v>
      </c>
      <c r="K82150">
        <v>1714</v>
      </c>
      <c r="L82150">
        <v>125</v>
      </c>
      <c r="M82150">
        <v>309</v>
      </c>
      <c r="N82150">
        <v>0</v>
      </c>
      <c r="O82150">
        <v>1095</v>
      </c>
    </row>
    <row r="82151" spans="1:15" x14ac:dyDescent="0.25">
      <c r="A82151">
        <v>2018</v>
      </c>
      <c r="B82151">
        <v>6</v>
      </c>
      <c r="C82151" s="1">
        <f>DATE(Airline_Delay_Cause[[#This Row],[year]],Airline_Delay_Cause[[#This Row],[month]],1)</f>
        <v>43252</v>
      </c>
      <c r="D82151" t="s">
        <v>312</v>
      </c>
      <c r="E82151" t="s">
        <v>313</v>
      </c>
      <c r="F82151" t="s">
        <v>173</v>
      </c>
      <c r="G82151" s="2" t="s">
        <v>588</v>
      </c>
      <c r="H82151" s="2" t="s">
        <v>850</v>
      </c>
      <c r="I82151" s="2" t="s">
        <v>1014</v>
      </c>
      <c r="J82151">
        <v>6563</v>
      </c>
      <c r="K82151">
        <v>3257</v>
      </c>
      <c r="L82151">
        <v>165</v>
      </c>
      <c r="M82151">
        <v>834</v>
      </c>
      <c r="N82151">
        <v>0</v>
      </c>
      <c r="O82151">
        <v>2307</v>
      </c>
    </row>
    <row r="82152" spans="1:15" x14ac:dyDescent="0.25">
      <c r="A82152">
        <v>2018</v>
      </c>
      <c r="B82152">
        <v>6</v>
      </c>
      <c r="C82152" s="1">
        <f>DATE(Airline_Delay_Cause[[#This Row],[year]],Airline_Delay_Cause[[#This Row],[month]],1)</f>
        <v>43252</v>
      </c>
      <c r="D82152" t="s">
        <v>312</v>
      </c>
      <c r="E82152" t="s">
        <v>313</v>
      </c>
      <c r="F82152" t="s">
        <v>103</v>
      </c>
      <c r="G82152" s="2" t="s">
        <v>522</v>
      </c>
      <c r="H82152" s="2" t="s">
        <v>812</v>
      </c>
      <c r="I82152" s="2" t="s">
        <v>946</v>
      </c>
      <c r="J82152">
        <v>661</v>
      </c>
      <c r="K82152">
        <v>118</v>
      </c>
      <c r="L82152">
        <v>0</v>
      </c>
      <c r="M82152">
        <v>213</v>
      </c>
      <c r="N82152">
        <v>0</v>
      </c>
      <c r="O82152">
        <v>330</v>
      </c>
    </row>
    <row r="82153" spans="1:15" x14ac:dyDescent="0.25">
      <c r="A82153">
        <v>2018</v>
      </c>
      <c r="B82153">
        <v>6</v>
      </c>
      <c r="C82153" s="1">
        <f>DATE(Airline_Delay_Cause[[#This Row],[year]],Airline_Delay_Cause[[#This Row],[month]],1)</f>
        <v>43252</v>
      </c>
      <c r="D82153" t="s">
        <v>312</v>
      </c>
      <c r="E82153" t="s">
        <v>313</v>
      </c>
      <c r="F82153" t="s">
        <v>104</v>
      </c>
      <c r="G82153" s="2" t="s">
        <v>523</v>
      </c>
      <c r="H82153" s="2" t="s">
        <v>816</v>
      </c>
      <c r="I82153" s="2" t="s">
        <v>947</v>
      </c>
      <c r="J82153">
        <v>963</v>
      </c>
      <c r="K82153">
        <v>152</v>
      </c>
      <c r="L82153">
        <v>68</v>
      </c>
      <c r="M82153">
        <v>216</v>
      </c>
      <c r="N82153">
        <v>0</v>
      </c>
      <c r="O82153">
        <v>527</v>
      </c>
    </row>
    <row r="82154" spans="1:15" x14ac:dyDescent="0.25">
      <c r="A82154">
        <v>2018</v>
      </c>
      <c r="B82154">
        <v>6</v>
      </c>
      <c r="C82154" s="1">
        <f>DATE(Airline_Delay_Cause[[#This Row],[year]],Airline_Delay_Cause[[#This Row],[month]],1)</f>
        <v>43252</v>
      </c>
      <c r="D82154" t="s">
        <v>312</v>
      </c>
      <c r="E82154" t="s">
        <v>313</v>
      </c>
      <c r="F82154" t="s">
        <v>423</v>
      </c>
      <c r="G82154" s="2" t="s">
        <v>797</v>
      </c>
      <c r="H82154" s="2" t="s">
        <v>815</v>
      </c>
      <c r="I82154" s="2" t="s">
        <v>1231</v>
      </c>
      <c r="J82154">
        <v>1129</v>
      </c>
      <c r="K82154">
        <v>186</v>
      </c>
      <c r="L82154">
        <v>6</v>
      </c>
      <c r="M82154">
        <v>255</v>
      </c>
      <c r="N82154">
        <v>0</v>
      </c>
      <c r="O82154">
        <v>682</v>
      </c>
    </row>
    <row r="82155" spans="1:15" x14ac:dyDescent="0.25">
      <c r="A82155">
        <v>2018</v>
      </c>
      <c r="B82155">
        <v>6</v>
      </c>
      <c r="C82155" s="1">
        <f>DATE(Airline_Delay_Cause[[#This Row],[year]],Airline_Delay_Cause[[#This Row],[month]],1)</f>
        <v>43252</v>
      </c>
      <c r="D82155" t="s">
        <v>312</v>
      </c>
      <c r="E82155" t="s">
        <v>313</v>
      </c>
      <c r="F82155" t="s">
        <v>384</v>
      </c>
      <c r="G82155" s="2" t="s">
        <v>772</v>
      </c>
      <c r="H82155" s="2" t="s">
        <v>852</v>
      </c>
      <c r="I82155" s="2" t="s">
        <v>1204</v>
      </c>
      <c r="J82155">
        <v>23</v>
      </c>
      <c r="K82155">
        <v>0</v>
      </c>
      <c r="L82155">
        <v>0</v>
      </c>
      <c r="M82155">
        <v>1</v>
      </c>
      <c r="N82155">
        <v>0</v>
      </c>
      <c r="O82155">
        <v>22</v>
      </c>
    </row>
    <row r="82156" spans="1:15" x14ac:dyDescent="0.25">
      <c r="A82156">
        <v>2018</v>
      </c>
      <c r="B82156">
        <v>6</v>
      </c>
      <c r="C82156" s="1">
        <f>DATE(Airline_Delay_Cause[[#This Row],[year]],Airline_Delay_Cause[[#This Row],[month]],1)</f>
        <v>43252</v>
      </c>
      <c r="D82156" t="s">
        <v>312</v>
      </c>
      <c r="E82156" t="s">
        <v>313</v>
      </c>
      <c r="F82156" t="s">
        <v>106</v>
      </c>
      <c r="G82156" s="2" t="s">
        <v>477</v>
      </c>
      <c r="H82156" s="2" t="s">
        <v>834</v>
      </c>
      <c r="I82156" s="2" t="s">
        <v>949</v>
      </c>
      <c r="J82156">
        <v>682</v>
      </c>
      <c r="K82156">
        <v>35</v>
      </c>
      <c r="L82156">
        <v>0</v>
      </c>
      <c r="M82156">
        <v>290</v>
      </c>
      <c r="N82156">
        <v>0</v>
      </c>
      <c r="O82156">
        <v>357</v>
      </c>
    </row>
    <row r="82157" spans="1:15" x14ac:dyDescent="0.25">
      <c r="A82157">
        <v>2018</v>
      </c>
      <c r="B82157">
        <v>6</v>
      </c>
      <c r="C82157" s="1">
        <f>DATE(Airline_Delay_Cause[[#This Row],[year]],Airline_Delay_Cause[[#This Row],[month]],1)</f>
        <v>43252</v>
      </c>
      <c r="D82157" t="s">
        <v>394</v>
      </c>
      <c r="E82157" t="s">
        <v>395</v>
      </c>
      <c r="F82157" t="s">
        <v>109</v>
      </c>
      <c r="G82157" s="2" t="s">
        <v>525</v>
      </c>
      <c r="H82157" s="2" t="s">
        <v>835</v>
      </c>
      <c r="I82157" s="2" t="s">
        <v>950</v>
      </c>
      <c r="J82157">
        <v>861</v>
      </c>
      <c r="K82157">
        <v>141</v>
      </c>
      <c r="L82157">
        <v>47</v>
      </c>
      <c r="M82157">
        <v>188</v>
      </c>
      <c r="N82157">
        <v>0</v>
      </c>
      <c r="O82157">
        <v>485</v>
      </c>
    </row>
    <row r="82158" spans="1:15" x14ac:dyDescent="0.25">
      <c r="A82158">
        <v>2018</v>
      </c>
      <c r="B82158">
        <v>6</v>
      </c>
      <c r="C82158" s="1">
        <f>DATE(Airline_Delay_Cause[[#This Row],[year]],Airline_Delay_Cause[[#This Row],[month]],1)</f>
        <v>43252</v>
      </c>
      <c r="D82158" t="s">
        <v>394</v>
      </c>
      <c r="E82158" t="s">
        <v>395</v>
      </c>
      <c r="F82158" t="s">
        <v>19</v>
      </c>
      <c r="G82158" s="2" t="s">
        <v>439</v>
      </c>
      <c r="H82158" s="2" t="s">
        <v>808</v>
      </c>
      <c r="I82158" s="2" t="s">
        <v>862</v>
      </c>
      <c r="J82158">
        <v>3040</v>
      </c>
      <c r="K82158">
        <v>1395</v>
      </c>
      <c r="L82158">
        <v>111</v>
      </c>
      <c r="M82158">
        <v>293</v>
      </c>
      <c r="N82158">
        <v>0</v>
      </c>
      <c r="O82158">
        <v>1241</v>
      </c>
    </row>
    <row r="82159" spans="1:15" x14ac:dyDescent="0.25">
      <c r="A82159">
        <v>2018</v>
      </c>
      <c r="B82159">
        <v>6</v>
      </c>
      <c r="C82159" s="1">
        <f>DATE(Airline_Delay_Cause[[#This Row],[year]],Airline_Delay_Cause[[#This Row],[month]],1)</f>
        <v>43252</v>
      </c>
      <c r="D82159" t="s">
        <v>394</v>
      </c>
      <c r="E82159" t="s">
        <v>395</v>
      </c>
      <c r="F82159" t="s">
        <v>110</v>
      </c>
      <c r="G82159" s="2" t="s">
        <v>526</v>
      </c>
      <c r="H82159" s="2" t="s">
        <v>836</v>
      </c>
      <c r="I82159" s="2" t="s">
        <v>951</v>
      </c>
      <c r="J82159">
        <v>2342</v>
      </c>
      <c r="K82159">
        <v>385</v>
      </c>
      <c r="L82159">
        <v>562</v>
      </c>
      <c r="M82159">
        <v>302</v>
      </c>
      <c r="N82159">
        <v>0</v>
      </c>
      <c r="O82159">
        <v>1093</v>
      </c>
    </row>
    <row r="82160" spans="1:15" x14ac:dyDescent="0.25">
      <c r="A82160">
        <v>2018</v>
      </c>
      <c r="B82160">
        <v>6</v>
      </c>
      <c r="C82160" s="1">
        <f>DATE(Airline_Delay_Cause[[#This Row],[year]],Airline_Delay_Cause[[#This Row],[month]],1)</f>
        <v>43252</v>
      </c>
      <c r="D82160" t="s">
        <v>394</v>
      </c>
      <c r="E82160" t="s">
        <v>395</v>
      </c>
      <c r="F82160" t="s">
        <v>20</v>
      </c>
      <c r="G82160" s="2" t="s">
        <v>443</v>
      </c>
      <c r="H82160" s="2" t="s">
        <v>805</v>
      </c>
      <c r="I82160" s="2" t="s">
        <v>863</v>
      </c>
      <c r="J82160">
        <v>7514</v>
      </c>
      <c r="K82160">
        <v>1806</v>
      </c>
      <c r="L82160">
        <v>371</v>
      </c>
      <c r="M82160">
        <v>2670</v>
      </c>
      <c r="N82160">
        <v>0</v>
      </c>
      <c r="O82160">
        <v>2667</v>
      </c>
    </row>
    <row r="82161" spans="1:15" x14ac:dyDescent="0.25">
      <c r="A82161">
        <v>2018</v>
      </c>
      <c r="B82161">
        <v>6</v>
      </c>
      <c r="C82161" s="1">
        <f>DATE(Airline_Delay_Cause[[#This Row],[year]],Airline_Delay_Cause[[#This Row],[month]],1)</f>
        <v>43252</v>
      </c>
      <c r="D82161" t="s">
        <v>394</v>
      </c>
      <c r="E82161" t="s">
        <v>395</v>
      </c>
      <c r="F82161" t="s">
        <v>22</v>
      </c>
      <c r="G82161" s="2" t="s">
        <v>445</v>
      </c>
      <c r="H82161" s="2" t="s">
        <v>810</v>
      </c>
      <c r="I82161" s="2" t="s">
        <v>865</v>
      </c>
      <c r="J82161">
        <v>10924</v>
      </c>
      <c r="K82161">
        <v>3589</v>
      </c>
      <c r="L82161">
        <v>456</v>
      </c>
      <c r="M82161">
        <v>1749</v>
      </c>
      <c r="N82161">
        <v>0</v>
      </c>
      <c r="O82161">
        <v>5130</v>
      </c>
    </row>
    <row r="82162" spans="1:15" x14ac:dyDescent="0.25">
      <c r="A82162">
        <v>2018</v>
      </c>
      <c r="B82162">
        <v>6</v>
      </c>
      <c r="C82162" s="1">
        <f>DATE(Airline_Delay_Cause[[#This Row],[year]],Airline_Delay_Cause[[#This Row],[month]],1)</f>
        <v>43252</v>
      </c>
      <c r="D82162" t="s">
        <v>394</v>
      </c>
      <c r="E82162" t="s">
        <v>395</v>
      </c>
      <c r="F82162" t="s">
        <v>23</v>
      </c>
      <c r="G82162" s="2" t="s">
        <v>446</v>
      </c>
      <c r="H82162" s="2" t="s">
        <v>811</v>
      </c>
      <c r="I82162" s="2" t="s">
        <v>866</v>
      </c>
      <c r="J82162">
        <v>247</v>
      </c>
      <c r="K82162">
        <v>98</v>
      </c>
      <c r="L82162">
        <v>0</v>
      </c>
      <c r="M82162">
        <v>32</v>
      </c>
      <c r="N82162">
        <v>0</v>
      </c>
      <c r="O82162">
        <v>117</v>
      </c>
    </row>
    <row r="82163" spans="1:15" x14ac:dyDescent="0.25">
      <c r="A82163">
        <v>2018</v>
      </c>
      <c r="B82163">
        <v>6</v>
      </c>
      <c r="C82163" s="1">
        <f>DATE(Airline_Delay_Cause[[#This Row],[year]],Airline_Delay_Cause[[#This Row],[month]],1)</f>
        <v>43252</v>
      </c>
      <c r="D82163" t="s">
        <v>394</v>
      </c>
      <c r="E82163" t="s">
        <v>395</v>
      </c>
      <c r="F82163" t="s">
        <v>112</v>
      </c>
      <c r="G82163" s="2" t="s">
        <v>528</v>
      </c>
      <c r="H82163" s="2" t="s">
        <v>837</v>
      </c>
      <c r="I82163" s="2" t="s">
        <v>953</v>
      </c>
      <c r="J82163">
        <v>6159</v>
      </c>
      <c r="K82163">
        <v>1480</v>
      </c>
      <c r="L82163">
        <v>356</v>
      </c>
      <c r="M82163">
        <v>1171</v>
      </c>
      <c r="N82163">
        <v>0</v>
      </c>
      <c r="O82163">
        <v>3152</v>
      </c>
    </row>
    <row r="82164" spans="1:15" x14ac:dyDescent="0.25">
      <c r="A82164">
        <v>2018</v>
      </c>
      <c r="B82164">
        <v>6</v>
      </c>
      <c r="C82164" s="1">
        <f>DATE(Airline_Delay_Cause[[#This Row],[year]],Airline_Delay_Cause[[#This Row],[month]],1)</f>
        <v>43252</v>
      </c>
      <c r="D82164" t="s">
        <v>394</v>
      </c>
      <c r="E82164" t="s">
        <v>395</v>
      </c>
      <c r="F82164" t="s">
        <v>26</v>
      </c>
      <c r="G82164" s="2" t="s">
        <v>449</v>
      </c>
      <c r="H82164" s="2" t="s">
        <v>813</v>
      </c>
      <c r="I82164" s="2" t="s">
        <v>869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25">
      <c r="A82165">
        <v>2018</v>
      </c>
      <c r="B82165">
        <v>6</v>
      </c>
      <c r="C82165" s="1">
        <f>DATE(Airline_Delay_Cause[[#This Row],[year]],Airline_Delay_Cause[[#This Row],[month]],1)</f>
        <v>43252</v>
      </c>
      <c r="D82165" t="s">
        <v>394</v>
      </c>
      <c r="E82165" t="s">
        <v>395</v>
      </c>
      <c r="F82165" t="s">
        <v>206</v>
      </c>
      <c r="G82165" s="2" t="s">
        <v>615</v>
      </c>
      <c r="H82165" s="2" t="s">
        <v>840</v>
      </c>
      <c r="I82165" s="2" t="s">
        <v>1041</v>
      </c>
      <c r="J82165">
        <v>1157</v>
      </c>
      <c r="K82165">
        <v>137</v>
      </c>
      <c r="L82165">
        <v>218</v>
      </c>
      <c r="M82165">
        <v>55</v>
      </c>
      <c r="N82165">
        <v>0</v>
      </c>
      <c r="O82165">
        <v>747</v>
      </c>
    </row>
    <row r="82166" spans="1:15" x14ac:dyDescent="0.25">
      <c r="A82166">
        <v>2018</v>
      </c>
      <c r="B82166">
        <v>6</v>
      </c>
      <c r="C82166" s="1">
        <f>DATE(Airline_Delay_Cause[[#This Row],[year]],Airline_Delay_Cause[[#This Row],[month]],1)</f>
        <v>43252</v>
      </c>
      <c r="D82166" t="s">
        <v>394</v>
      </c>
      <c r="E82166" t="s">
        <v>395</v>
      </c>
      <c r="F82166" t="s">
        <v>29</v>
      </c>
      <c r="G82166" s="2" t="s">
        <v>452</v>
      </c>
      <c r="H82166" s="2" t="s">
        <v>816</v>
      </c>
      <c r="I82166" s="2" t="s">
        <v>872</v>
      </c>
      <c r="J82166">
        <v>6578</v>
      </c>
      <c r="K82166">
        <v>1943</v>
      </c>
      <c r="L82166">
        <v>210</v>
      </c>
      <c r="M82166">
        <v>888</v>
      </c>
      <c r="N82166">
        <v>0</v>
      </c>
      <c r="O82166">
        <v>3537</v>
      </c>
    </row>
    <row r="82167" spans="1:15" x14ac:dyDescent="0.25">
      <c r="A82167">
        <v>2018</v>
      </c>
      <c r="B82167">
        <v>6</v>
      </c>
      <c r="C82167" s="1">
        <f>DATE(Airline_Delay_Cause[[#This Row],[year]],Airline_Delay_Cause[[#This Row],[month]],1)</f>
        <v>43252</v>
      </c>
      <c r="D82167" t="s">
        <v>394</v>
      </c>
      <c r="E82167" t="s">
        <v>395</v>
      </c>
      <c r="F82167" t="s">
        <v>113</v>
      </c>
      <c r="G82167" s="2" t="s">
        <v>529</v>
      </c>
      <c r="H82167" s="2" t="s">
        <v>838</v>
      </c>
      <c r="I82167" s="2" t="s">
        <v>954</v>
      </c>
      <c r="J82167">
        <v>2448</v>
      </c>
      <c r="K82167">
        <v>617</v>
      </c>
      <c r="L82167">
        <v>270</v>
      </c>
      <c r="M82167">
        <v>295</v>
      </c>
      <c r="N82167">
        <v>0</v>
      </c>
      <c r="O82167">
        <v>1266</v>
      </c>
    </row>
    <row r="82168" spans="1:15" x14ac:dyDescent="0.25">
      <c r="A82168">
        <v>2018</v>
      </c>
      <c r="B82168">
        <v>6</v>
      </c>
      <c r="C82168" s="1">
        <f>DATE(Airline_Delay_Cause[[#This Row],[year]],Airline_Delay_Cause[[#This Row],[month]],1)</f>
        <v>43252</v>
      </c>
      <c r="D82168" t="s">
        <v>394</v>
      </c>
      <c r="E82168" t="s">
        <v>395</v>
      </c>
      <c r="F82168" t="s">
        <v>30</v>
      </c>
      <c r="G82168" s="2" t="s">
        <v>453</v>
      </c>
      <c r="H82168" s="2" t="s">
        <v>806</v>
      </c>
      <c r="I82168" s="2" t="s">
        <v>873</v>
      </c>
      <c r="J82168">
        <v>25720</v>
      </c>
      <c r="K82168">
        <v>4974</v>
      </c>
      <c r="L82168">
        <v>869</v>
      </c>
      <c r="M82168">
        <v>7547</v>
      </c>
      <c r="N82168">
        <v>0</v>
      </c>
      <c r="O82168">
        <v>12330</v>
      </c>
    </row>
    <row r="82169" spans="1:15" x14ac:dyDescent="0.25">
      <c r="A82169">
        <v>2018</v>
      </c>
      <c r="B82169">
        <v>6</v>
      </c>
      <c r="C82169" s="1">
        <f>DATE(Airline_Delay_Cause[[#This Row],[year]],Airline_Delay_Cause[[#This Row],[month]],1)</f>
        <v>43252</v>
      </c>
      <c r="D82169" t="s">
        <v>394</v>
      </c>
      <c r="E82169" t="s">
        <v>395</v>
      </c>
      <c r="F82169" t="s">
        <v>200</v>
      </c>
      <c r="G82169" s="2" t="s">
        <v>611</v>
      </c>
      <c r="H82169" s="2" t="s">
        <v>851</v>
      </c>
      <c r="I82169" s="2" t="s">
        <v>1037</v>
      </c>
      <c r="J82169">
        <v>1096</v>
      </c>
      <c r="K82169">
        <v>264</v>
      </c>
      <c r="L82169">
        <v>226</v>
      </c>
      <c r="M82169">
        <v>87</v>
      </c>
      <c r="N82169">
        <v>0</v>
      </c>
      <c r="O82169">
        <v>519</v>
      </c>
    </row>
    <row r="82170" spans="1:15" x14ac:dyDescent="0.25">
      <c r="A82170">
        <v>2018</v>
      </c>
      <c r="B82170">
        <v>6</v>
      </c>
      <c r="C82170" s="1">
        <f>DATE(Airline_Delay_Cause[[#This Row],[year]],Airline_Delay_Cause[[#This Row],[month]],1)</f>
        <v>43252</v>
      </c>
      <c r="D82170" t="s">
        <v>394</v>
      </c>
      <c r="E82170" t="s">
        <v>395</v>
      </c>
      <c r="F82170" t="s">
        <v>32</v>
      </c>
      <c r="G82170" s="2" t="s">
        <v>455</v>
      </c>
      <c r="H82170" s="2" t="s">
        <v>817</v>
      </c>
      <c r="I82170" s="2" t="s">
        <v>875</v>
      </c>
      <c r="J82170">
        <v>620</v>
      </c>
      <c r="K82170">
        <v>68</v>
      </c>
      <c r="L82170">
        <v>45</v>
      </c>
      <c r="M82170">
        <v>180</v>
      </c>
      <c r="N82170">
        <v>0</v>
      </c>
      <c r="O82170">
        <v>327</v>
      </c>
    </row>
    <row r="82171" spans="1:15" x14ac:dyDescent="0.25">
      <c r="A82171">
        <v>2018</v>
      </c>
      <c r="B82171">
        <v>6</v>
      </c>
      <c r="C82171" s="1">
        <f>DATE(Airline_Delay_Cause[[#This Row],[year]],Airline_Delay_Cause[[#This Row],[month]],1)</f>
        <v>43252</v>
      </c>
      <c r="D82171" t="s">
        <v>394</v>
      </c>
      <c r="E82171" t="s">
        <v>395</v>
      </c>
      <c r="F82171" t="s">
        <v>33</v>
      </c>
      <c r="G82171" s="2" t="s">
        <v>456</v>
      </c>
      <c r="H82171" s="2" t="s">
        <v>808</v>
      </c>
      <c r="I82171" s="2" t="s">
        <v>876</v>
      </c>
      <c r="J82171">
        <v>1642</v>
      </c>
      <c r="K82171">
        <v>480</v>
      </c>
      <c r="L82171">
        <v>55</v>
      </c>
      <c r="M82171">
        <v>212</v>
      </c>
      <c r="N82171">
        <v>0</v>
      </c>
      <c r="O82171">
        <v>895</v>
      </c>
    </row>
    <row r="82172" spans="1:15" x14ac:dyDescent="0.25">
      <c r="A82172">
        <v>2018</v>
      </c>
      <c r="B82172">
        <v>6</v>
      </c>
      <c r="C82172" s="1">
        <f>DATE(Airline_Delay_Cause[[#This Row],[year]],Airline_Delay_Cause[[#This Row],[month]],1)</f>
        <v>43252</v>
      </c>
      <c r="D82172" t="s">
        <v>394</v>
      </c>
      <c r="E82172" t="s">
        <v>395</v>
      </c>
      <c r="F82172" t="s">
        <v>114</v>
      </c>
      <c r="G82172" s="2" t="s">
        <v>530</v>
      </c>
      <c r="H82172" s="2" t="s">
        <v>839</v>
      </c>
      <c r="I82172" s="2" t="s">
        <v>955</v>
      </c>
      <c r="J82172">
        <v>1050</v>
      </c>
      <c r="K82172">
        <v>343</v>
      </c>
      <c r="L82172">
        <v>7</v>
      </c>
      <c r="M82172">
        <v>199</v>
      </c>
      <c r="N82172">
        <v>0</v>
      </c>
      <c r="O82172">
        <v>501</v>
      </c>
    </row>
    <row r="82173" spans="1:15" x14ac:dyDescent="0.25">
      <c r="A82173">
        <v>2018</v>
      </c>
      <c r="B82173">
        <v>6</v>
      </c>
      <c r="C82173" s="1">
        <f>DATE(Airline_Delay_Cause[[#This Row],[year]],Airline_Delay_Cause[[#This Row],[month]],1)</f>
        <v>43252</v>
      </c>
      <c r="D82173" t="s">
        <v>394</v>
      </c>
      <c r="E82173" t="s">
        <v>395</v>
      </c>
      <c r="F82173" t="s">
        <v>34</v>
      </c>
      <c r="G82173" s="2" t="s">
        <v>457</v>
      </c>
      <c r="H82173" s="2" t="s">
        <v>818</v>
      </c>
      <c r="I82173" s="2" t="s">
        <v>877</v>
      </c>
      <c r="J82173">
        <v>5504</v>
      </c>
      <c r="K82173">
        <v>1295</v>
      </c>
      <c r="L82173">
        <v>156</v>
      </c>
      <c r="M82173">
        <v>1300</v>
      </c>
      <c r="N82173">
        <v>0</v>
      </c>
      <c r="O82173">
        <v>2753</v>
      </c>
    </row>
    <row r="82174" spans="1:15" x14ac:dyDescent="0.25">
      <c r="A82174">
        <v>2018</v>
      </c>
      <c r="B82174">
        <v>6</v>
      </c>
      <c r="C82174" s="1">
        <f>DATE(Airline_Delay_Cause[[#This Row],[year]],Airline_Delay_Cause[[#This Row],[month]],1)</f>
        <v>43252</v>
      </c>
      <c r="D82174" t="s">
        <v>394</v>
      </c>
      <c r="E82174" t="s">
        <v>395</v>
      </c>
      <c r="F82174" t="s">
        <v>115</v>
      </c>
      <c r="G82174" s="2" t="s">
        <v>531</v>
      </c>
      <c r="H82174" s="2" t="s">
        <v>840</v>
      </c>
      <c r="I82174" s="2" t="s">
        <v>956</v>
      </c>
      <c r="J82174">
        <v>2549</v>
      </c>
      <c r="K82174">
        <v>390</v>
      </c>
      <c r="L82174">
        <v>162</v>
      </c>
      <c r="M82174">
        <v>637</v>
      </c>
      <c r="N82174">
        <v>0</v>
      </c>
      <c r="O82174">
        <v>1360</v>
      </c>
    </row>
    <row r="82175" spans="1:15" x14ac:dyDescent="0.25">
      <c r="A82175">
        <v>2018</v>
      </c>
      <c r="B82175">
        <v>6</v>
      </c>
      <c r="C82175" s="1">
        <f>DATE(Airline_Delay_Cause[[#This Row],[year]],Airline_Delay_Cause[[#This Row],[month]],1)</f>
        <v>43252</v>
      </c>
      <c r="D82175" t="s">
        <v>394</v>
      </c>
      <c r="E82175" t="s">
        <v>395</v>
      </c>
      <c r="F82175" t="s">
        <v>38</v>
      </c>
      <c r="G82175" s="2" t="s">
        <v>461</v>
      </c>
      <c r="H82175" s="2" t="s">
        <v>819</v>
      </c>
      <c r="I82175" s="2" t="s">
        <v>881</v>
      </c>
      <c r="J82175">
        <v>4402</v>
      </c>
      <c r="K82175">
        <v>604</v>
      </c>
      <c r="L82175">
        <v>301</v>
      </c>
      <c r="M82175">
        <v>758</v>
      </c>
      <c r="N82175">
        <v>0</v>
      </c>
      <c r="O82175">
        <v>2739</v>
      </c>
    </row>
    <row r="82176" spans="1:15" x14ac:dyDescent="0.25">
      <c r="A82176">
        <v>2018</v>
      </c>
      <c r="B82176">
        <v>6</v>
      </c>
      <c r="C82176" s="1">
        <f>DATE(Airline_Delay_Cause[[#This Row],[year]],Airline_Delay_Cause[[#This Row],[month]],1)</f>
        <v>43252</v>
      </c>
      <c r="D82176" t="s">
        <v>394</v>
      </c>
      <c r="E82176" t="s">
        <v>395</v>
      </c>
      <c r="F82176" t="s">
        <v>39</v>
      </c>
      <c r="G82176" s="2" t="s">
        <v>462</v>
      </c>
      <c r="H82176" s="2" t="s">
        <v>821</v>
      </c>
      <c r="I82176" s="2" t="s">
        <v>882</v>
      </c>
      <c r="J82176">
        <v>2212</v>
      </c>
      <c r="K82176">
        <v>324</v>
      </c>
      <c r="L82176">
        <v>63</v>
      </c>
      <c r="M82176">
        <v>266</v>
      </c>
      <c r="N82176">
        <v>0</v>
      </c>
      <c r="O82176">
        <v>1559</v>
      </c>
    </row>
    <row r="82177" spans="1:15" x14ac:dyDescent="0.25">
      <c r="A82177">
        <v>2018</v>
      </c>
      <c r="B82177">
        <v>6</v>
      </c>
      <c r="C82177" s="1">
        <f>DATE(Airline_Delay_Cause[[#This Row],[year]],Airline_Delay_Cause[[#This Row],[month]],1)</f>
        <v>43252</v>
      </c>
      <c r="D82177" t="s">
        <v>394</v>
      </c>
      <c r="E82177" t="s">
        <v>395</v>
      </c>
      <c r="F82177" t="s">
        <v>40</v>
      </c>
      <c r="G82177" s="2" t="s">
        <v>463</v>
      </c>
      <c r="H82177" s="2" t="s">
        <v>307</v>
      </c>
      <c r="I82177" s="2" t="s">
        <v>883</v>
      </c>
      <c r="J82177">
        <v>8956</v>
      </c>
      <c r="K82177">
        <v>1606</v>
      </c>
      <c r="L82177">
        <v>595</v>
      </c>
      <c r="M82177">
        <v>1871</v>
      </c>
      <c r="N82177">
        <v>0</v>
      </c>
      <c r="O82177">
        <v>4884</v>
      </c>
    </row>
    <row r="82178" spans="1:15" x14ac:dyDescent="0.25">
      <c r="A82178">
        <v>2018</v>
      </c>
      <c r="B82178">
        <v>6</v>
      </c>
      <c r="C82178" s="1">
        <f>DATE(Airline_Delay_Cause[[#This Row],[year]],Airline_Delay_Cause[[#This Row],[month]],1)</f>
        <v>43252</v>
      </c>
      <c r="D82178" t="s">
        <v>394</v>
      </c>
      <c r="E82178" t="s">
        <v>395</v>
      </c>
      <c r="F82178" t="s">
        <v>41</v>
      </c>
      <c r="G82178" s="2" t="s">
        <v>464</v>
      </c>
      <c r="H82178" s="2" t="s">
        <v>811</v>
      </c>
      <c r="I82178" s="2" t="s">
        <v>884</v>
      </c>
      <c r="J82178">
        <v>2926</v>
      </c>
      <c r="K82178">
        <v>583</v>
      </c>
      <c r="L82178">
        <v>10</v>
      </c>
      <c r="M82178">
        <v>426</v>
      </c>
      <c r="N82178">
        <v>0</v>
      </c>
      <c r="O82178">
        <v>1907</v>
      </c>
    </row>
    <row r="82179" spans="1:15" x14ac:dyDescent="0.25">
      <c r="A82179">
        <v>2018</v>
      </c>
      <c r="B82179">
        <v>6</v>
      </c>
      <c r="C82179" s="1">
        <f>DATE(Airline_Delay_Cause[[#This Row],[year]],Airline_Delay_Cause[[#This Row],[month]],1)</f>
        <v>43252</v>
      </c>
      <c r="D82179" t="s">
        <v>394</v>
      </c>
      <c r="E82179" t="s">
        <v>395</v>
      </c>
      <c r="F82179" t="s">
        <v>42</v>
      </c>
      <c r="G82179" s="2" t="s">
        <v>465</v>
      </c>
      <c r="H82179" s="2" t="s">
        <v>307</v>
      </c>
      <c r="I82179" s="2" t="s">
        <v>885</v>
      </c>
      <c r="J82179">
        <v>1475</v>
      </c>
      <c r="K82179">
        <v>409</v>
      </c>
      <c r="L82179">
        <v>7</v>
      </c>
      <c r="M82179">
        <v>228</v>
      </c>
      <c r="N82179">
        <v>0</v>
      </c>
      <c r="O82179">
        <v>831</v>
      </c>
    </row>
    <row r="82180" spans="1:15" x14ac:dyDescent="0.25">
      <c r="A82180">
        <v>2018</v>
      </c>
      <c r="B82180">
        <v>6</v>
      </c>
      <c r="C82180" s="1">
        <f>DATE(Airline_Delay_Cause[[#This Row],[year]],Airline_Delay_Cause[[#This Row],[month]],1)</f>
        <v>43252</v>
      </c>
      <c r="D82180" t="s">
        <v>394</v>
      </c>
      <c r="E82180" t="s">
        <v>395</v>
      </c>
      <c r="F82180" t="s">
        <v>281</v>
      </c>
      <c r="G82180" s="2" t="s">
        <v>676</v>
      </c>
      <c r="H82180" s="2" t="s">
        <v>810</v>
      </c>
      <c r="I82180" s="2" t="s">
        <v>1107</v>
      </c>
      <c r="J82180">
        <v>174</v>
      </c>
      <c r="K82180">
        <v>110</v>
      </c>
      <c r="L82180">
        <v>0</v>
      </c>
      <c r="M82180">
        <v>35</v>
      </c>
      <c r="N82180">
        <v>0</v>
      </c>
      <c r="O82180">
        <v>29</v>
      </c>
    </row>
    <row r="82181" spans="1:15" x14ac:dyDescent="0.25">
      <c r="A82181">
        <v>2018</v>
      </c>
      <c r="B82181">
        <v>6</v>
      </c>
      <c r="C82181" s="1">
        <f>DATE(Airline_Delay_Cause[[#This Row],[year]],Airline_Delay_Cause[[#This Row],[month]],1)</f>
        <v>43252</v>
      </c>
      <c r="D82181" t="s">
        <v>394</v>
      </c>
      <c r="E82181" t="s">
        <v>395</v>
      </c>
      <c r="F82181" t="s">
        <v>45</v>
      </c>
      <c r="G82181" s="2" t="s">
        <v>467</v>
      </c>
      <c r="H82181" s="2" t="s">
        <v>307</v>
      </c>
      <c r="I82181" s="2" t="s">
        <v>888</v>
      </c>
      <c r="J82181">
        <v>559</v>
      </c>
      <c r="K82181">
        <v>207</v>
      </c>
      <c r="L82181">
        <v>10</v>
      </c>
      <c r="M82181">
        <v>81</v>
      </c>
      <c r="N82181">
        <v>0</v>
      </c>
      <c r="O82181">
        <v>261</v>
      </c>
    </row>
    <row r="82182" spans="1:15" x14ac:dyDescent="0.25">
      <c r="A82182">
        <v>2018</v>
      </c>
      <c r="B82182">
        <v>6</v>
      </c>
      <c r="C82182" s="1">
        <f>DATE(Airline_Delay_Cause[[#This Row],[year]],Airline_Delay_Cause[[#This Row],[month]],1)</f>
        <v>43252</v>
      </c>
      <c r="D82182" t="s">
        <v>394</v>
      </c>
      <c r="E82182" t="s">
        <v>395</v>
      </c>
      <c r="F82182" t="s">
        <v>48</v>
      </c>
      <c r="G82182" s="2" t="s">
        <v>470</v>
      </c>
      <c r="H82182" s="2" t="s">
        <v>823</v>
      </c>
      <c r="I82182" s="2" t="s">
        <v>891</v>
      </c>
      <c r="J82182">
        <v>9193</v>
      </c>
      <c r="K82182">
        <v>1349</v>
      </c>
      <c r="L82182">
        <v>615</v>
      </c>
      <c r="M82182">
        <v>2462</v>
      </c>
      <c r="N82182">
        <v>0</v>
      </c>
      <c r="O82182">
        <v>4767</v>
      </c>
    </row>
    <row r="82183" spans="1:15" x14ac:dyDescent="0.25">
      <c r="A82183">
        <v>2018</v>
      </c>
      <c r="B82183">
        <v>6</v>
      </c>
      <c r="C82183" s="1">
        <f>DATE(Airline_Delay_Cause[[#This Row],[year]],Airline_Delay_Cause[[#This Row],[month]],1)</f>
        <v>43252</v>
      </c>
      <c r="D82183" t="s">
        <v>394</v>
      </c>
      <c r="E82183" t="s">
        <v>395</v>
      </c>
      <c r="F82183" t="s">
        <v>117</v>
      </c>
      <c r="G82183" s="2" t="s">
        <v>533</v>
      </c>
      <c r="H82183" s="2" t="s">
        <v>841</v>
      </c>
      <c r="I82183" s="2" t="s">
        <v>958</v>
      </c>
      <c r="J82183">
        <v>67105</v>
      </c>
      <c r="K82183">
        <v>15768</v>
      </c>
      <c r="L82183">
        <v>3885</v>
      </c>
      <c r="M82183">
        <v>14082</v>
      </c>
      <c r="N82183">
        <v>0</v>
      </c>
      <c r="O82183">
        <v>33370</v>
      </c>
    </row>
    <row r="82184" spans="1:15" x14ac:dyDescent="0.25">
      <c r="A82184">
        <v>2018</v>
      </c>
      <c r="B82184">
        <v>6</v>
      </c>
      <c r="C82184" s="1">
        <f>DATE(Airline_Delay_Cause[[#This Row],[year]],Airline_Delay_Cause[[#This Row],[month]],1)</f>
        <v>43252</v>
      </c>
      <c r="D82184" t="s">
        <v>394</v>
      </c>
      <c r="E82184" t="s">
        <v>395</v>
      </c>
      <c r="F82184" t="s">
        <v>118</v>
      </c>
      <c r="G82184" s="2" t="s">
        <v>534</v>
      </c>
      <c r="H82184" s="2" t="s">
        <v>810</v>
      </c>
      <c r="I82184" s="2" t="s">
        <v>959</v>
      </c>
      <c r="J82184">
        <v>14851</v>
      </c>
      <c r="K82184">
        <v>3601</v>
      </c>
      <c r="L82184">
        <v>1116</v>
      </c>
      <c r="M82184">
        <v>3046</v>
      </c>
      <c r="N82184">
        <v>0</v>
      </c>
      <c r="O82184">
        <v>7088</v>
      </c>
    </row>
    <row r="82185" spans="1:15" x14ac:dyDescent="0.25">
      <c r="A82185">
        <v>2018</v>
      </c>
      <c r="B82185">
        <v>6</v>
      </c>
      <c r="C82185" s="1">
        <f>DATE(Airline_Delay_Cause[[#This Row],[year]],Airline_Delay_Cause[[#This Row],[month]],1)</f>
        <v>43252</v>
      </c>
      <c r="D82185" t="s">
        <v>394</v>
      </c>
      <c r="E82185" t="s">
        <v>395</v>
      </c>
      <c r="F82185" t="s">
        <v>50</v>
      </c>
      <c r="G82185" s="2" t="s">
        <v>472</v>
      </c>
      <c r="H82185" s="2" t="s">
        <v>824</v>
      </c>
      <c r="I82185" s="2" t="s">
        <v>893</v>
      </c>
      <c r="J82185">
        <v>708</v>
      </c>
      <c r="K82185">
        <v>75</v>
      </c>
      <c r="L82185">
        <v>51</v>
      </c>
      <c r="M82185">
        <v>120</v>
      </c>
      <c r="N82185">
        <v>0</v>
      </c>
      <c r="O82185">
        <v>462</v>
      </c>
    </row>
    <row r="82186" spans="1:15" x14ac:dyDescent="0.25">
      <c r="A82186">
        <v>2018</v>
      </c>
      <c r="B82186">
        <v>6</v>
      </c>
      <c r="C82186" s="1">
        <f>DATE(Airline_Delay_Cause[[#This Row],[year]],Airline_Delay_Cause[[#This Row],[month]],1)</f>
        <v>43252</v>
      </c>
      <c r="D82186" t="s">
        <v>394</v>
      </c>
      <c r="E82186" t="s">
        <v>395</v>
      </c>
      <c r="F82186" t="s">
        <v>51</v>
      </c>
      <c r="G82186" s="2" t="s">
        <v>473</v>
      </c>
      <c r="H82186" s="2" t="s">
        <v>821</v>
      </c>
      <c r="I82186" s="2" t="s">
        <v>894</v>
      </c>
      <c r="J82186">
        <v>1682</v>
      </c>
      <c r="K82186">
        <v>282</v>
      </c>
      <c r="L82186">
        <v>170</v>
      </c>
      <c r="M82186">
        <v>484</v>
      </c>
      <c r="N82186">
        <v>0</v>
      </c>
      <c r="O82186">
        <v>746</v>
      </c>
    </row>
    <row r="82187" spans="1:15" x14ac:dyDescent="0.25">
      <c r="A82187">
        <v>2018</v>
      </c>
      <c r="B82187">
        <v>6</v>
      </c>
      <c r="C82187" s="1">
        <f>DATE(Airline_Delay_Cause[[#This Row],[year]],Airline_Delay_Cause[[#This Row],[month]],1)</f>
        <v>43252</v>
      </c>
      <c r="D82187" t="s">
        <v>394</v>
      </c>
      <c r="E82187" t="s">
        <v>395</v>
      </c>
      <c r="F82187" t="s">
        <v>52</v>
      </c>
      <c r="G82187" s="2" t="s">
        <v>474</v>
      </c>
      <c r="H82187" s="2" t="s">
        <v>812</v>
      </c>
      <c r="I82187" s="2" t="s">
        <v>895</v>
      </c>
      <c r="J82187">
        <v>1423</v>
      </c>
      <c r="K82187">
        <v>386</v>
      </c>
      <c r="L82187">
        <v>5</v>
      </c>
      <c r="M82187">
        <v>411</v>
      </c>
      <c r="N82187">
        <v>0</v>
      </c>
      <c r="O82187">
        <v>621</v>
      </c>
    </row>
    <row r="82188" spans="1:15" x14ac:dyDescent="0.25">
      <c r="A82188">
        <v>2018</v>
      </c>
      <c r="B82188">
        <v>6</v>
      </c>
      <c r="C82188" s="1">
        <f>DATE(Airline_Delay_Cause[[#This Row],[year]],Airline_Delay_Cause[[#This Row],[month]],1)</f>
        <v>43252</v>
      </c>
      <c r="D82188" t="s">
        <v>394</v>
      </c>
      <c r="E82188" t="s">
        <v>395</v>
      </c>
      <c r="F82188" t="s">
        <v>120</v>
      </c>
      <c r="G82188" s="2" t="s">
        <v>536</v>
      </c>
      <c r="H82188" s="2" t="s">
        <v>841</v>
      </c>
      <c r="I82188" s="2" t="s">
        <v>961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25">
      <c r="A82189">
        <v>2018</v>
      </c>
      <c r="B82189">
        <v>6</v>
      </c>
      <c r="C82189" s="1">
        <f>DATE(Airline_Delay_Cause[[#This Row],[year]],Airline_Delay_Cause[[#This Row],[month]],1)</f>
        <v>43252</v>
      </c>
      <c r="D82189" t="s">
        <v>394</v>
      </c>
      <c r="E82189" t="s">
        <v>395</v>
      </c>
      <c r="F82189" t="s">
        <v>121</v>
      </c>
      <c r="G82189" s="2" t="s">
        <v>537</v>
      </c>
      <c r="H82189" s="2" t="s">
        <v>810</v>
      </c>
      <c r="I82189" s="2" t="s">
        <v>962</v>
      </c>
      <c r="J82189">
        <v>598</v>
      </c>
      <c r="K82189">
        <v>136</v>
      </c>
      <c r="L82189">
        <v>75</v>
      </c>
      <c r="M82189">
        <v>66</v>
      </c>
      <c r="N82189">
        <v>0</v>
      </c>
      <c r="O82189">
        <v>321</v>
      </c>
    </row>
    <row r="82190" spans="1:15" x14ac:dyDescent="0.25">
      <c r="A82190">
        <v>2018</v>
      </c>
      <c r="B82190">
        <v>6</v>
      </c>
      <c r="C82190" s="1">
        <f>DATE(Airline_Delay_Cause[[#This Row],[year]],Airline_Delay_Cause[[#This Row],[month]],1)</f>
        <v>43252</v>
      </c>
      <c r="D82190" t="s">
        <v>394</v>
      </c>
      <c r="E82190" t="s">
        <v>395</v>
      </c>
      <c r="F82190" t="s">
        <v>122</v>
      </c>
      <c r="G82190" s="2" t="s">
        <v>538</v>
      </c>
      <c r="H82190" s="2" t="s">
        <v>842</v>
      </c>
      <c r="I82190" s="2" t="s">
        <v>963</v>
      </c>
      <c r="J82190">
        <v>1890</v>
      </c>
      <c r="K82190">
        <v>751</v>
      </c>
      <c r="L82190">
        <v>25</v>
      </c>
      <c r="M82190">
        <v>307</v>
      </c>
      <c r="N82190">
        <v>0</v>
      </c>
      <c r="O82190">
        <v>807</v>
      </c>
    </row>
    <row r="82191" spans="1:15" x14ac:dyDescent="0.25">
      <c r="A82191">
        <v>2018</v>
      </c>
      <c r="B82191">
        <v>6</v>
      </c>
      <c r="C82191" s="1">
        <f>DATE(Airline_Delay_Cause[[#This Row],[year]],Airline_Delay_Cause[[#This Row],[month]],1)</f>
        <v>43252</v>
      </c>
      <c r="D82191" t="s">
        <v>394</v>
      </c>
      <c r="E82191" t="s">
        <v>395</v>
      </c>
      <c r="F82191" t="s">
        <v>54</v>
      </c>
      <c r="G82191" s="2" t="s">
        <v>476</v>
      </c>
      <c r="H82191" s="2" t="s">
        <v>826</v>
      </c>
      <c r="I82191" s="2" t="s">
        <v>897</v>
      </c>
      <c r="J82191">
        <v>102591</v>
      </c>
      <c r="K82191">
        <v>23109</v>
      </c>
      <c r="L82191">
        <v>3563</v>
      </c>
      <c r="M82191">
        <v>44730</v>
      </c>
      <c r="N82191">
        <v>0</v>
      </c>
      <c r="O82191">
        <v>31189</v>
      </c>
    </row>
    <row r="82192" spans="1:15" x14ac:dyDescent="0.25">
      <c r="A82192">
        <v>2018</v>
      </c>
      <c r="B82192">
        <v>6</v>
      </c>
      <c r="C82192" s="1">
        <f>DATE(Airline_Delay_Cause[[#This Row],[year]],Airline_Delay_Cause[[#This Row],[month]],1)</f>
        <v>43252</v>
      </c>
      <c r="D82192" t="s">
        <v>394</v>
      </c>
      <c r="E82192" t="s">
        <v>395</v>
      </c>
      <c r="F82192" t="s">
        <v>185</v>
      </c>
      <c r="G82192" s="2" t="s">
        <v>598</v>
      </c>
      <c r="H82192" s="2" t="s">
        <v>836</v>
      </c>
      <c r="I82192" s="2" t="s">
        <v>1024</v>
      </c>
      <c r="J82192">
        <v>755</v>
      </c>
      <c r="K82192">
        <v>80</v>
      </c>
      <c r="L82192">
        <v>0</v>
      </c>
      <c r="M82192">
        <v>296</v>
      </c>
      <c r="N82192">
        <v>0</v>
      </c>
      <c r="O82192">
        <v>379</v>
      </c>
    </row>
    <row r="82193" spans="1:15" x14ac:dyDescent="0.25">
      <c r="A82193">
        <v>2018</v>
      </c>
      <c r="B82193">
        <v>6</v>
      </c>
      <c r="C82193" s="1">
        <f>DATE(Airline_Delay_Cause[[#This Row],[year]],Airline_Delay_Cause[[#This Row],[month]],1)</f>
        <v>43252</v>
      </c>
      <c r="D82193" t="s">
        <v>394</v>
      </c>
      <c r="E82193" t="s">
        <v>395</v>
      </c>
      <c r="F82193" t="s">
        <v>124</v>
      </c>
      <c r="G82193" s="2" t="s">
        <v>540</v>
      </c>
      <c r="H82193" s="2" t="s">
        <v>839</v>
      </c>
      <c r="I82193" s="2" t="s">
        <v>965</v>
      </c>
      <c r="J82193">
        <v>603</v>
      </c>
      <c r="K82193">
        <v>142</v>
      </c>
      <c r="L82193">
        <v>0</v>
      </c>
      <c r="M82193">
        <v>86</v>
      </c>
      <c r="N82193">
        <v>0</v>
      </c>
      <c r="O82193">
        <v>375</v>
      </c>
    </row>
    <row r="82194" spans="1:15" x14ac:dyDescent="0.25">
      <c r="A82194">
        <v>2018</v>
      </c>
      <c r="B82194">
        <v>6</v>
      </c>
      <c r="C82194" s="1">
        <f>DATE(Airline_Delay_Cause[[#This Row],[year]],Airline_Delay_Cause[[#This Row],[month]],1)</f>
        <v>43252</v>
      </c>
      <c r="D82194" t="s">
        <v>394</v>
      </c>
      <c r="E82194" t="s">
        <v>395</v>
      </c>
      <c r="F82194" t="s">
        <v>125</v>
      </c>
      <c r="G82194" s="2" t="s">
        <v>541</v>
      </c>
      <c r="H82194" s="2" t="s">
        <v>840</v>
      </c>
      <c r="I82194" s="2" t="s">
        <v>966</v>
      </c>
      <c r="J82194">
        <v>1161</v>
      </c>
      <c r="K82194">
        <v>95</v>
      </c>
      <c r="L82194">
        <v>40</v>
      </c>
      <c r="M82194">
        <v>233</v>
      </c>
      <c r="N82194">
        <v>0</v>
      </c>
      <c r="O82194">
        <v>793</v>
      </c>
    </row>
    <row r="82195" spans="1:15" x14ac:dyDescent="0.25">
      <c r="A82195">
        <v>2018</v>
      </c>
      <c r="B82195">
        <v>6</v>
      </c>
      <c r="C82195" s="1">
        <f>DATE(Airline_Delay_Cause[[#This Row],[year]],Airline_Delay_Cause[[#This Row],[month]],1)</f>
        <v>43252</v>
      </c>
      <c r="D82195" t="s">
        <v>394</v>
      </c>
      <c r="E82195" t="s">
        <v>395</v>
      </c>
      <c r="F82195" t="s">
        <v>126</v>
      </c>
      <c r="G82195" s="2" t="s">
        <v>542</v>
      </c>
      <c r="H82195" s="2" t="s">
        <v>828</v>
      </c>
      <c r="I82195" s="2" t="s">
        <v>967</v>
      </c>
      <c r="J82195">
        <v>9039</v>
      </c>
      <c r="K82195">
        <v>1681</v>
      </c>
      <c r="L82195">
        <v>613</v>
      </c>
      <c r="M82195">
        <v>2525</v>
      </c>
      <c r="N82195">
        <v>0</v>
      </c>
      <c r="O82195">
        <v>4220</v>
      </c>
    </row>
    <row r="82196" spans="1:15" x14ac:dyDescent="0.25">
      <c r="A82196">
        <v>2018</v>
      </c>
      <c r="B82196">
        <v>6</v>
      </c>
      <c r="C82196" s="1">
        <f>DATE(Airline_Delay_Cause[[#This Row],[year]],Airline_Delay_Cause[[#This Row],[month]],1)</f>
        <v>43252</v>
      </c>
      <c r="D82196" t="s">
        <v>394</v>
      </c>
      <c r="E82196" t="s">
        <v>395</v>
      </c>
      <c r="F82196" t="s">
        <v>56</v>
      </c>
      <c r="G82196" s="2" t="s">
        <v>478</v>
      </c>
      <c r="H82196" s="2" t="s">
        <v>827</v>
      </c>
      <c r="I82196" s="2" t="s">
        <v>899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25">
      <c r="A82197">
        <v>2018</v>
      </c>
      <c r="B82197">
        <v>6</v>
      </c>
      <c r="C82197" s="1">
        <f>DATE(Airline_Delay_Cause[[#This Row],[year]],Airline_Delay_Cause[[#This Row],[month]],1)</f>
        <v>43252</v>
      </c>
      <c r="D82197" t="s">
        <v>394</v>
      </c>
      <c r="E82197" t="s">
        <v>395</v>
      </c>
      <c r="F82197" t="s">
        <v>127</v>
      </c>
      <c r="G82197" s="2" t="s">
        <v>543</v>
      </c>
      <c r="H82197" s="2" t="s">
        <v>843</v>
      </c>
      <c r="I82197" s="2" t="s">
        <v>968</v>
      </c>
      <c r="J82197">
        <v>1617</v>
      </c>
      <c r="K82197">
        <v>525</v>
      </c>
      <c r="L82197">
        <v>221</v>
      </c>
      <c r="M82197">
        <v>158</v>
      </c>
      <c r="N82197">
        <v>0</v>
      </c>
      <c r="O82197">
        <v>713</v>
      </c>
    </row>
    <row r="82198" spans="1:15" x14ac:dyDescent="0.25">
      <c r="A82198">
        <v>2018</v>
      </c>
      <c r="B82198">
        <v>6</v>
      </c>
      <c r="C82198" s="1">
        <f>DATE(Airline_Delay_Cause[[#This Row],[year]],Airline_Delay_Cause[[#This Row],[month]],1)</f>
        <v>43252</v>
      </c>
      <c r="D82198" t="s">
        <v>394</v>
      </c>
      <c r="E82198" t="s">
        <v>395</v>
      </c>
      <c r="F82198" t="s">
        <v>59</v>
      </c>
      <c r="G82198" s="2" t="s">
        <v>481</v>
      </c>
      <c r="H82198" s="2" t="s">
        <v>812</v>
      </c>
      <c r="I82198" s="2" t="s">
        <v>902</v>
      </c>
      <c r="J82198">
        <v>2087</v>
      </c>
      <c r="K82198">
        <v>453</v>
      </c>
      <c r="L82198">
        <v>18</v>
      </c>
      <c r="M82198">
        <v>382</v>
      </c>
      <c r="N82198">
        <v>0</v>
      </c>
      <c r="O82198">
        <v>1234</v>
      </c>
    </row>
    <row r="82199" spans="1:15" x14ac:dyDescent="0.25">
      <c r="A82199">
        <v>2018</v>
      </c>
      <c r="B82199">
        <v>6</v>
      </c>
      <c r="C82199" s="1">
        <f>DATE(Airline_Delay_Cause[[#This Row],[year]],Airline_Delay_Cause[[#This Row],[month]],1)</f>
        <v>43252</v>
      </c>
      <c r="D82199" t="s">
        <v>394</v>
      </c>
      <c r="E82199" t="s">
        <v>395</v>
      </c>
      <c r="F82199" t="s">
        <v>396</v>
      </c>
      <c r="G82199" s="2" t="s">
        <v>780</v>
      </c>
      <c r="H82199" s="2" t="s">
        <v>855</v>
      </c>
      <c r="I82199" s="2" t="s">
        <v>1212</v>
      </c>
      <c r="J82199">
        <v>363</v>
      </c>
      <c r="K82199">
        <v>212</v>
      </c>
      <c r="L82199">
        <v>0</v>
      </c>
      <c r="M82199">
        <v>46</v>
      </c>
      <c r="N82199">
        <v>0</v>
      </c>
      <c r="O82199">
        <v>105</v>
      </c>
    </row>
    <row r="82200" spans="1:15" x14ac:dyDescent="0.25">
      <c r="A82200">
        <v>2018</v>
      </c>
      <c r="B82200">
        <v>6</v>
      </c>
      <c r="C82200" s="1">
        <f>DATE(Airline_Delay_Cause[[#This Row],[year]],Airline_Delay_Cause[[#This Row],[month]],1)</f>
        <v>43252</v>
      </c>
      <c r="D82200" t="s">
        <v>394</v>
      </c>
      <c r="E82200" t="s">
        <v>395</v>
      </c>
      <c r="F82200" t="s">
        <v>128</v>
      </c>
      <c r="G82200" s="2" t="s">
        <v>544</v>
      </c>
      <c r="H82200" s="2" t="s">
        <v>844</v>
      </c>
      <c r="I82200" s="2" t="s">
        <v>969</v>
      </c>
      <c r="J82200">
        <v>4144</v>
      </c>
      <c r="K82200">
        <v>1371</v>
      </c>
      <c r="L82200">
        <v>19</v>
      </c>
      <c r="M82200">
        <v>1014</v>
      </c>
      <c r="N82200">
        <v>0</v>
      </c>
      <c r="O82200">
        <v>1740</v>
      </c>
    </row>
    <row r="82201" spans="1:15" x14ac:dyDescent="0.25">
      <c r="A82201">
        <v>2018</v>
      </c>
      <c r="B82201">
        <v>6</v>
      </c>
      <c r="C82201" s="1">
        <f>DATE(Airline_Delay_Cause[[#This Row],[year]],Airline_Delay_Cause[[#This Row],[month]],1)</f>
        <v>43252</v>
      </c>
      <c r="D82201" t="s">
        <v>394</v>
      </c>
      <c r="E82201" t="s">
        <v>395</v>
      </c>
      <c r="F82201" t="s">
        <v>64</v>
      </c>
      <c r="G82201" s="2" t="s">
        <v>470</v>
      </c>
      <c r="H82201" s="2" t="s">
        <v>823</v>
      </c>
      <c r="I82201" s="2" t="s">
        <v>907</v>
      </c>
      <c r="J82201">
        <v>34537</v>
      </c>
      <c r="K82201">
        <v>9488</v>
      </c>
      <c r="L82201">
        <v>2026</v>
      </c>
      <c r="M82201">
        <v>7993</v>
      </c>
      <c r="N82201">
        <v>0</v>
      </c>
      <c r="O82201">
        <v>15030</v>
      </c>
    </row>
    <row r="82202" spans="1:15" x14ac:dyDescent="0.25">
      <c r="A82202">
        <v>2018</v>
      </c>
      <c r="B82202">
        <v>6</v>
      </c>
      <c r="C82202" s="1">
        <f>DATE(Airline_Delay_Cause[[#This Row],[year]],Airline_Delay_Cause[[#This Row],[month]],1)</f>
        <v>43252</v>
      </c>
      <c r="D82202" t="s">
        <v>394</v>
      </c>
      <c r="E82202" t="s">
        <v>395</v>
      </c>
      <c r="F82202" t="s">
        <v>129</v>
      </c>
      <c r="G82202" s="2" t="s">
        <v>545</v>
      </c>
      <c r="H82202" s="2" t="s">
        <v>810</v>
      </c>
      <c r="I82202" s="2" t="s">
        <v>970</v>
      </c>
      <c r="J82202">
        <v>71461</v>
      </c>
      <c r="K82202">
        <v>18963</v>
      </c>
      <c r="L82202">
        <v>6002</v>
      </c>
      <c r="M82202">
        <v>16136</v>
      </c>
      <c r="N82202">
        <v>0</v>
      </c>
      <c r="O82202">
        <v>30360</v>
      </c>
    </row>
    <row r="82203" spans="1:15" x14ac:dyDescent="0.25">
      <c r="A82203">
        <v>2018</v>
      </c>
      <c r="B82203">
        <v>6</v>
      </c>
      <c r="C82203" s="1">
        <f>DATE(Airline_Delay_Cause[[#This Row],[year]],Airline_Delay_Cause[[#This Row],[month]],1)</f>
        <v>43252</v>
      </c>
      <c r="D82203" t="s">
        <v>394</v>
      </c>
      <c r="E82203" t="s">
        <v>395</v>
      </c>
      <c r="F82203" t="s">
        <v>130</v>
      </c>
      <c r="G82203" s="2" t="s">
        <v>546</v>
      </c>
      <c r="H82203" s="2" t="s">
        <v>845</v>
      </c>
      <c r="I82203" s="2" t="s">
        <v>971</v>
      </c>
      <c r="J82203">
        <v>290</v>
      </c>
      <c r="K82203">
        <v>152</v>
      </c>
      <c r="L82203">
        <v>0</v>
      </c>
      <c r="M82203">
        <v>71</v>
      </c>
      <c r="N82203">
        <v>0</v>
      </c>
      <c r="O82203">
        <v>67</v>
      </c>
    </row>
    <row r="82204" spans="1:15" x14ac:dyDescent="0.25">
      <c r="A82204">
        <v>2018</v>
      </c>
      <c r="B82204">
        <v>6</v>
      </c>
      <c r="C82204" s="1">
        <f>DATE(Airline_Delay_Cause[[#This Row],[year]],Airline_Delay_Cause[[#This Row],[month]],1)</f>
        <v>43252</v>
      </c>
      <c r="D82204" t="s">
        <v>394</v>
      </c>
      <c r="E82204" t="s">
        <v>395</v>
      </c>
      <c r="F82204" t="s">
        <v>66</v>
      </c>
      <c r="G82204" s="2" t="s">
        <v>486</v>
      </c>
      <c r="H82204" s="2" t="s">
        <v>825</v>
      </c>
      <c r="I82204" s="2" t="s">
        <v>909</v>
      </c>
      <c r="J82204">
        <v>2226</v>
      </c>
      <c r="K82204">
        <v>551</v>
      </c>
      <c r="L82204">
        <v>0</v>
      </c>
      <c r="M82204">
        <v>392</v>
      </c>
      <c r="N82204">
        <v>0</v>
      </c>
      <c r="O82204">
        <v>1283</v>
      </c>
    </row>
    <row r="82205" spans="1:15" x14ac:dyDescent="0.25">
      <c r="A82205">
        <v>2018</v>
      </c>
      <c r="B82205">
        <v>6</v>
      </c>
      <c r="C82205" s="1">
        <f>DATE(Airline_Delay_Cause[[#This Row],[year]],Airline_Delay_Cause[[#This Row],[month]],1)</f>
        <v>43252</v>
      </c>
      <c r="D82205" t="s">
        <v>394</v>
      </c>
      <c r="E82205" t="s">
        <v>395</v>
      </c>
      <c r="F82205" t="s">
        <v>268</v>
      </c>
      <c r="G82205" s="2" t="s">
        <v>666</v>
      </c>
      <c r="H82205" s="2" t="s">
        <v>844</v>
      </c>
      <c r="I82205" s="2" t="s">
        <v>1096</v>
      </c>
      <c r="J82205">
        <v>155</v>
      </c>
      <c r="K82205">
        <v>76</v>
      </c>
      <c r="L82205">
        <v>0</v>
      </c>
      <c r="M82205">
        <v>0</v>
      </c>
      <c r="N82205">
        <v>0</v>
      </c>
      <c r="O82205">
        <v>79</v>
      </c>
    </row>
    <row r="82206" spans="1:15" x14ac:dyDescent="0.25">
      <c r="A82206">
        <v>2018</v>
      </c>
      <c r="B82206">
        <v>6</v>
      </c>
      <c r="C82206" s="1">
        <f>DATE(Airline_Delay_Cause[[#This Row],[year]],Airline_Delay_Cause[[#This Row],[month]],1)</f>
        <v>43252</v>
      </c>
      <c r="D82206" t="s">
        <v>394</v>
      </c>
      <c r="E82206" t="s">
        <v>395</v>
      </c>
      <c r="F82206" t="s">
        <v>131</v>
      </c>
      <c r="G82206" s="2" t="s">
        <v>547</v>
      </c>
      <c r="H82206" s="2" t="s">
        <v>846</v>
      </c>
      <c r="I82206" s="2" t="s">
        <v>972</v>
      </c>
      <c r="J82206">
        <v>3484</v>
      </c>
      <c r="K82206">
        <v>459</v>
      </c>
      <c r="L82206">
        <v>15</v>
      </c>
      <c r="M82206">
        <v>303</v>
      </c>
      <c r="N82206">
        <v>0</v>
      </c>
      <c r="O82206">
        <v>2707</v>
      </c>
    </row>
    <row r="82207" spans="1:15" x14ac:dyDescent="0.25">
      <c r="A82207">
        <v>2018</v>
      </c>
      <c r="B82207">
        <v>6</v>
      </c>
      <c r="C82207" s="1">
        <f>DATE(Airline_Delay_Cause[[#This Row],[year]],Airline_Delay_Cause[[#This Row],[month]],1)</f>
        <v>43252</v>
      </c>
      <c r="D82207" t="s">
        <v>394</v>
      </c>
      <c r="E82207" t="s">
        <v>395</v>
      </c>
      <c r="F82207" t="s">
        <v>132</v>
      </c>
      <c r="G82207" s="2" t="s">
        <v>548</v>
      </c>
      <c r="H82207" s="2" t="s">
        <v>828</v>
      </c>
      <c r="I82207" s="2" t="s">
        <v>973</v>
      </c>
      <c r="J82207">
        <v>543</v>
      </c>
      <c r="K82207">
        <v>101</v>
      </c>
      <c r="L82207">
        <v>11</v>
      </c>
      <c r="M82207">
        <v>52</v>
      </c>
      <c r="N82207">
        <v>0</v>
      </c>
      <c r="O82207">
        <v>379</v>
      </c>
    </row>
    <row r="82208" spans="1:15" x14ac:dyDescent="0.25">
      <c r="A82208">
        <v>2018</v>
      </c>
      <c r="B82208">
        <v>6</v>
      </c>
      <c r="C82208" s="1">
        <f>DATE(Airline_Delay_Cause[[#This Row],[year]],Airline_Delay_Cause[[#This Row],[month]],1)</f>
        <v>43252</v>
      </c>
      <c r="D82208" t="s">
        <v>394</v>
      </c>
      <c r="E82208" t="s">
        <v>395</v>
      </c>
      <c r="F82208" t="s">
        <v>133</v>
      </c>
      <c r="G82208" s="2" t="s">
        <v>549</v>
      </c>
      <c r="H82208" s="2" t="s">
        <v>844</v>
      </c>
      <c r="I82208" s="2" t="s">
        <v>974</v>
      </c>
      <c r="J82208">
        <v>658</v>
      </c>
      <c r="K82208">
        <v>140</v>
      </c>
      <c r="L82208">
        <v>39</v>
      </c>
      <c r="M82208">
        <v>145</v>
      </c>
      <c r="N82208">
        <v>0</v>
      </c>
      <c r="O82208">
        <v>334</v>
      </c>
    </row>
    <row r="82209" spans="1:15" x14ac:dyDescent="0.25">
      <c r="A82209">
        <v>2018</v>
      </c>
      <c r="B82209">
        <v>6</v>
      </c>
      <c r="C82209" s="1">
        <f>DATE(Airline_Delay_Cause[[#This Row],[year]],Airline_Delay_Cause[[#This Row],[month]],1)</f>
        <v>43252</v>
      </c>
      <c r="D82209" t="s">
        <v>394</v>
      </c>
      <c r="E82209" t="s">
        <v>395</v>
      </c>
      <c r="F82209" t="s">
        <v>134</v>
      </c>
      <c r="G82209" s="2" t="s">
        <v>550</v>
      </c>
      <c r="H82209" s="2" t="s">
        <v>847</v>
      </c>
      <c r="I82209" s="2" t="s">
        <v>975</v>
      </c>
      <c r="J82209">
        <v>17984</v>
      </c>
      <c r="K82209">
        <v>4160</v>
      </c>
      <c r="L82209">
        <v>954</v>
      </c>
      <c r="M82209">
        <v>3605</v>
      </c>
      <c r="N82209">
        <v>0</v>
      </c>
      <c r="O82209">
        <v>9265</v>
      </c>
    </row>
    <row r="82210" spans="1:15" x14ac:dyDescent="0.25">
      <c r="A82210">
        <v>2018</v>
      </c>
      <c r="B82210">
        <v>6</v>
      </c>
      <c r="C82210" s="1">
        <f>DATE(Airline_Delay_Cause[[#This Row],[year]],Airline_Delay_Cause[[#This Row],[month]],1)</f>
        <v>43252</v>
      </c>
      <c r="D82210" t="s">
        <v>394</v>
      </c>
      <c r="E82210" t="s">
        <v>395</v>
      </c>
      <c r="F82210" t="s">
        <v>135</v>
      </c>
      <c r="G82210" s="2" t="s">
        <v>551</v>
      </c>
      <c r="H82210" s="2" t="s">
        <v>839</v>
      </c>
      <c r="I82210" s="2" t="s">
        <v>976</v>
      </c>
      <c r="J82210">
        <v>33606</v>
      </c>
      <c r="K82210">
        <v>9924</v>
      </c>
      <c r="L82210">
        <v>2976</v>
      </c>
      <c r="M82210">
        <v>6350</v>
      </c>
      <c r="N82210">
        <v>10</v>
      </c>
      <c r="O82210">
        <v>14346</v>
      </c>
    </row>
    <row r="82211" spans="1:15" x14ac:dyDescent="0.25">
      <c r="A82211">
        <v>2018</v>
      </c>
      <c r="B82211">
        <v>6</v>
      </c>
      <c r="C82211" s="1">
        <f>DATE(Airline_Delay_Cause[[#This Row],[year]],Airline_Delay_Cause[[#This Row],[month]],1)</f>
        <v>43252</v>
      </c>
      <c r="D82211" t="s">
        <v>394</v>
      </c>
      <c r="E82211" t="s">
        <v>395</v>
      </c>
      <c r="F82211" t="s">
        <v>72</v>
      </c>
      <c r="G82211" s="2" t="s">
        <v>488</v>
      </c>
      <c r="H82211" s="2" t="s">
        <v>808</v>
      </c>
      <c r="I82211" s="2" t="s">
        <v>915</v>
      </c>
      <c r="J82211">
        <v>14908</v>
      </c>
      <c r="K82211">
        <v>2402</v>
      </c>
      <c r="L82211">
        <v>758</v>
      </c>
      <c r="M82211">
        <v>7130</v>
      </c>
      <c r="N82211">
        <v>0</v>
      </c>
      <c r="O82211">
        <v>4618</v>
      </c>
    </row>
    <row r="82212" spans="1:15" x14ac:dyDescent="0.25">
      <c r="A82212">
        <v>2018</v>
      </c>
      <c r="B82212">
        <v>6</v>
      </c>
      <c r="C82212" s="1">
        <f>DATE(Airline_Delay_Cause[[#This Row],[year]],Airline_Delay_Cause[[#This Row],[month]],1)</f>
        <v>43252</v>
      </c>
      <c r="D82212" t="s">
        <v>394</v>
      </c>
      <c r="E82212" t="s">
        <v>395</v>
      </c>
      <c r="F82212" t="s">
        <v>136</v>
      </c>
      <c r="G82212" s="2" t="s">
        <v>552</v>
      </c>
      <c r="H82212" s="2" t="s">
        <v>844</v>
      </c>
      <c r="I82212" s="2" t="s">
        <v>977</v>
      </c>
      <c r="J82212">
        <v>836</v>
      </c>
      <c r="K82212">
        <v>199</v>
      </c>
      <c r="L82212">
        <v>0</v>
      </c>
      <c r="M82212">
        <v>224</v>
      </c>
      <c r="N82212">
        <v>0</v>
      </c>
      <c r="O82212">
        <v>413</v>
      </c>
    </row>
    <row r="82213" spans="1:15" x14ac:dyDescent="0.25">
      <c r="A82213">
        <v>2018</v>
      </c>
      <c r="B82213">
        <v>6</v>
      </c>
      <c r="C82213" s="1">
        <f>DATE(Airline_Delay_Cause[[#This Row],[year]],Airline_Delay_Cause[[#This Row],[month]],1)</f>
        <v>43252</v>
      </c>
      <c r="D82213" t="s">
        <v>394</v>
      </c>
      <c r="E82213" t="s">
        <v>395</v>
      </c>
      <c r="F82213" t="s">
        <v>292</v>
      </c>
      <c r="G82213" s="2" t="s">
        <v>687</v>
      </c>
      <c r="H82213" s="2" t="s">
        <v>810</v>
      </c>
      <c r="I82213" s="2" t="s">
        <v>1118</v>
      </c>
      <c r="J82213">
        <v>1008</v>
      </c>
      <c r="K82213">
        <v>106</v>
      </c>
      <c r="L82213">
        <v>529</v>
      </c>
      <c r="M82213">
        <v>60</v>
      </c>
      <c r="N82213">
        <v>0</v>
      </c>
      <c r="O82213">
        <v>313</v>
      </c>
    </row>
    <row r="82214" spans="1:15" x14ac:dyDescent="0.25">
      <c r="A82214">
        <v>2018</v>
      </c>
      <c r="B82214">
        <v>6</v>
      </c>
      <c r="C82214" s="1">
        <f>DATE(Airline_Delay_Cause[[#This Row],[year]],Airline_Delay_Cause[[#This Row],[month]],1)</f>
        <v>43252</v>
      </c>
      <c r="D82214" t="s">
        <v>394</v>
      </c>
      <c r="E82214" t="s">
        <v>395</v>
      </c>
      <c r="F82214" t="s">
        <v>74</v>
      </c>
      <c r="G82214" s="2" t="s">
        <v>493</v>
      </c>
      <c r="H82214" s="2" t="s">
        <v>831</v>
      </c>
      <c r="I82214" s="2" t="s">
        <v>917</v>
      </c>
      <c r="J82214">
        <v>3486</v>
      </c>
      <c r="K82214">
        <v>292</v>
      </c>
      <c r="L82214">
        <v>97</v>
      </c>
      <c r="M82214">
        <v>381</v>
      </c>
      <c r="N82214">
        <v>0</v>
      </c>
      <c r="O82214">
        <v>2716</v>
      </c>
    </row>
    <row r="82215" spans="1:15" x14ac:dyDescent="0.25">
      <c r="A82215">
        <v>2018</v>
      </c>
      <c r="B82215">
        <v>6</v>
      </c>
      <c r="C82215" s="1">
        <f>DATE(Airline_Delay_Cause[[#This Row],[year]],Airline_Delay_Cause[[#This Row],[month]],1)</f>
        <v>43252</v>
      </c>
      <c r="D82215" t="s">
        <v>394</v>
      </c>
      <c r="E82215" t="s">
        <v>395</v>
      </c>
      <c r="F82215" t="s">
        <v>138</v>
      </c>
      <c r="G82215" s="2" t="s">
        <v>554</v>
      </c>
      <c r="H82215" s="2" t="s">
        <v>828</v>
      </c>
      <c r="I82215" s="2" t="s">
        <v>979</v>
      </c>
      <c r="J82215">
        <v>16924</v>
      </c>
      <c r="K82215">
        <v>3860</v>
      </c>
      <c r="L82215">
        <v>650</v>
      </c>
      <c r="M82215">
        <v>4816</v>
      </c>
      <c r="N82215">
        <v>0</v>
      </c>
      <c r="O82215">
        <v>7598</v>
      </c>
    </row>
    <row r="82216" spans="1:15" x14ac:dyDescent="0.25">
      <c r="A82216">
        <v>2018</v>
      </c>
      <c r="B82216">
        <v>6</v>
      </c>
      <c r="C82216" s="1">
        <f>DATE(Airline_Delay_Cause[[#This Row],[year]],Airline_Delay_Cause[[#This Row],[month]],1)</f>
        <v>43252</v>
      </c>
      <c r="D82216" t="s">
        <v>394</v>
      </c>
      <c r="E82216" t="s">
        <v>395</v>
      </c>
      <c r="F82216" t="s">
        <v>139</v>
      </c>
      <c r="G82216" s="2" t="s">
        <v>555</v>
      </c>
      <c r="H82216" s="2" t="s">
        <v>804</v>
      </c>
      <c r="I82216" s="2" t="s">
        <v>980</v>
      </c>
      <c r="J82216">
        <v>40</v>
      </c>
      <c r="K82216">
        <v>4</v>
      </c>
      <c r="L82216">
        <v>0</v>
      </c>
      <c r="M82216">
        <v>0</v>
      </c>
      <c r="N82216">
        <v>0</v>
      </c>
      <c r="O82216">
        <v>36</v>
      </c>
    </row>
    <row r="82217" spans="1:15" x14ac:dyDescent="0.25">
      <c r="A82217">
        <v>2018</v>
      </c>
      <c r="B82217">
        <v>6</v>
      </c>
      <c r="C82217" s="1">
        <f>DATE(Airline_Delay_Cause[[#This Row],[year]],Airline_Delay_Cause[[#This Row],[month]],1)</f>
        <v>43252</v>
      </c>
      <c r="D82217" t="s">
        <v>394</v>
      </c>
      <c r="E82217" t="s">
        <v>395</v>
      </c>
      <c r="F82217" t="s">
        <v>75</v>
      </c>
      <c r="G82217" s="2" t="s">
        <v>494</v>
      </c>
      <c r="H82217" s="2" t="s">
        <v>816</v>
      </c>
      <c r="I82217" s="2" t="s">
        <v>918</v>
      </c>
      <c r="J82217">
        <v>1464</v>
      </c>
      <c r="K82217">
        <v>169</v>
      </c>
      <c r="L82217">
        <v>11</v>
      </c>
      <c r="M82217">
        <v>92</v>
      </c>
      <c r="N82217">
        <v>0</v>
      </c>
      <c r="O82217">
        <v>1192</v>
      </c>
    </row>
    <row r="82218" spans="1:15" x14ac:dyDescent="0.25">
      <c r="A82218">
        <v>2018</v>
      </c>
      <c r="B82218">
        <v>6</v>
      </c>
      <c r="C82218" s="1">
        <f>DATE(Airline_Delay_Cause[[#This Row],[year]],Airline_Delay_Cause[[#This Row],[month]],1)</f>
        <v>43252</v>
      </c>
      <c r="D82218" t="s">
        <v>394</v>
      </c>
      <c r="E82218" t="s">
        <v>395</v>
      </c>
      <c r="F82218" t="s">
        <v>140</v>
      </c>
      <c r="G82218" s="2" t="s">
        <v>556</v>
      </c>
      <c r="H82218" s="2" t="s">
        <v>810</v>
      </c>
      <c r="I82218" s="2" t="s">
        <v>981</v>
      </c>
      <c r="J82218">
        <v>808</v>
      </c>
      <c r="K82218">
        <v>93</v>
      </c>
      <c r="L82218">
        <v>101</v>
      </c>
      <c r="M82218">
        <v>41</v>
      </c>
      <c r="N82218">
        <v>0</v>
      </c>
      <c r="O82218">
        <v>573</v>
      </c>
    </row>
    <row r="82219" spans="1:15" x14ac:dyDescent="0.25">
      <c r="A82219">
        <v>2018</v>
      </c>
      <c r="B82219">
        <v>6</v>
      </c>
      <c r="C82219" s="1">
        <f>DATE(Airline_Delay_Cause[[#This Row],[year]],Airline_Delay_Cause[[#This Row],[month]],1)</f>
        <v>43252</v>
      </c>
      <c r="D82219" t="s">
        <v>394</v>
      </c>
      <c r="E82219" t="s">
        <v>395</v>
      </c>
      <c r="F82219" t="s">
        <v>248</v>
      </c>
      <c r="G82219" s="2" t="s">
        <v>649</v>
      </c>
      <c r="H82219" s="2" t="s">
        <v>842</v>
      </c>
      <c r="I82219" s="2" t="s">
        <v>1078</v>
      </c>
      <c r="J82219">
        <v>1409</v>
      </c>
      <c r="K82219">
        <v>345</v>
      </c>
      <c r="L82219">
        <v>413</v>
      </c>
      <c r="M82219">
        <v>189</v>
      </c>
      <c r="N82219">
        <v>0</v>
      </c>
      <c r="O82219">
        <v>462</v>
      </c>
    </row>
    <row r="82220" spans="1:15" x14ac:dyDescent="0.25">
      <c r="A82220">
        <v>2018</v>
      </c>
      <c r="B82220">
        <v>6</v>
      </c>
      <c r="C82220" s="1">
        <f>DATE(Airline_Delay_Cause[[#This Row],[year]],Airline_Delay_Cause[[#This Row],[month]],1)</f>
        <v>43252</v>
      </c>
      <c r="D82220" t="s">
        <v>394</v>
      </c>
      <c r="E82220" t="s">
        <v>395</v>
      </c>
      <c r="F82220" t="s">
        <v>142</v>
      </c>
      <c r="G82220" s="2" t="s">
        <v>558</v>
      </c>
      <c r="H82220" s="2" t="s">
        <v>828</v>
      </c>
      <c r="I82220" s="2" t="s">
        <v>983</v>
      </c>
      <c r="J82220">
        <v>5539</v>
      </c>
      <c r="K82220">
        <v>1302</v>
      </c>
      <c r="L82220">
        <v>167</v>
      </c>
      <c r="M82220">
        <v>1436</v>
      </c>
      <c r="N82220">
        <v>0</v>
      </c>
      <c r="O82220">
        <v>2634</v>
      </c>
    </row>
    <row r="82221" spans="1:15" x14ac:dyDescent="0.25">
      <c r="A82221">
        <v>2018</v>
      </c>
      <c r="B82221">
        <v>6</v>
      </c>
      <c r="C82221" s="1">
        <f>DATE(Airline_Delay_Cause[[#This Row],[year]],Airline_Delay_Cause[[#This Row],[month]],1)</f>
        <v>43252</v>
      </c>
      <c r="D82221" t="s">
        <v>394</v>
      </c>
      <c r="E82221" t="s">
        <v>395</v>
      </c>
      <c r="F82221" t="s">
        <v>77</v>
      </c>
      <c r="G82221" s="2" t="s">
        <v>496</v>
      </c>
      <c r="H82221" s="2" t="s">
        <v>809</v>
      </c>
      <c r="I82221" s="2" t="s">
        <v>92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25">
      <c r="A82222">
        <v>2018</v>
      </c>
      <c r="B82222">
        <v>6</v>
      </c>
      <c r="C82222" s="1">
        <f>DATE(Airline_Delay_Cause[[#This Row],[year]],Airline_Delay_Cause[[#This Row],[month]],1)</f>
        <v>43252</v>
      </c>
      <c r="D82222" t="s">
        <v>394</v>
      </c>
      <c r="E82222" t="s">
        <v>395</v>
      </c>
      <c r="F82222" t="s">
        <v>81</v>
      </c>
      <c r="G82222" s="2" t="s">
        <v>500</v>
      </c>
      <c r="H82222" s="2" t="s">
        <v>809</v>
      </c>
      <c r="I82222" s="2" t="s">
        <v>924</v>
      </c>
      <c r="J82222">
        <v>5004</v>
      </c>
      <c r="K82222">
        <v>1296</v>
      </c>
      <c r="L82222">
        <v>28</v>
      </c>
      <c r="M82222">
        <v>648</v>
      </c>
      <c r="N82222">
        <v>0</v>
      </c>
      <c r="O82222">
        <v>3032</v>
      </c>
    </row>
    <row r="82223" spans="1:15" x14ac:dyDescent="0.25">
      <c r="A82223">
        <v>2018</v>
      </c>
      <c r="B82223">
        <v>6</v>
      </c>
      <c r="C82223" s="1">
        <f>DATE(Airline_Delay_Cause[[#This Row],[year]],Airline_Delay_Cause[[#This Row],[month]],1)</f>
        <v>43252</v>
      </c>
      <c r="D82223" t="s">
        <v>394</v>
      </c>
      <c r="E82223" t="s">
        <v>395</v>
      </c>
      <c r="F82223" t="s">
        <v>143</v>
      </c>
      <c r="G82223" s="2" t="s">
        <v>559</v>
      </c>
      <c r="H82223" s="2" t="s">
        <v>840</v>
      </c>
      <c r="I82223" s="2" t="s">
        <v>984</v>
      </c>
      <c r="J82223">
        <v>1154</v>
      </c>
      <c r="K82223">
        <v>375</v>
      </c>
      <c r="L82223">
        <v>27</v>
      </c>
      <c r="M82223">
        <v>178</v>
      </c>
      <c r="N82223">
        <v>0</v>
      </c>
      <c r="O82223">
        <v>574</v>
      </c>
    </row>
    <row r="82224" spans="1:15" x14ac:dyDescent="0.25">
      <c r="A82224">
        <v>2018</v>
      </c>
      <c r="B82224">
        <v>6</v>
      </c>
      <c r="C82224" s="1">
        <f>DATE(Airline_Delay_Cause[[#This Row],[year]],Airline_Delay_Cause[[#This Row],[month]],1)</f>
        <v>43252</v>
      </c>
      <c r="D82224" t="s">
        <v>394</v>
      </c>
      <c r="E82224" t="s">
        <v>395</v>
      </c>
      <c r="F82224" t="s">
        <v>82</v>
      </c>
      <c r="G82224" s="2" t="s">
        <v>501</v>
      </c>
      <c r="H82224" s="2" t="s">
        <v>824</v>
      </c>
      <c r="I82224" s="2" t="s">
        <v>925</v>
      </c>
      <c r="J82224">
        <v>7353</v>
      </c>
      <c r="K82224">
        <v>1283</v>
      </c>
      <c r="L82224">
        <v>979</v>
      </c>
      <c r="M82224">
        <v>1101</v>
      </c>
      <c r="N82224">
        <v>0</v>
      </c>
      <c r="O82224">
        <v>3990</v>
      </c>
    </row>
    <row r="82225" spans="1:15" x14ac:dyDescent="0.25">
      <c r="A82225">
        <v>2018</v>
      </c>
      <c r="B82225">
        <v>6</v>
      </c>
      <c r="C82225" s="1">
        <f>DATE(Airline_Delay_Cause[[#This Row],[year]],Airline_Delay_Cause[[#This Row],[month]],1)</f>
        <v>43252</v>
      </c>
      <c r="D82225" t="s">
        <v>394</v>
      </c>
      <c r="E82225" t="s">
        <v>395</v>
      </c>
      <c r="F82225" t="s">
        <v>144</v>
      </c>
      <c r="G82225" s="2" t="s">
        <v>560</v>
      </c>
      <c r="H82225" s="2" t="s">
        <v>807</v>
      </c>
      <c r="I82225" s="2" t="s">
        <v>985</v>
      </c>
      <c r="J82225">
        <v>8206</v>
      </c>
      <c r="K82225">
        <v>1662</v>
      </c>
      <c r="L82225">
        <v>586</v>
      </c>
      <c r="M82225">
        <v>1186</v>
      </c>
      <c r="N82225">
        <v>0</v>
      </c>
      <c r="O82225">
        <v>4772</v>
      </c>
    </row>
    <row r="82226" spans="1:15" x14ac:dyDescent="0.25">
      <c r="A82226">
        <v>2018</v>
      </c>
      <c r="B82226">
        <v>6</v>
      </c>
      <c r="C82226" s="1">
        <f>DATE(Airline_Delay_Cause[[#This Row],[year]],Airline_Delay_Cause[[#This Row],[month]],1)</f>
        <v>43252</v>
      </c>
      <c r="D82226" t="s">
        <v>394</v>
      </c>
      <c r="E82226" t="s">
        <v>395</v>
      </c>
      <c r="F82226" t="s">
        <v>83</v>
      </c>
      <c r="G82226" s="2" t="s">
        <v>502</v>
      </c>
      <c r="H82226" s="2" t="s">
        <v>819</v>
      </c>
      <c r="I82226" s="2" t="s">
        <v>926</v>
      </c>
      <c r="J82226">
        <v>15</v>
      </c>
      <c r="K82226">
        <v>15</v>
      </c>
      <c r="L82226">
        <v>0</v>
      </c>
      <c r="M82226">
        <v>0</v>
      </c>
      <c r="N82226">
        <v>0</v>
      </c>
      <c r="O82226">
        <v>0</v>
      </c>
    </row>
    <row r="82227" spans="1:15" x14ac:dyDescent="0.25">
      <c r="A82227">
        <v>2018</v>
      </c>
      <c r="B82227">
        <v>6</v>
      </c>
      <c r="C82227" s="1">
        <f>DATE(Airline_Delay_Cause[[#This Row],[year]],Airline_Delay_Cause[[#This Row],[month]],1)</f>
        <v>43252</v>
      </c>
      <c r="D82227" t="s">
        <v>394</v>
      </c>
      <c r="E82227" t="s">
        <v>395</v>
      </c>
      <c r="F82227" t="s">
        <v>146</v>
      </c>
      <c r="G82227" s="2" t="s">
        <v>562</v>
      </c>
      <c r="H82227" s="2" t="s">
        <v>844</v>
      </c>
      <c r="I82227" s="2" t="s">
        <v>987</v>
      </c>
      <c r="J82227">
        <v>6163</v>
      </c>
      <c r="K82227">
        <v>1580</v>
      </c>
      <c r="L82227">
        <v>27</v>
      </c>
      <c r="M82227">
        <v>785</v>
      </c>
      <c r="N82227">
        <v>0</v>
      </c>
      <c r="O82227">
        <v>3771</v>
      </c>
    </row>
    <row r="82228" spans="1:15" x14ac:dyDescent="0.25">
      <c r="A82228">
        <v>2018</v>
      </c>
      <c r="B82228">
        <v>6</v>
      </c>
      <c r="C82228" s="1">
        <f>DATE(Airline_Delay_Cause[[#This Row],[year]],Airline_Delay_Cause[[#This Row],[month]],1)</f>
        <v>43252</v>
      </c>
      <c r="D82228" t="s">
        <v>394</v>
      </c>
      <c r="E82228" t="s">
        <v>395</v>
      </c>
      <c r="F82228" t="s">
        <v>147</v>
      </c>
      <c r="G82228" s="2" t="s">
        <v>563</v>
      </c>
      <c r="H82228" s="2" t="s">
        <v>849</v>
      </c>
      <c r="I82228" s="2" t="s">
        <v>988</v>
      </c>
      <c r="J82228">
        <v>928</v>
      </c>
      <c r="K82228">
        <v>270</v>
      </c>
      <c r="L82228">
        <v>87</v>
      </c>
      <c r="M82228">
        <v>154</v>
      </c>
      <c r="N82228">
        <v>0</v>
      </c>
      <c r="O82228">
        <v>417</v>
      </c>
    </row>
    <row r="82229" spans="1:15" x14ac:dyDescent="0.25">
      <c r="A82229">
        <v>2018</v>
      </c>
      <c r="B82229">
        <v>6</v>
      </c>
      <c r="C82229" s="1">
        <f>DATE(Airline_Delay_Cause[[#This Row],[year]],Airline_Delay_Cause[[#This Row],[month]],1)</f>
        <v>43252</v>
      </c>
      <c r="D82229" t="s">
        <v>394</v>
      </c>
      <c r="E82229" t="s">
        <v>395</v>
      </c>
      <c r="F82229" t="s">
        <v>85</v>
      </c>
      <c r="G82229" s="2" t="s">
        <v>504</v>
      </c>
      <c r="H82229" s="2" t="s">
        <v>832</v>
      </c>
      <c r="I82229" s="2" t="s">
        <v>928</v>
      </c>
      <c r="J82229">
        <v>3453</v>
      </c>
      <c r="K82229">
        <v>701</v>
      </c>
      <c r="L82229">
        <v>281</v>
      </c>
      <c r="M82229">
        <v>746</v>
      </c>
      <c r="N82229">
        <v>0</v>
      </c>
      <c r="O82229">
        <v>1725</v>
      </c>
    </row>
    <row r="82230" spans="1:15" x14ac:dyDescent="0.25">
      <c r="A82230">
        <v>2018</v>
      </c>
      <c r="B82230">
        <v>6</v>
      </c>
      <c r="C82230" s="1">
        <f>DATE(Airline_Delay_Cause[[#This Row],[year]],Airline_Delay_Cause[[#This Row],[month]],1)</f>
        <v>43252</v>
      </c>
      <c r="D82230" t="s">
        <v>394</v>
      </c>
      <c r="E82230" t="s">
        <v>395</v>
      </c>
      <c r="F82230" t="s">
        <v>148</v>
      </c>
      <c r="G82230" s="2" t="s">
        <v>564</v>
      </c>
      <c r="H82230" s="2" t="s">
        <v>839</v>
      </c>
      <c r="I82230" s="2" t="s">
        <v>989</v>
      </c>
      <c r="J82230">
        <v>497</v>
      </c>
      <c r="K82230">
        <v>36</v>
      </c>
      <c r="L82230">
        <v>0</v>
      </c>
      <c r="M82230">
        <v>114</v>
      </c>
      <c r="N82230">
        <v>0</v>
      </c>
      <c r="O82230">
        <v>347</v>
      </c>
    </row>
    <row r="82231" spans="1:15" x14ac:dyDescent="0.25">
      <c r="A82231">
        <v>2018</v>
      </c>
      <c r="B82231">
        <v>6</v>
      </c>
      <c r="C82231" s="1">
        <f>DATE(Airline_Delay_Cause[[#This Row],[year]],Airline_Delay_Cause[[#This Row],[month]],1)</f>
        <v>43252</v>
      </c>
      <c r="D82231" t="s">
        <v>394</v>
      </c>
      <c r="E82231" t="s">
        <v>395</v>
      </c>
      <c r="F82231" t="s">
        <v>86</v>
      </c>
      <c r="G82231" s="2" t="s">
        <v>505</v>
      </c>
      <c r="H82231" s="2" t="s">
        <v>815</v>
      </c>
      <c r="I82231" s="2" t="s">
        <v>929</v>
      </c>
      <c r="J82231">
        <v>160776</v>
      </c>
      <c r="K82231">
        <v>23581</v>
      </c>
      <c r="L82231">
        <v>9147</v>
      </c>
      <c r="M82231">
        <v>71171</v>
      </c>
      <c r="N82231">
        <v>15</v>
      </c>
      <c r="O82231">
        <v>56862</v>
      </c>
    </row>
    <row r="82232" spans="1:15" x14ac:dyDescent="0.25">
      <c r="A82232">
        <v>2018</v>
      </c>
      <c r="B82232">
        <v>6</v>
      </c>
      <c r="C82232" s="1">
        <f>DATE(Airline_Delay_Cause[[#This Row],[year]],Airline_Delay_Cause[[#This Row],[month]],1)</f>
        <v>43252</v>
      </c>
      <c r="D82232" t="s">
        <v>394</v>
      </c>
      <c r="E82232" t="s">
        <v>395</v>
      </c>
      <c r="F82232" t="s">
        <v>87</v>
      </c>
      <c r="G82232" s="2" t="s">
        <v>506</v>
      </c>
      <c r="H82232" s="2" t="s">
        <v>820</v>
      </c>
      <c r="I82232" s="2" t="s">
        <v>930</v>
      </c>
      <c r="J82232">
        <v>2148</v>
      </c>
      <c r="K82232">
        <v>390</v>
      </c>
      <c r="L82232">
        <v>178</v>
      </c>
      <c r="M82232">
        <v>492</v>
      </c>
      <c r="N82232">
        <v>0</v>
      </c>
      <c r="O82232">
        <v>1088</v>
      </c>
    </row>
    <row r="82233" spans="1:15" x14ac:dyDescent="0.25">
      <c r="A82233">
        <v>2018</v>
      </c>
      <c r="B82233">
        <v>6</v>
      </c>
      <c r="C82233" s="1">
        <f>DATE(Airline_Delay_Cause[[#This Row],[year]],Airline_Delay_Cause[[#This Row],[month]],1)</f>
        <v>43252</v>
      </c>
      <c r="D82233" t="s">
        <v>394</v>
      </c>
      <c r="E82233" t="s">
        <v>395</v>
      </c>
      <c r="F82233" t="s">
        <v>149</v>
      </c>
      <c r="G82233" s="2" t="s">
        <v>565</v>
      </c>
      <c r="H82233" s="2" t="s">
        <v>828</v>
      </c>
      <c r="I82233" s="2" t="s">
        <v>990</v>
      </c>
      <c r="J82233">
        <v>2407</v>
      </c>
      <c r="K82233">
        <v>545</v>
      </c>
      <c r="L82233">
        <v>57</v>
      </c>
      <c r="M82233">
        <v>294</v>
      </c>
      <c r="N82233">
        <v>0</v>
      </c>
      <c r="O82233">
        <v>1511</v>
      </c>
    </row>
    <row r="82234" spans="1:15" x14ac:dyDescent="0.25">
      <c r="A82234">
        <v>2018</v>
      </c>
      <c r="B82234">
        <v>6</v>
      </c>
      <c r="C82234" s="1">
        <f>DATE(Airline_Delay_Cause[[#This Row],[year]],Airline_Delay_Cause[[#This Row],[month]],1)</f>
        <v>43252</v>
      </c>
      <c r="D82234" t="s">
        <v>394</v>
      </c>
      <c r="E82234" t="s">
        <v>395</v>
      </c>
      <c r="F82234" t="s">
        <v>150</v>
      </c>
      <c r="G82234" s="2" t="s">
        <v>511</v>
      </c>
      <c r="H82234" s="2" t="s">
        <v>842</v>
      </c>
      <c r="I82234" s="2" t="s">
        <v>991</v>
      </c>
      <c r="J82234">
        <v>11268</v>
      </c>
      <c r="K82234">
        <v>2287</v>
      </c>
      <c r="L82234">
        <v>1003</v>
      </c>
      <c r="M82234">
        <v>2264</v>
      </c>
      <c r="N82234">
        <v>0</v>
      </c>
      <c r="O82234">
        <v>5714</v>
      </c>
    </row>
    <row r="82235" spans="1:15" x14ac:dyDescent="0.25">
      <c r="A82235">
        <v>2018</v>
      </c>
      <c r="B82235">
        <v>6</v>
      </c>
      <c r="C82235" s="1">
        <f>DATE(Airline_Delay_Cause[[#This Row],[year]],Airline_Delay_Cause[[#This Row],[month]],1)</f>
        <v>43252</v>
      </c>
      <c r="D82235" t="s">
        <v>394</v>
      </c>
      <c r="E82235" t="s">
        <v>395</v>
      </c>
      <c r="F82235" t="s">
        <v>89</v>
      </c>
      <c r="G82235" s="2" t="s">
        <v>508</v>
      </c>
      <c r="H82235" s="2" t="s">
        <v>804</v>
      </c>
      <c r="I82235" s="2" t="s">
        <v>932</v>
      </c>
      <c r="J82235">
        <v>7692</v>
      </c>
      <c r="K82235">
        <v>1441</v>
      </c>
      <c r="L82235">
        <v>197</v>
      </c>
      <c r="M82235">
        <v>1977</v>
      </c>
      <c r="N82235">
        <v>0</v>
      </c>
      <c r="O82235">
        <v>4077</v>
      </c>
    </row>
    <row r="82236" spans="1:15" x14ac:dyDescent="0.25">
      <c r="A82236">
        <v>2018</v>
      </c>
      <c r="B82236">
        <v>6</v>
      </c>
      <c r="C82236" s="1">
        <f>DATE(Airline_Delay_Cause[[#This Row],[year]],Airline_Delay_Cause[[#This Row],[month]],1)</f>
        <v>43252</v>
      </c>
      <c r="D82236" t="s">
        <v>394</v>
      </c>
      <c r="E82236" t="s">
        <v>395</v>
      </c>
      <c r="F82236" t="s">
        <v>151</v>
      </c>
      <c r="G82236" s="2" t="s">
        <v>566</v>
      </c>
      <c r="H82236" s="2" t="s">
        <v>850</v>
      </c>
      <c r="I82236" s="2" t="s">
        <v>992</v>
      </c>
      <c r="J82236">
        <v>9237</v>
      </c>
      <c r="K82236">
        <v>2669</v>
      </c>
      <c r="L82236">
        <v>529</v>
      </c>
      <c r="M82236">
        <v>1898</v>
      </c>
      <c r="N82236">
        <v>0</v>
      </c>
      <c r="O82236">
        <v>4141</v>
      </c>
    </row>
    <row r="82237" spans="1:15" x14ac:dyDescent="0.25">
      <c r="A82237">
        <v>2018</v>
      </c>
      <c r="B82237">
        <v>6</v>
      </c>
      <c r="C82237" s="1">
        <f>DATE(Airline_Delay_Cause[[#This Row],[year]],Airline_Delay_Cause[[#This Row],[month]],1)</f>
        <v>43252</v>
      </c>
      <c r="D82237" t="s">
        <v>394</v>
      </c>
      <c r="E82237" t="s">
        <v>395</v>
      </c>
      <c r="F82237" t="s">
        <v>90</v>
      </c>
      <c r="G82237" s="2" t="s">
        <v>509</v>
      </c>
      <c r="H82237" s="2" t="s">
        <v>804</v>
      </c>
      <c r="I82237" s="2" t="s">
        <v>933</v>
      </c>
      <c r="J82237">
        <v>3718</v>
      </c>
      <c r="K82237">
        <v>1153</v>
      </c>
      <c r="L82237">
        <v>33</v>
      </c>
      <c r="M82237">
        <v>707</v>
      </c>
      <c r="N82237">
        <v>0</v>
      </c>
      <c r="O82237">
        <v>1825</v>
      </c>
    </row>
    <row r="82238" spans="1:15" x14ac:dyDescent="0.25">
      <c r="A82238">
        <v>2018</v>
      </c>
      <c r="B82238">
        <v>6</v>
      </c>
      <c r="C82238" s="1">
        <f>DATE(Airline_Delay_Cause[[#This Row],[year]],Airline_Delay_Cause[[#This Row],[month]],1)</f>
        <v>43252</v>
      </c>
      <c r="D82238" t="s">
        <v>394</v>
      </c>
      <c r="E82238" t="s">
        <v>395</v>
      </c>
      <c r="F82238" t="s">
        <v>152</v>
      </c>
      <c r="G82238" s="2" t="s">
        <v>567</v>
      </c>
      <c r="H82238" s="2" t="s">
        <v>828</v>
      </c>
      <c r="I82238" s="2" t="s">
        <v>993</v>
      </c>
      <c r="J82238">
        <v>105</v>
      </c>
      <c r="K82238">
        <v>0</v>
      </c>
      <c r="L82238">
        <v>4</v>
      </c>
      <c r="M82238">
        <v>0</v>
      </c>
      <c r="N82238">
        <v>0</v>
      </c>
      <c r="O82238">
        <v>101</v>
      </c>
    </row>
    <row r="82239" spans="1:15" x14ac:dyDescent="0.25">
      <c r="A82239">
        <v>2018</v>
      </c>
      <c r="B82239">
        <v>6</v>
      </c>
      <c r="C82239" s="1">
        <f>DATE(Airline_Delay_Cause[[#This Row],[year]],Airline_Delay_Cause[[#This Row],[month]],1)</f>
        <v>43252</v>
      </c>
      <c r="D82239" t="s">
        <v>394</v>
      </c>
      <c r="E82239" t="s">
        <v>395</v>
      </c>
      <c r="F82239" t="s">
        <v>153</v>
      </c>
      <c r="G82239" s="2" t="s">
        <v>568</v>
      </c>
      <c r="H82239" s="2" t="s">
        <v>839</v>
      </c>
      <c r="I82239" s="2" t="s">
        <v>994</v>
      </c>
      <c r="J82239">
        <v>543</v>
      </c>
      <c r="K82239">
        <v>168</v>
      </c>
      <c r="L82239">
        <v>0</v>
      </c>
      <c r="M82239">
        <v>117</v>
      </c>
      <c r="N82239">
        <v>0</v>
      </c>
      <c r="O82239">
        <v>258</v>
      </c>
    </row>
    <row r="82240" spans="1:15" x14ac:dyDescent="0.25">
      <c r="A82240">
        <v>2018</v>
      </c>
      <c r="B82240">
        <v>6</v>
      </c>
      <c r="C82240" s="1">
        <f>DATE(Airline_Delay_Cause[[#This Row],[year]],Airline_Delay_Cause[[#This Row],[month]],1)</f>
        <v>43252</v>
      </c>
      <c r="D82240" t="s">
        <v>394</v>
      </c>
      <c r="E82240" t="s">
        <v>395</v>
      </c>
      <c r="F82240" t="s">
        <v>92</v>
      </c>
      <c r="G82240" s="2" t="s">
        <v>511</v>
      </c>
      <c r="H82240" s="2" t="s">
        <v>813</v>
      </c>
      <c r="I82240" s="2" t="s">
        <v>935</v>
      </c>
      <c r="J82240">
        <v>2295</v>
      </c>
      <c r="K82240">
        <v>465</v>
      </c>
      <c r="L82240">
        <v>231</v>
      </c>
      <c r="M82240">
        <v>217</v>
      </c>
      <c r="N82240">
        <v>0</v>
      </c>
      <c r="O82240">
        <v>1382</v>
      </c>
    </row>
    <row r="82241" spans="1:15" x14ac:dyDescent="0.25">
      <c r="A82241">
        <v>2018</v>
      </c>
      <c r="B82241">
        <v>6</v>
      </c>
      <c r="C82241" s="1">
        <f>DATE(Airline_Delay_Cause[[#This Row],[year]],Airline_Delay_Cause[[#This Row],[month]],1)</f>
        <v>43252</v>
      </c>
      <c r="D82241" t="s">
        <v>394</v>
      </c>
      <c r="E82241" t="s">
        <v>395</v>
      </c>
      <c r="F82241" t="s">
        <v>93</v>
      </c>
      <c r="G82241" s="2" t="s">
        <v>512</v>
      </c>
      <c r="H82241" s="2" t="s">
        <v>811</v>
      </c>
      <c r="I82241" s="2" t="s">
        <v>936</v>
      </c>
      <c r="J82241">
        <v>6977</v>
      </c>
      <c r="K82241">
        <v>1794</v>
      </c>
      <c r="L82241">
        <v>178</v>
      </c>
      <c r="M82241">
        <v>1038</v>
      </c>
      <c r="N82241">
        <v>0</v>
      </c>
      <c r="O82241">
        <v>3967</v>
      </c>
    </row>
    <row r="82242" spans="1:15" x14ac:dyDescent="0.25">
      <c r="A82242">
        <v>2018</v>
      </c>
      <c r="B82242">
        <v>6</v>
      </c>
      <c r="C82242" s="1">
        <f>DATE(Airline_Delay_Cause[[#This Row],[year]],Airline_Delay_Cause[[#This Row],[month]],1)</f>
        <v>43252</v>
      </c>
      <c r="D82242" t="s">
        <v>394</v>
      </c>
      <c r="E82242" t="s">
        <v>395</v>
      </c>
      <c r="F82242" t="s">
        <v>94</v>
      </c>
      <c r="G82242" s="2" t="s">
        <v>513</v>
      </c>
      <c r="H82242" s="2" t="s">
        <v>820</v>
      </c>
      <c r="I82242" s="2" t="s">
        <v>937</v>
      </c>
      <c r="J82242">
        <v>1610</v>
      </c>
      <c r="K82242">
        <v>327</v>
      </c>
      <c r="L82242">
        <v>29</v>
      </c>
      <c r="M82242">
        <v>484</v>
      </c>
      <c r="N82242">
        <v>0</v>
      </c>
      <c r="O82242">
        <v>770</v>
      </c>
    </row>
    <row r="82243" spans="1:15" x14ac:dyDescent="0.25">
      <c r="A82243">
        <v>2018</v>
      </c>
      <c r="B82243">
        <v>6</v>
      </c>
      <c r="C82243" s="1">
        <f>DATE(Airline_Delay_Cause[[#This Row],[year]],Airline_Delay_Cause[[#This Row],[month]],1)</f>
        <v>43252</v>
      </c>
      <c r="D82243" t="s">
        <v>394</v>
      </c>
      <c r="E82243" t="s">
        <v>395</v>
      </c>
      <c r="F82243" t="s">
        <v>155</v>
      </c>
      <c r="G82243" s="2" t="s">
        <v>570</v>
      </c>
      <c r="H82243" s="2" t="s">
        <v>847</v>
      </c>
      <c r="I82243" s="2" t="s">
        <v>996</v>
      </c>
      <c r="J82243">
        <v>3445</v>
      </c>
      <c r="K82243">
        <v>850</v>
      </c>
      <c r="L82243">
        <v>87</v>
      </c>
      <c r="M82243">
        <v>546</v>
      </c>
      <c r="N82243">
        <v>0</v>
      </c>
      <c r="O82243">
        <v>1962</v>
      </c>
    </row>
    <row r="82244" spans="1:15" x14ac:dyDescent="0.25">
      <c r="A82244">
        <v>2018</v>
      </c>
      <c r="B82244">
        <v>6</v>
      </c>
      <c r="C82244" s="1">
        <f>DATE(Airline_Delay_Cause[[#This Row],[year]],Airline_Delay_Cause[[#This Row],[month]],1)</f>
        <v>43252</v>
      </c>
      <c r="D82244" t="s">
        <v>394</v>
      </c>
      <c r="E82244" t="s">
        <v>395</v>
      </c>
      <c r="F82244" t="s">
        <v>96</v>
      </c>
      <c r="G82244" s="2" t="s">
        <v>515</v>
      </c>
      <c r="H82244" s="2" t="s">
        <v>808</v>
      </c>
      <c r="I82244" s="2" t="s">
        <v>939</v>
      </c>
      <c r="J82244">
        <v>3858</v>
      </c>
      <c r="K82244">
        <v>956</v>
      </c>
      <c r="L82244">
        <v>117</v>
      </c>
      <c r="M82244">
        <v>509</v>
      </c>
      <c r="N82244">
        <v>0</v>
      </c>
      <c r="O82244">
        <v>2276</v>
      </c>
    </row>
    <row r="82245" spans="1:15" x14ac:dyDescent="0.25">
      <c r="A82245">
        <v>2018</v>
      </c>
      <c r="B82245">
        <v>6</v>
      </c>
      <c r="C82245" s="1">
        <f>DATE(Airline_Delay_Cause[[#This Row],[year]],Airline_Delay_Cause[[#This Row],[month]],1)</f>
        <v>43252</v>
      </c>
      <c r="D82245" t="s">
        <v>394</v>
      </c>
      <c r="E82245" t="s">
        <v>395</v>
      </c>
      <c r="F82245" t="s">
        <v>156</v>
      </c>
      <c r="G82245" s="2" t="s">
        <v>571</v>
      </c>
      <c r="H82245" s="2" t="s">
        <v>828</v>
      </c>
      <c r="I82245" s="2" t="s">
        <v>997</v>
      </c>
      <c r="J82245">
        <v>2824</v>
      </c>
      <c r="K82245">
        <v>744</v>
      </c>
      <c r="L82245">
        <v>31</v>
      </c>
      <c r="M82245">
        <v>581</v>
      </c>
      <c r="N82245">
        <v>0</v>
      </c>
      <c r="O82245">
        <v>1468</v>
      </c>
    </row>
    <row r="82246" spans="1:15" x14ac:dyDescent="0.25">
      <c r="A82246">
        <v>2018</v>
      </c>
      <c r="B82246">
        <v>6</v>
      </c>
      <c r="C82246" s="1">
        <f>DATE(Airline_Delay_Cause[[#This Row],[year]],Airline_Delay_Cause[[#This Row],[month]],1)</f>
        <v>43252</v>
      </c>
      <c r="D82246" t="s">
        <v>394</v>
      </c>
      <c r="E82246" t="s">
        <v>395</v>
      </c>
      <c r="F82246" t="s">
        <v>157</v>
      </c>
      <c r="G82246" s="2" t="s">
        <v>572</v>
      </c>
      <c r="H82246" s="2" t="s">
        <v>839</v>
      </c>
      <c r="I82246" s="2" t="s">
        <v>998</v>
      </c>
      <c r="J82246">
        <v>11731</v>
      </c>
      <c r="K82246">
        <v>2592</v>
      </c>
      <c r="L82246">
        <v>762</v>
      </c>
      <c r="M82246">
        <v>2831</v>
      </c>
      <c r="N82246">
        <v>0</v>
      </c>
      <c r="O82246">
        <v>5546</v>
      </c>
    </row>
    <row r="82247" spans="1:15" x14ac:dyDescent="0.25">
      <c r="A82247">
        <v>2018</v>
      </c>
      <c r="B82247">
        <v>6</v>
      </c>
      <c r="C82247" s="1">
        <f>DATE(Airline_Delay_Cause[[#This Row],[year]],Airline_Delay_Cause[[#This Row],[month]],1)</f>
        <v>43252</v>
      </c>
      <c r="D82247" t="s">
        <v>394</v>
      </c>
      <c r="E82247" t="s">
        <v>395</v>
      </c>
      <c r="F82247" t="s">
        <v>158</v>
      </c>
      <c r="G82247" s="2" t="s">
        <v>573</v>
      </c>
      <c r="H82247" s="2" t="s">
        <v>810</v>
      </c>
      <c r="I82247" s="2" t="s">
        <v>999</v>
      </c>
      <c r="J82247">
        <v>6335</v>
      </c>
      <c r="K82247">
        <v>1479</v>
      </c>
      <c r="L82247">
        <v>395</v>
      </c>
      <c r="M82247">
        <v>858</v>
      </c>
      <c r="N82247">
        <v>0</v>
      </c>
      <c r="O82247">
        <v>3603</v>
      </c>
    </row>
    <row r="82248" spans="1:15" x14ac:dyDescent="0.25">
      <c r="A82248">
        <v>2018</v>
      </c>
      <c r="B82248">
        <v>6</v>
      </c>
      <c r="C82248" s="1">
        <f>DATE(Airline_Delay_Cause[[#This Row],[year]],Airline_Delay_Cause[[#This Row],[month]],1)</f>
        <v>43252</v>
      </c>
      <c r="D82248" t="s">
        <v>394</v>
      </c>
      <c r="E82248" t="s">
        <v>395</v>
      </c>
      <c r="F82248" t="s">
        <v>97</v>
      </c>
      <c r="G82248" s="2" t="s">
        <v>516</v>
      </c>
      <c r="H82248" s="2" t="s">
        <v>805</v>
      </c>
      <c r="I82248" s="2" t="s">
        <v>940</v>
      </c>
      <c r="J82248">
        <v>1657</v>
      </c>
      <c r="K82248">
        <v>169</v>
      </c>
      <c r="L82248">
        <v>49</v>
      </c>
      <c r="M82248">
        <v>320</v>
      </c>
      <c r="N82248">
        <v>0</v>
      </c>
      <c r="O82248">
        <v>1119</v>
      </c>
    </row>
    <row r="82249" spans="1:15" x14ac:dyDescent="0.25">
      <c r="A82249">
        <v>2018</v>
      </c>
      <c r="B82249">
        <v>6</v>
      </c>
      <c r="C82249" s="1">
        <f>DATE(Airline_Delay_Cause[[#This Row],[year]],Airline_Delay_Cause[[#This Row],[month]],1)</f>
        <v>43252</v>
      </c>
      <c r="D82249" t="s">
        <v>394</v>
      </c>
      <c r="E82249" t="s">
        <v>395</v>
      </c>
      <c r="F82249" t="s">
        <v>159</v>
      </c>
      <c r="G82249" s="2" t="s">
        <v>574</v>
      </c>
      <c r="H82249" s="2" t="s">
        <v>839</v>
      </c>
      <c r="I82249" s="2" t="s">
        <v>1000</v>
      </c>
      <c r="J82249">
        <v>73</v>
      </c>
      <c r="K82249">
        <v>0</v>
      </c>
      <c r="L82249">
        <v>0</v>
      </c>
      <c r="M82249">
        <v>49</v>
      </c>
      <c r="N82249">
        <v>0</v>
      </c>
      <c r="O82249">
        <v>24</v>
      </c>
    </row>
    <row r="82250" spans="1:15" x14ac:dyDescent="0.25">
      <c r="A82250">
        <v>2018</v>
      </c>
      <c r="B82250">
        <v>6</v>
      </c>
      <c r="C82250" s="1">
        <f>DATE(Airline_Delay_Cause[[#This Row],[year]],Airline_Delay_Cause[[#This Row],[month]],1)</f>
        <v>43252</v>
      </c>
      <c r="D82250" t="s">
        <v>394</v>
      </c>
      <c r="E82250" t="s">
        <v>395</v>
      </c>
      <c r="F82250" t="s">
        <v>161</v>
      </c>
      <c r="G82250" s="2" t="s">
        <v>576</v>
      </c>
      <c r="H82250" s="2" t="s">
        <v>843</v>
      </c>
      <c r="I82250" s="2" t="s">
        <v>1002</v>
      </c>
      <c r="J82250">
        <v>17180</v>
      </c>
      <c r="K82250">
        <v>4629</v>
      </c>
      <c r="L82250">
        <v>844</v>
      </c>
      <c r="M82250">
        <v>4287</v>
      </c>
      <c r="N82250">
        <v>0</v>
      </c>
      <c r="O82250">
        <v>7420</v>
      </c>
    </row>
    <row r="82251" spans="1:15" x14ac:dyDescent="0.25">
      <c r="A82251">
        <v>2018</v>
      </c>
      <c r="B82251">
        <v>6</v>
      </c>
      <c r="C82251" s="1">
        <f>DATE(Airline_Delay_Cause[[#This Row],[year]],Airline_Delay_Cause[[#This Row],[month]],1)</f>
        <v>43252</v>
      </c>
      <c r="D82251" t="s">
        <v>394</v>
      </c>
      <c r="E82251" t="s">
        <v>395</v>
      </c>
      <c r="F82251" t="s">
        <v>162</v>
      </c>
      <c r="G82251" s="2" t="s">
        <v>577</v>
      </c>
      <c r="H82251" s="2" t="s">
        <v>839</v>
      </c>
      <c r="I82251" s="2" t="s">
        <v>1003</v>
      </c>
      <c r="J82251">
        <v>93132</v>
      </c>
      <c r="K82251">
        <v>20145</v>
      </c>
      <c r="L82251">
        <v>4109</v>
      </c>
      <c r="M82251">
        <v>27019</v>
      </c>
      <c r="N82251">
        <v>0</v>
      </c>
      <c r="O82251">
        <v>41859</v>
      </c>
    </row>
    <row r="82252" spans="1:15" x14ac:dyDescent="0.25">
      <c r="A82252">
        <v>2018</v>
      </c>
      <c r="B82252">
        <v>6</v>
      </c>
      <c r="C82252" s="1">
        <f>DATE(Airline_Delay_Cause[[#This Row],[year]],Airline_Delay_Cause[[#This Row],[month]],1)</f>
        <v>43252</v>
      </c>
      <c r="D82252" t="s">
        <v>394</v>
      </c>
      <c r="E82252" t="s">
        <v>395</v>
      </c>
      <c r="F82252" t="s">
        <v>163</v>
      </c>
      <c r="G82252" s="2" t="s">
        <v>578</v>
      </c>
      <c r="H82252" s="2" t="s">
        <v>839</v>
      </c>
      <c r="I82252" s="2" t="s">
        <v>1004</v>
      </c>
      <c r="J82252">
        <v>2584</v>
      </c>
      <c r="K82252">
        <v>664</v>
      </c>
      <c r="L82252">
        <v>142</v>
      </c>
      <c r="M82252">
        <v>729</v>
      </c>
      <c r="N82252">
        <v>0</v>
      </c>
      <c r="O82252">
        <v>1049</v>
      </c>
    </row>
    <row r="82253" spans="1:15" x14ac:dyDescent="0.25">
      <c r="A82253">
        <v>2018</v>
      </c>
      <c r="B82253">
        <v>6</v>
      </c>
      <c r="C82253" s="1">
        <f>DATE(Airline_Delay_Cause[[#This Row],[year]],Airline_Delay_Cause[[#This Row],[month]],1)</f>
        <v>43252</v>
      </c>
      <c r="D82253" t="s">
        <v>394</v>
      </c>
      <c r="E82253" t="s">
        <v>395</v>
      </c>
      <c r="F82253" t="s">
        <v>164</v>
      </c>
      <c r="G82253" s="2" t="s">
        <v>579</v>
      </c>
      <c r="H82253" s="2" t="s">
        <v>851</v>
      </c>
      <c r="I82253" s="2" t="s">
        <v>1005</v>
      </c>
      <c r="J82253">
        <v>3026</v>
      </c>
      <c r="K82253">
        <v>1456</v>
      </c>
      <c r="L82253">
        <v>271</v>
      </c>
      <c r="M82253">
        <v>665</v>
      </c>
      <c r="N82253">
        <v>0</v>
      </c>
      <c r="O82253">
        <v>634</v>
      </c>
    </row>
    <row r="82254" spans="1:15" x14ac:dyDescent="0.25">
      <c r="A82254">
        <v>2018</v>
      </c>
      <c r="B82254">
        <v>6</v>
      </c>
      <c r="C82254" s="1">
        <f>DATE(Airline_Delay_Cause[[#This Row],[year]],Airline_Delay_Cause[[#This Row],[month]],1)</f>
        <v>43252</v>
      </c>
      <c r="D82254" t="s">
        <v>394</v>
      </c>
      <c r="E82254" t="s">
        <v>395</v>
      </c>
      <c r="F82254" t="s">
        <v>165</v>
      </c>
      <c r="G82254" s="2" t="s">
        <v>580</v>
      </c>
      <c r="H82254" s="2" t="s">
        <v>852</v>
      </c>
      <c r="I82254" s="2" t="s">
        <v>1006</v>
      </c>
      <c r="J82254">
        <v>3598</v>
      </c>
      <c r="K82254">
        <v>1127</v>
      </c>
      <c r="L82254">
        <v>24</v>
      </c>
      <c r="M82254">
        <v>716</v>
      </c>
      <c r="N82254">
        <v>0</v>
      </c>
      <c r="O82254">
        <v>1731</v>
      </c>
    </row>
    <row r="82255" spans="1:15" x14ac:dyDescent="0.25">
      <c r="A82255">
        <v>2018</v>
      </c>
      <c r="B82255">
        <v>6</v>
      </c>
      <c r="C82255" s="1">
        <f>DATE(Airline_Delay_Cause[[#This Row],[year]],Airline_Delay_Cause[[#This Row],[month]],1)</f>
        <v>43252</v>
      </c>
      <c r="D82255" t="s">
        <v>394</v>
      </c>
      <c r="E82255" t="s">
        <v>395</v>
      </c>
      <c r="F82255" t="s">
        <v>166</v>
      </c>
      <c r="G82255" s="2" t="s">
        <v>581</v>
      </c>
      <c r="H82255" s="2" t="s">
        <v>839</v>
      </c>
      <c r="I82255" s="2" t="s">
        <v>1007</v>
      </c>
      <c r="J82255">
        <v>6012</v>
      </c>
      <c r="K82255">
        <v>1098</v>
      </c>
      <c r="L82255">
        <v>562</v>
      </c>
      <c r="M82255">
        <v>916</v>
      </c>
      <c r="N82255">
        <v>0</v>
      </c>
      <c r="O82255">
        <v>3436</v>
      </c>
    </row>
    <row r="82256" spans="1:15" x14ac:dyDescent="0.25">
      <c r="A82256">
        <v>2018</v>
      </c>
      <c r="B82256">
        <v>6</v>
      </c>
      <c r="C82256" s="1">
        <f>DATE(Airline_Delay_Cause[[#This Row],[year]],Airline_Delay_Cause[[#This Row],[month]],1)</f>
        <v>43252</v>
      </c>
      <c r="D82256" t="s">
        <v>394</v>
      </c>
      <c r="E82256" t="s">
        <v>395</v>
      </c>
      <c r="F82256" t="s">
        <v>167</v>
      </c>
      <c r="G82256" s="2" t="s">
        <v>582</v>
      </c>
      <c r="H82256" s="2" t="s">
        <v>839</v>
      </c>
      <c r="I82256" s="2" t="s">
        <v>1008</v>
      </c>
      <c r="J82256">
        <v>5466</v>
      </c>
      <c r="K82256">
        <v>1589</v>
      </c>
      <c r="L82256">
        <v>337</v>
      </c>
      <c r="M82256">
        <v>1081</v>
      </c>
      <c r="N82256">
        <v>0</v>
      </c>
      <c r="O82256">
        <v>2459</v>
      </c>
    </row>
    <row r="82257" spans="1:15" x14ac:dyDescent="0.25">
      <c r="A82257">
        <v>2018</v>
      </c>
      <c r="B82257">
        <v>6</v>
      </c>
      <c r="C82257" s="1">
        <f>DATE(Airline_Delay_Cause[[#This Row],[year]],Airline_Delay_Cause[[#This Row],[month]],1)</f>
        <v>43252</v>
      </c>
      <c r="D82257" t="s">
        <v>394</v>
      </c>
      <c r="E82257" t="s">
        <v>395</v>
      </c>
      <c r="F82257" t="s">
        <v>397</v>
      </c>
      <c r="G82257" s="2" t="s">
        <v>781</v>
      </c>
      <c r="H82257" s="2" t="s">
        <v>855</v>
      </c>
      <c r="I82257" s="2" t="s">
        <v>1213</v>
      </c>
      <c r="J82257">
        <v>158</v>
      </c>
      <c r="K82257">
        <v>90</v>
      </c>
      <c r="L82257">
        <v>0</v>
      </c>
      <c r="M82257">
        <v>18</v>
      </c>
      <c r="N82257">
        <v>0</v>
      </c>
      <c r="O82257">
        <v>50</v>
      </c>
    </row>
    <row r="82258" spans="1:15" x14ac:dyDescent="0.25">
      <c r="A82258">
        <v>2018</v>
      </c>
      <c r="B82258">
        <v>6</v>
      </c>
      <c r="C82258" s="1">
        <f>DATE(Airline_Delay_Cause[[#This Row],[year]],Airline_Delay_Cause[[#This Row],[month]],1)</f>
        <v>43252</v>
      </c>
      <c r="D82258" t="s">
        <v>394</v>
      </c>
      <c r="E82258" t="s">
        <v>395</v>
      </c>
      <c r="F82258" t="s">
        <v>168</v>
      </c>
      <c r="G82258" s="2" t="s">
        <v>583</v>
      </c>
      <c r="H82258" s="2" t="s">
        <v>828</v>
      </c>
      <c r="I82258" s="2" t="s">
        <v>1009</v>
      </c>
      <c r="J82258">
        <v>48</v>
      </c>
      <c r="K82258">
        <v>0</v>
      </c>
      <c r="L82258">
        <v>0</v>
      </c>
      <c r="M82258">
        <v>4</v>
      </c>
      <c r="N82258">
        <v>0</v>
      </c>
      <c r="O82258">
        <v>44</v>
      </c>
    </row>
    <row r="82259" spans="1:15" x14ac:dyDescent="0.25">
      <c r="A82259">
        <v>2018</v>
      </c>
      <c r="B82259">
        <v>6</v>
      </c>
      <c r="C82259" s="1">
        <f>DATE(Airline_Delay_Cause[[#This Row],[year]],Airline_Delay_Cause[[#This Row],[month]],1)</f>
        <v>43252</v>
      </c>
      <c r="D82259" t="s">
        <v>394</v>
      </c>
      <c r="E82259" t="s">
        <v>395</v>
      </c>
      <c r="F82259" t="s">
        <v>100</v>
      </c>
      <c r="G82259" s="2" t="s">
        <v>519</v>
      </c>
      <c r="H82259" s="2" t="s">
        <v>831</v>
      </c>
      <c r="I82259" s="2" t="s">
        <v>943</v>
      </c>
      <c r="J82259">
        <v>3010</v>
      </c>
      <c r="K82259">
        <v>1174</v>
      </c>
      <c r="L82259">
        <v>10</v>
      </c>
      <c r="M82259">
        <v>136</v>
      </c>
      <c r="N82259">
        <v>0</v>
      </c>
      <c r="O82259">
        <v>1690</v>
      </c>
    </row>
    <row r="82260" spans="1:15" x14ac:dyDescent="0.25">
      <c r="A82260">
        <v>2018</v>
      </c>
      <c r="B82260">
        <v>6</v>
      </c>
      <c r="C82260" s="1">
        <f>DATE(Airline_Delay_Cause[[#This Row],[year]],Airline_Delay_Cause[[#This Row],[month]],1)</f>
        <v>43252</v>
      </c>
      <c r="D82260" t="s">
        <v>394</v>
      </c>
      <c r="E82260" t="s">
        <v>395</v>
      </c>
      <c r="F82260" t="s">
        <v>169</v>
      </c>
      <c r="G82260" s="2" t="s">
        <v>584</v>
      </c>
      <c r="H82260" s="2" t="s">
        <v>853</v>
      </c>
      <c r="I82260" s="2" t="s">
        <v>1010</v>
      </c>
      <c r="J82260">
        <v>21</v>
      </c>
      <c r="K82260">
        <v>0</v>
      </c>
      <c r="L82260">
        <v>0</v>
      </c>
      <c r="M82260">
        <v>21</v>
      </c>
      <c r="N82260">
        <v>0</v>
      </c>
      <c r="O82260">
        <v>0</v>
      </c>
    </row>
    <row r="82261" spans="1:15" x14ac:dyDescent="0.25">
      <c r="A82261">
        <v>2018</v>
      </c>
      <c r="B82261">
        <v>6</v>
      </c>
      <c r="C82261" s="1">
        <f>DATE(Airline_Delay_Cause[[#This Row],[year]],Airline_Delay_Cause[[#This Row],[month]],1)</f>
        <v>43252</v>
      </c>
      <c r="D82261" t="s">
        <v>394</v>
      </c>
      <c r="E82261" t="s">
        <v>395</v>
      </c>
      <c r="F82261" t="s">
        <v>171</v>
      </c>
      <c r="G82261" s="2" t="s">
        <v>586</v>
      </c>
      <c r="H82261" s="2" t="s">
        <v>828</v>
      </c>
      <c r="I82261" s="2" t="s">
        <v>1012</v>
      </c>
      <c r="J82261">
        <v>8627</v>
      </c>
      <c r="K82261">
        <v>1689</v>
      </c>
      <c r="L82261">
        <v>627</v>
      </c>
      <c r="M82261">
        <v>2406</v>
      </c>
      <c r="N82261">
        <v>0</v>
      </c>
      <c r="O82261">
        <v>3905</v>
      </c>
    </row>
    <row r="82262" spans="1:15" x14ac:dyDescent="0.25">
      <c r="A82262">
        <v>2018</v>
      </c>
      <c r="B82262">
        <v>6</v>
      </c>
      <c r="C82262" s="1">
        <f>DATE(Airline_Delay_Cause[[#This Row],[year]],Airline_Delay_Cause[[#This Row],[month]],1)</f>
        <v>43252</v>
      </c>
      <c r="D82262" t="s">
        <v>394</v>
      </c>
      <c r="E82262" t="s">
        <v>395</v>
      </c>
      <c r="F82262" t="s">
        <v>172</v>
      </c>
      <c r="G82262" s="2" t="s">
        <v>587</v>
      </c>
      <c r="H82262" s="2" t="s">
        <v>849</v>
      </c>
      <c r="I82262" s="2" t="s">
        <v>1013</v>
      </c>
      <c r="J82262">
        <v>752</v>
      </c>
      <c r="K82262">
        <v>180</v>
      </c>
      <c r="L82262">
        <v>19</v>
      </c>
      <c r="M82262">
        <v>196</v>
      </c>
      <c r="N82262">
        <v>0</v>
      </c>
      <c r="O82262">
        <v>357</v>
      </c>
    </row>
    <row r="82263" spans="1:15" x14ac:dyDescent="0.25">
      <c r="A82263">
        <v>2018</v>
      </c>
      <c r="B82263">
        <v>6</v>
      </c>
      <c r="C82263" s="1">
        <f>DATE(Airline_Delay_Cause[[#This Row],[year]],Airline_Delay_Cause[[#This Row],[month]],1)</f>
        <v>43252</v>
      </c>
      <c r="D82263" t="s">
        <v>394</v>
      </c>
      <c r="E82263" t="s">
        <v>395</v>
      </c>
      <c r="F82263" t="s">
        <v>173</v>
      </c>
      <c r="G82263" s="2" t="s">
        <v>588</v>
      </c>
      <c r="H82263" s="2" t="s">
        <v>850</v>
      </c>
      <c r="I82263" s="2" t="s">
        <v>1014</v>
      </c>
      <c r="J82263">
        <v>410</v>
      </c>
      <c r="K82263">
        <v>35</v>
      </c>
      <c r="L82263">
        <v>0</v>
      </c>
      <c r="M82263">
        <v>82</v>
      </c>
      <c r="N82263">
        <v>0</v>
      </c>
      <c r="O82263">
        <v>293</v>
      </c>
    </row>
    <row r="82264" spans="1:15" x14ac:dyDescent="0.25">
      <c r="A82264">
        <v>2018</v>
      </c>
      <c r="B82264">
        <v>6</v>
      </c>
      <c r="C82264" s="1">
        <f>DATE(Airline_Delay_Cause[[#This Row],[year]],Airline_Delay_Cause[[#This Row],[month]],1)</f>
        <v>43252</v>
      </c>
      <c r="D82264" t="s">
        <v>394</v>
      </c>
      <c r="E82264" t="s">
        <v>395</v>
      </c>
      <c r="F82264" t="s">
        <v>103</v>
      </c>
      <c r="G82264" s="2" t="s">
        <v>522</v>
      </c>
      <c r="H82264" s="2" t="s">
        <v>812</v>
      </c>
      <c r="I82264" s="2" t="s">
        <v>946</v>
      </c>
      <c r="J82264">
        <v>125</v>
      </c>
      <c r="K82264">
        <v>0</v>
      </c>
      <c r="L82264">
        <v>10</v>
      </c>
      <c r="M82264">
        <v>56</v>
      </c>
      <c r="N82264">
        <v>0</v>
      </c>
      <c r="O82264">
        <v>59</v>
      </c>
    </row>
    <row r="82265" spans="1:15" x14ac:dyDescent="0.25">
      <c r="A82265">
        <v>2018</v>
      </c>
      <c r="B82265">
        <v>6</v>
      </c>
      <c r="C82265" s="1">
        <f>DATE(Airline_Delay_Cause[[#This Row],[year]],Airline_Delay_Cause[[#This Row],[month]],1)</f>
        <v>43252</v>
      </c>
      <c r="D82265" t="s">
        <v>394</v>
      </c>
      <c r="E82265" t="s">
        <v>395</v>
      </c>
      <c r="F82265" t="s">
        <v>104</v>
      </c>
      <c r="G82265" s="2" t="s">
        <v>523</v>
      </c>
      <c r="H82265" s="2" t="s">
        <v>816</v>
      </c>
      <c r="I82265" s="2" t="s">
        <v>947</v>
      </c>
      <c r="J82265">
        <v>479</v>
      </c>
      <c r="K82265">
        <v>45</v>
      </c>
      <c r="L82265">
        <v>47</v>
      </c>
      <c r="M82265">
        <v>44</v>
      </c>
      <c r="N82265">
        <v>0</v>
      </c>
      <c r="O82265">
        <v>343</v>
      </c>
    </row>
    <row r="82266" spans="1:15" x14ac:dyDescent="0.25">
      <c r="A82266">
        <v>2018</v>
      </c>
      <c r="B82266">
        <v>6</v>
      </c>
      <c r="C82266" s="1">
        <f>DATE(Airline_Delay_Cause[[#This Row],[year]],Airline_Delay_Cause[[#This Row],[month]],1)</f>
        <v>43252</v>
      </c>
      <c r="D82266" t="s">
        <v>398</v>
      </c>
      <c r="E82266" t="s">
        <v>399</v>
      </c>
      <c r="F82266" t="s">
        <v>109</v>
      </c>
      <c r="G82266" s="2" t="s">
        <v>525</v>
      </c>
      <c r="H82266" s="2" t="s">
        <v>835</v>
      </c>
      <c r="I82266" s="2" t="s">
        <v>950</v>
      </c>
      <c r="J82266">
        <v>9234</v>
      </c>
      <c r="K82266">
        <v>3044</v>
      </c>
      <c r="L82266">
        <v>264</v>
      </c>
      <c r="M82266">
        <v>1117</v>
      </c>
      <c r="N82266">
        <v>0</v>
      </c>
      <c r="O82266">
        <v>4809</v>
      </c>
    </row>
    <row r="82267" spans="1:15" x14ac:dyDescent="0.25">
      <c r="A82267">
        <v>2018</v>
      </c>
      <c r="B82267">
        <v>6</v>
      </c>
      <c r="C82267" s="1">
        <f>DATE(Airline_Delay_Cause[[#This Row],[year]],Airline_Delay_Cause[[#This Row],[month]],1)</f>
        <v>43252</v>
      </c>
      <c r="D82267" t="s">
        <v>398</v>
      </c>
      <c r="E82267" t="s">
        <v>399</v>
      </c>
      <c r="F82267" t="s">
        <v>19</v>
      </c>
      <c r="G82267" s="2" t="s">
        <v>439</v>
      </c>
      <c r="H82267" s="2" t="s">
        <v>808</v>
      </c>
      <c r="I82267" s="2" t="s">
        <v>862</v>
      </c>
      <c r="J82267">
        <v>4111</v>
      </c>
      <c r="K82267">
        <v>1176</v>
      </c>
      <c r="L82267">
        <v>199</v>
      </c>
      <c r="M82267">
        <v>434</v>
      </c>
      <c r="N82267">
        <v>124</v>
      </c>
      <c r="O82267">
        <v>2178</v>
      </c>
    </row>
    <row r="82268" spans="1:15" x14ac:dyDescent="0.25">
      <c r="A82268">
        <v>2018</v>
      </c>
      <c r="B82268">
        <v>6</v>
      </c>
      <c r="C82268" s="1">
        <f>DATE(Airline_Delay_Cause[[#This Row],[year]],Airline_Delay_Cause[[#This Row],[month]],1)</f>
        <v>43252</v>
      </c>
      <c r="D82268" t="s">
        <v>398</v>
      </c>
      <c r="E82268" t="s">
        <v>399</v>
      </c>
      <c r="F82268" t="s">
        <v>230</v>
      </c>
      <c r="G82268" s="2" t="s">
        <v>633</v>
      </c>
      <c r="H82268" s="2" t="s">
        <v>810</v>
      </c>
      <c r="I82268" s="2" t="s">
        <v>1060</v>
      </c>
      <c r="J82268">
        <v>1731</v>
      </c>
      <c r="K82268">
        <v>470</v>
      </c>
      <c r="L82268">
        <v>45</v>
      </c>
      <c r="M82268">
        <v>169</v>
      </c>
      <c r="N82268">
        <v>0</v>
      </c>
      <c r="O82268">
        <v>1047</v>
      </c>
    </row>
    <row r="82269" spans="1:15" x14ac:dyDescent="0.25">
      <c r="A82269">
        <v>2018</v>
      </c>
      <c r="B82269">
        <v>6</v>
      </c>
      <c r="C82269" s="1">
        <f>DATE(Airline_Delay_Cause[[#This Row],[year]],Airline_Delay_Cause[[#This Row],[month]],1)</f>
        <v>43252</v>
      </c>
      <c r="D82269" t="s">
        <v>398</v>
      </c>
      <c r="E82269" t="s">
        <v>399</v>
      </c>
      <c r="F82269" t="s">
        <v>20</v>
      </c>
      <c r="G82269" s="2" t="s">
        <v>443</v>
      </c>
      <c r="H82269" s="2" t="s">
        <v>805</v>
      </c>
      <c r="I82269" s="2" t="s">
        <v>863</v>
      </c>
      <c r="J82269">
        <v>52626</v>
      </c>
      <c r="K82269">
        <v>12100</v>
      </c>
      <c r="L82269">
        <v>3472</v>
      </c>
      <c r="M82269">
        <v>17580</v>
      </c>
      <c r="N82269">
        <v>234</v>
      </c>
      <c r="O82269">
        <v>19240</v>
      </c>
    </row>
    <row r="82270" spans="1:15" x14ac:dyDescent="0.25">
      <c r="A82270">
        <v>2018</v>
      </c>
      <c r="B82270">
        <v>6</v>
      </c>
      <c r="C82270" s="1">
        <f>DATE(Airline_Delay_Cause[[#This Row],[year]],Airline_Delay_Cause[[#This Row],[month]],1)</f>
        <v>43252</v>
      </c>
      <c r="D82270" t="s">
        <v>398</v>
      </c>
      <c r="E82270" t="s">
        <v>399</v>
      </c>
      <c r="F82270" t="s">
        <v>22</v>
      </c>
      <c r="G82270" s="2" t="s">
        <v>445</v>
      </c>
      <c r="H82270" s="2" t="s">
        <v>810</v>
      </c>
      <c r="I82270" s="2" t="s">
        <v>865</v>
      </c>
      <c r="J82270">
        <v>21174</v>
      </c>
      <c r="K82270">
        <v>7370</v>
      </c>
      <c r="L82270">
        <v>788</v>
      </c>
      <c r="M82270">
        <v>2212</v>
      </c>
      <c r="N82270">
        <v>0</v>
      </c>
      <c r="O82270">
        <v>10804</v>
      </c>
    </row>
    <row r="82271" spans="1:15" x14ac:dyDescent="0.25">
      <c r="A82271">
        <v>2018</v>
      </c>
      <c r="B82271">
        <v>6</v>
      </c>
      <c r="C82271" s="1">
        <f>DATE(Airline_Delay_Cause[[#This Row],[year]],Airline_Delay_Cause[[#This Row],[month]],1)</f>
        <v>43252</v>
      </c>
      <c r="D82271" t="s">
        <v>398</v>
      </c>
      <c r="E82271" t="s">
        <v>399</v>
      </c>
      <c r="F82271" t="s">
        <v>112</v>
      </c>
      <c r="G82271" s="2" t="s">
        <v>528</v>
      </c>
      <c r="H82271" s="2" t="s">
        <v>837</v>
      </c>
      <c r="I82271" s="2" t="s">
        <v>953</v>
      </c>
      <c r="J82271">
        <v>9289</v>
      </c>
      <c r="K82271">
        <v>2180</v>
      </c>
      <c r="L82271">
        <v>439</v>
      </c>
      <c r="M82271">
        <v>1313</v>
      </c>
      <c r="N82271">
        <v>0</v>
      </c>
      <c r="O82271">
        <v>5357</v>
      </c>
    </row>
    <row r="82272" spans="1:15" x14ac:dyDescent="0.25">
      <c r="A82272">
        <v>2018</v>
      </c>
      <c r="B82272">
        <v>6</v>
      </c>
      <c r="C82272" s="1">
        <f>DATE(Airline_Delay_Cause[[#This Row],[year]],Airline_Delay_Cause[[#This Row],[month]],1)</f>
        <v>43252</v>
      </c>
      <c r="D82272" t="s">
        <v>398</v>
      </c>
      <c r="E82272" t="s">
        <v>399</v>
      </c>
      <c r="F82272" t="s">
        <v>27</v>
      </c>
      <c r="G82272" s="2" t="s">
        <v>450</v>
      </c>
      <c r="H82272" s="2" t="s">
        <v>814</v>
      </c>
      <c r="I82272" s="2" t="s">
        <v>870</v>
      </c>
      <c r="J82272">
        <v>5767</v>
      </c>
      <c r="K82272">
        <v>2364</v>
      </c>
      <c r="L82272">
        <v>240</v>
      </c>
      <c r="M82272">
        <v>825</v>
      </c>
      <c r="N82272">
        <v>0</v>
      </c>
      <c r="O82272">
        <v>2338</v>
      </c>
    </row>
    <row r="82273" spans="1:15" x14ac:dyDescent="0.25">
      <c r="A82273">
        <v>2018</v>
      </c>
      <c r="B82273">
        <v>6</v>
      </c>
      <c r="C82273" s="1">
        <f>DATE(Airline_Delay_Cause[[#This Row],[year]],Airline_Delay_Cause[[#This Row],[month]],1)</f>
        <v>43252</v>
      </c>
      <c r="D82273" t="s">
        <v>398</v>
      </c>
      <c r="E82273" t="s">
        <v>399</v>
      </c>
      <c r="F82273" t="s">
        <v>29</v>
      </c>
      <c r="G82273" s="2" t="s">
        <v>452</v>
      </c>
      <c r="H82273" s="2" t="s">
        <v>816</v>
      </c>
      <c r="I82273" s="2" t="s">
        <v>872</v>
      </c>
      <c r="J82273">
        <v>33721</v>
      </c>
      <c r="K82273">
        <v>10010</v>
      </c>
      <c r="L82273">
        <v>1832</v>
      </c>
      <c r="M82273">
        <v>3649</v>
      </c>
      <c r="N82273">
        <v>153</v>
      </c>
      <c r="O82273">
        <v>18077</v>
      </c>
    </row>
    <row r="82274" spans="1:15" x14ac:dyDescent="0.25">
      <c r="A82274">
        <v>2018</v>
      </c>
      <c r="B82274">
        <v>6</v>
      </c>
      <c r="C82274" s="1">
        <f>DATE(Airline_Delay_Cause[[#This Row],[year]],Airline_Delay_Cause[[#This Row],[month]],1)</f>
        <v>43252</v>
      </c>
      <c r="D82274" t="s">
        <v>398</v>
      </c>
      <c r="E82274" t="s">
        <v>399</v>
      </c>
      <c r="F82274" t="s">
        <v>113</v>
      </c>
      <c r="G82274" s="2" t="s">
        <v>529</v>
      </c>
      <c r="H82274" s="2" t="s">
        <v>838</v>
      </c>
      <c r="I82274" s="2" t="s">
        <v>954</v>
      </c>
      <c r="J82274">
        <v>3129</v>
      </c>
      <c r="K82274">
        <v>855</v>
      </c>
      <c r="L82274">
        <v>148</v>
      </c>
      <c r="M82274">
        <v>147</v>
      </c>
      <c r="N82274">
        <v>0</v>
      </c>
      <c r="O82274">
        <v>1979</v>
      </c>
    </row>
    <row r="82275" spans="1:15" x14ac:dyDescent="0.25">
      <c r="A82275">
        <v>2018</v>
      </c>
      <c r="B82275">
        <v>6</v>
      </c>
      <c r="C82275" s="1">
        <f>DATE(Airline_Delay_Cause[[#This Row],[year]],Airline_Delay_Cause[[#This Row],[month]],1)</f>
        <v>43252</v>
      </c>
      <c r="D82275" t="s">
        <v>398</v>
      </c>
      <c r="E82275" t="s">
        <v>399</v>
      </c>
      <c r="F82275" t="s">
        <v>30</v>
      </c>
      <c r="G82275" s="2" t="s">
        <v>453</v>
      </c>
      <c r="H82275" s="2" t="s">
        <v>806</v>
      </c>
      <c r="I82275" s="2" t="s">
        <v>873</v>
      </c>
      <c r="J82275">
        <v>15966</v>
      </c>
      <c r="K82275">
        <v>5288</v>
      </c>
      <c r="L82275">
        <v>577</v>
      </c>
      <c r="M82275">
        <v>2420</v>
      </c>
      <c r="N82275">
        <v>41</v>
      </c>
      <c r="O82275">
        <v>7640</v>
      </c>
    </row>
    <row r="82276" spans="1:15" x14ac:dyDescent="0.25">
      <c r="A82276">
        <v>2018</v>
      </c>
      <c r="B82276">
        <v>6</v>
      </c>
      <c r="C82276" s="1">
        <f>DATE(Airline_Delay_Cause[[#This Row],[year]],Airline_Delay_Cause[[#This Row],[month]],1)</f>
        <v>43252</v>
      </c>
      <c r="D82276" t="s">
        <v>398</v>
      </c>
      <c r="E82276" t="s">
        <v>399</v>
      </c>
      <c r="F82276" t="s">
        <v>33</v>
      </c>
      <c r="G82276" s="2" t="s">
        <v>456</v>
      </c>
      <c r="H82276" s="2" t="s">
        <v>808</v>
      </c>
      <c r="I82276" s="2" t="s">
        <v>876</v>
      </c>
      <c r="J82276">
        <v>7303</v>
      </c>
      <c r="K82276">
        <v>2557</v>
      </c>
      <c r="L82276">
        <v>328</v>
      </c>
      <c r="M82276">
        <v>773</v>
      </c>
      <c r="N82276">
        <v>76</v>
      </c>
      <c r="O82276">
        <v>3569</v>
      </c>
    </row>
    <row r="82277" spans="1:15" x14ac:dyDescent="0.25">
      <c r="A82277">
        <v>2018</v>
      </c>
      <c r="B82277">
        <v>6</v>
      </c>
      <c r="C82277" s="1">
        <f>DATE(Airline_Delay_Cause[[#This Row],[year]],Airline_Delay_Cause[[#This Row],[month]],1)</f>
        <v>43252</v>
      </c>
      <c r="D82277" t="s">
        <v>398</v>
      </c>
      <c r="E82277" t="s">
        <v>399</v>
      </c>
      <c r="F82277" t="s">
        <v>114</v>
      </c>
      <c r="G82277" s="2" t="s">
        <v>530</v>
      </c>
      <c r="H82277" s="2" t="s">
        <v>839</v>
      </c>
      <c r="I82277" s="2" t="s">
        <v>955</v>
      </c>
      <c r="J82277">
        <v>12101</v>
      </c>
      <c r="K82277">
        <v>4366</v>
      </c>
      <c r="L82277">
        <v>0</v>
      </c>
      <c r="M82277">
        <v>1007</v>
      </c>
      <c r="N82277">
        <v>27</v>
      </c>
      <c r="O82277">
        <v>6701</v>
      </c>
    </row>
    <row r="82278" spans="1:15" x14ac:dyDescent="0.25">
      <c r="A82278">
        <v>2018</v>
      </c>
      <c r="B82278">
        <v>6</v>
      </c>
      <c r="C82278" s="1">
        <f>DATE(Airline_Delay_Cause[[#This Row],[year]],Airline_Delay_Cause[[#This Row],[month]],1)</f>
        <v>43252</v>
      </c>
      <c r="D82278" t="s">
        <v>398</v>
      </c>
      <c r="E82278" t="s">
        <v>399</v>
      </c>
      <c r="F82278" t="s">
        <v>34</v>
      </c>
      <c r="G82278" s="2" t="s">
        <v>457</v>
      </c>
      <c r="H82278" s="2" t="s">
        <v>818</v>
      </c>
      <c r="I82278" s="2" t="s">
        <v>877</v>
      </c>
      <c r="J82278">
        <v>66966</v>
      </c>
      <c r="K82278">
        <v>16962</v>
      </c>
      <c r="L82278">
        <v>3409</v>
      </c>
      <c r="M82278">
        <v>12145</v>
      </c>
      <c r="N82278">
        <v>55</v>
      </c>
      <c r="O82278">
        <v>34395</v>
      </c>
    </row>
    <row r="82279" spans="1:15" x14ac:dyDescent="0.25">
      <c r="A82279">
        <v>2018</v>
      </c>
      <c r="B82279">
        <v>6</v>
      </c>
      <c r="C82279" s="1">
        <f>DATE(Airline_Delay_Cause[[#This Row],[year]],Airline_Delay_Cause[[#This Row],[month]],1)</f>
        <v>43252</v>
      </c>
      <c r="D82279" t="s">
        <v>398</v>
      </c>
      <c r="E82279" t="s">
        <v>399</v>
      </c>
      <c r="F82279" t="s">
        <v>38</v>
      </c>
      <c r="G82279" s="2" t="s">
        <v>461</v>
      </c>
      <c r="H82279" s="2" t="s">
        <v>819</v>
      </c>
      <c r="I82279" s="2" t="s">
        <v>881</v>
      </c>
      <c r="J82279">
        <v>2865</v>
      </c>
      <c r="K82279">
        <v>1274</v>
      </c>
      <c r="L82279">
        <v>262</v>
      </c>
      <c r="M82279">
        <v>436</v>
      </c>
      <c r="N82279">
        <v>0</v>
      </c>
      <c r="O82279">
        <v>893</v>
      </c>
    </row>
    <row r="82280" spans="1:15" x14ac:dyDescent="0.25">
      <c r="A82280">
        <v>2018</v>
      </c>
      <c r="B82280">
        <v>6</v>
      </c>
      <c r="C82280" s="1">
        <f>DATE(Airline_Delay_Cause[[#This Row],[year]],Airline_Delay_Cause[[#This Row],[month]],1)</f>
        <v>43252</v>
      </c>
      <c r="D82280" t="s">
        <v>398</v>
      </c>
      <c r="E82280" t="s">
        <v>399</v>
      </c>
      <c r="F82280" t="s">
        <v>40</v>
      </c>
      <c r="G82280" s="2" t="s">
        <v>463</v>
      </c>
      <c r="H82280" s="2" t="s">
        <v>307</v>
      </c>
      <c r="I82280" s="2" t="s">
        <v>883</v>
      </c>
      <c r="J82280">
        <v>8474</v>
      </c>
      <c r="K82280">
        <v>2332</v>
      </c>
      <c r="L82280">
        <v>162</v>
      </c>
      <c r="M82280">
        <v>897</v>
      </c>
      <c r="N82280">
        <v>0</v>
      </c>
      <c r="O82280">
        <v>5083</v>
      </c>
    </row>
    <row r="82281" spans="1:15" x14ac:dyDescent="0.25">
      <c r="A82281">
        <v>2018</v>
      </c>
      <c r="B82281">
        <v>6</v>
      </c>
      <c r="C82281" s="1">
        <f>DATE(Airline_Delay_Cause[[#This Row],[year]],Airline_Delay_Cause[[#This Row],[month]],1)</f>
        <v>43252</v>
      </c>
      <c r="D82281" t="s">
        <v>398</v>
      </c>
      <c r="E82281" t="s">
        <v>399</v>
      </c>
      <c r="F82281" t="s">
        <v>41</v>
      </c>
      <c r="G82281" s="2" t="s">
        <v>464</v>
      </c>
      <c r="H82281" s="2" t="s">
        <v>811</v>
      </c>
      <c r="I82281" s="2" t="s">
        <v>884</v>
      </c>
      <c r="J82281">
        <v>4520</v>
      </c>
      <c r="K82281">
        <v>1880</v>
      </c>
      <c r="L82281">
        <v>0</v>
      </c>
      <c r="M82281">
        <v>1131</v>
      </c>
      <c r="N82281">
        <v>0</v>
      </c>
      <c r="O82281">
        <v>1509</v>
      </c>
    </row>
    <row r="82282" spans="1:15" x14ac:dyDescent="0.25">
      <c r="A82282">
        <v>2018</v>
      </c>
      <c r="B82282">
        <v>6</v>
      </c>
      <c r="C82282" s="1">
        <f>DATE(Airline_Delay_Cause[[#This Row],[year]],Airline_Delay_Cause[[#This Row],[month]],1)</f>
        <v>43252</v>
      </c>
      <c r="D82282" t="s">
        <v>398</v>
      </c>
      <c r="E82282" t="s">
        <v>399</v>
      </c>
      <c r="F82282" t="s">
        <v>42</v>
      </c>
      <c r="G82282" s="2" t="s">
        <v>465</v>
      </c>
      <c r="H82282" s="2" t="s">
        <v>307</v>
      </c>
      <c r="I82282" s="2" t="s">
        <v>885</v>
      </c>
      <c r="J82282">
        <v>17066</v>
      </c>
      <c r="K82282">
        <v>5162</v>
      </c>
      <c r="L82282">
        <v>696</v>
      </c>
      <c r="M82282">
        <v>1808</v>
      </c>
      <c r="N82282">
        <v>70</v>
      </c>
      <c r="O82282">
        <v>9330</v>
      </c>
    </row>
    <row r="82283" spans="1:15" x14ac:dyDescent="0.25">
      <c r="A82283">
        <v>2018</v>
      </c>
      <c r="B82283">
        <v>6</v>
      </c>
      <c r="C82283" s="1">
        <f>DATE(Airline_Delay_Cause[[#This Row],[year]],Airline_Delay_Cause[[#This Row],[month]],1)</f>
        <v>43252</v>
      </c>
      <c r="D82283" t="s">
        <v>398</v>
      </c>
      <c r="E82283" t="s">
        <v>399</v>
      </c>
      <c r="F82283" t="s">
        <v>281</v>
      </c>
      <c r="G82283" s="2" t="s">
        <v>676</v>
      </c>
      <c r="H82283" s="2" t="s">
        <v>810</v>
      </c>
      <c r="I82283" s="2" t="s">
        <v>1107</v>
      </c>
      <c r="J82283">
        <v>1520</v>
      </c>
      <c r="K82283">
        <v>292</v>
      </c>
      <c r="L82283">
        <v>0</v>
      </c>
      <c r="M82283">
        <v>92</v>
      </c>
      <c r="N82283">
        <v>0</v>
      </c>
      <c r="O82283">
        <v>1136</v>
      </c>
    </row>
    <row r="82284" spans="1:15" x14ac:dyDescent="0.25">
      <c r="A82284">
        <v>2018</v>
      </c>
      <c r="B82284">
        <v>6</v>
      </c>
      <c r="C82284" s="1">
        <f>DATE(Airline_Delay_Cause[[#This Row],[year]],Airline_Delay_Cause[[#This Row],[month]],1)</f>
        <v>43252</v>
      </c>
      <c r="D82284" t="s">
        <v>398</v>
      </c>
      <c r="E82284" t="s">
        <v>399</v>
      </c>
      <c r="F82284" t="s">
        <v>45</v>
      </c>
      <c r="G82284" s="2" t="s">
        <v>467</v>
      </c>
      <c r="H82284" s="2" t="s">
        <v>307</v>
      </c>
      <c r="I82284" s="2" t="s">
        <v>888</v>
      </c>
      <c r="J82284">
        <v>3402</v>
      </c>
      <c r="K82284">
        <v>1339</v>
      </c>
      <c r="L82284">
        <v>183</v>
      </c>
      <c r="M82284">
        <v>574</v>
      </c>
      <c r="N82284">
        <v>0</v>
      </c>
      <c r="O82284">
        <v>1306</v>
      </c>
    </row>
    <row r="82285" spans="1:15" x14ac:dyDescent="0.25">
      <c r="A82285">
        <v>2018</v>
      </c>
      <c r="B82285">
        <v>6</v>
      </c>
      <c r="C82285" s="1">
        <f>DATE(Airline_Delay_Cause[[#This Row],[year]],Airline_Delay_Cause[[#This Row],[month]],1)</f>
        <v>43252</v>
      </c>
      <c r="D82285" t="s">
        <v>398</v>
      </c>
      <c r="E82285" t="s">
        <v>399</v>
      </c>
      <c r="F82285" t="s">
        <v>183</v>
      </c>
      <c r="G82285" s="2" t="s">
        <v>596</v>
      </c>
      <c r="H82285" s="2" t="s">
        <v>810</v>
      </c>
      <c r="I82285" s="2" t="s">
        <v>1022</v>
      </c>
      <c r="J82285">
        <v>58157</v>
      </c>
      <c r="K82285">
        <v>16152</v>
      </c>
      <c r="L82285">
        <v>2606</v>
      </c>
      <c r="M82285">
        <v>8839</v>
      </c>
      <c r="N82285">
        <v>100</v>
      </c>
      <c r="O82285">
        <v>30460</v>
      </c>
    </row>
    <row r="82286" spans="1:15" x14ac:dyDescent="0.25">
      <c r="A82286">
        <v>2018</v>
      </c>
      <c r="B82286">
        <v>6</v>
      </c>
      <c r="C82286" s="1">
        <f>DATE(Airline_Delay_Cause[[#This Row],[year]],Airline_Delay_Cause[[#This Row],[month]],1)</f>
        <v>43252</v>
      </c>
      <c r="D82286" t="s">
        <v>398</v>
      </c>
      <c r="E82286" t="s">
        <v>399</v>
      </c>
      <c r="F82286" t="s">
        <v>48</v>
      </c>
      <c r="G82286" s="2" t="s">
        <v>470</v>
      </c>
      <c r="H82286" s="2" t="s">
        <v>823</v>
      </c>
      <c r="I82286" s="2" t="s">
        <v>891</v>
      </c>
      <c r="J82286">
        <v>21920</v>
      </c>
      <c r="K82286">
        <v>6160</v>
      </c>
      <c r="L82286">
        <v>1002</v>
      </c>
      <c r="M82286">
        <v>5206</v>
      </c>
      <c r="N82286">
        <v>10</v>
      </c>
      <c r="O82286">
        <v>9542</v>
      </c>
    </row>
    <row r="82287" spans="1:15" x14ac:dyDescent="0.25">
      <c r="A82287">
        <v>2018</v>
      </c>
      <c r="B82287">
        <v>6</v>
      </c>
      <c r="C82287" s="1">
        <f>DATE(Airline_Delay_Cause[[#This Row],[year]],Airline_Delay_Cause[[#This Row],[month]],1)</f>
        <v>43252</v>
      </c>
      <c r="D82287" t="s">
        <v>398</v>
      </c>
      <c r="E82287" t="s">
        <v>399</v>
      </c>
      <c r="F82287" t="s">
        <v>117</v>
      </c>
      <c r="G82287" s="2" t="s">
        <v>533</v>
      </c>
      <c r="H82287" s="2" t="s">
        <v>841</v>
      </c>
      <c r="I82287" s="2" t="s">
        <v>958</v>
      </c>
      <c r="J82287">
        <v>65516</v>
      </c>
      <c r="K82287">
        <v>16993</v>
      </c>
      <c r="L82287">
        <v>2714</v>
      </c>
      <c r="M82287">
        <v>15204</v>
      </c>
      <c r="N82287">
        <v>84</v>
      </c>
      <c r="O82287">
        <v>30521</v>
      </c>
    </row>
    <row r="82288" spans="1:15" x14ac:dyDescent="0.25">
      <c r="A82288">
        <v>2018</v>
      </c>
      <c r="B82288">
        <v>6</v>
      </c>
      <c r="C82288" s="1">
        <f>DATE(Airline_Delay_Cause[[#This Row],[year]],Airline_Delay_Cause[[#This Row],[month]],1)</f>
        <v>43252</v>
      </c>
      <c r="D82288" t="s">
        <v>398</v>
      </c>
      <c r="E82288" t="s">
        <v>399</v>
      </c>
      <c r="F82288" t="s">
        <v>51</v>
      </c>
      <c r="G82288" s="2" t="s">
        <v>473</v>
      </c>
      <c r="H82288" s="2" t="s">
        <v>821</v>
      </c>
      <c r="I82288" s="2" t="s">
        <v>894</v>
      </c>
      <c r="J82288">
        <v>963</v>
      </c>
      <c r="K82288">
        <v>304</v>
      </c>
      <c r="L82288">
        <v>0</v>
      </c>
      <c r="M82288">
        <v>83</v>
      </c>
      <c r="N82288">
        <v>0</v>
      </c>
      <c r="O82288">
        <v>576</v>
      </c>
    </row>
    <row r="82289" spans="1:15" x14ac:dyDescent="0.25">
      <c r="A82289">
        <v>2018</v>
      </c>
      <c r="B82289">
        <v>6</v>
      </c>
      <c r="C82289" s="1">
        <f>DATE(Airline_Delay_Cause[[#This Row],[year]],Airline_Delay_Cause[[#This Row],[month]],1)</f>
        <v>43252</v>
      </c>
      <c r="D82289" t="s">
        <v>398</v>
      </c>
      <c r="E82289" t="s">
        <v>399</v>
      </c>
      <c r="F82289" t="s">
        <v>52</v>
      </c>
      <c r="G82289" s="2" t="s">
        <v>474</v>
      </c>
      <c r="H82289" s="2" t="s">
        <v>812</v>
      </c>
      <c r="I82289" s="2" t="s">
        <v>895</v>
      </c>
      <c r="J82289">
        <v>8028</v>
      </c>
      <c r="K82289">
        <v>2636</v>
      </c>
      <c r="L82289">
        <v>217</v>
      </c>
      <c r="M82289">
        <v>678</v>
      </c>
      <c r="N82289">
        <v>0</v>
      </c>
      <c r="O82289">
        <v>4497</v>
      </c>
    </row>
    <row r="82290" spans="1:15" x14ac:dyDescent="0.25">
      <c r="A82290">
        <v>2018</v>
      </c>
      <c r="B82290">
        <v>6</v>
      </c>
      <c r="C82290" s="1">
        <f>DATE(Airline_Delay_Cause[[#This Row],[year]],Airline_Delay_Cause[[#This Row],[month]],1)</f>
        <v>43252</v>
      </c>
      <c r="D82290" t="s">
        <v>398</v>
      </c>
      <c r="E82290" t="s">
        <v>399</v>
      </c>
      <c r="F82290" t="s">
        <v>119</v>
      </c>
      <c r="G82290" s="2" t="s">
        <v>535</v>
      </c>
      <c r="H82290" s="2" t="s">
        <v>828</v>
      </c>
      <c r="I82290" s="2" t="s">
        <v>960</v>
      </c>
      <c r="J82290">
        <v>3057</v>
      </c>
      <c r="K82290">
        <v>981</v>
      </c>
      <c r="L82290">
        <v>95</v>
      </c>
      <c r="M82290">
        <v>297</v>
      </c>
      <c r="N82290">
        <v>28</v>
      </c>
      <c r="O82290">
        <v>1656</v>
      </c>
    </row>
    <row r="82291" spans="1:15" x14ac:dyDescent="0.25">
      <c r="A82291">
        <v>2018</v>
      </c>
      <c r="B82291">
        <v>6</v>
      </c>
      <c r="C82291" s="1">
        <f>DATE(Airline_Delay_Cause[[#This Row],[year]],Airline_Delay_Cause[[#This Row],[month]],1)</f>
        <v>43252</v>
      </c>
      <c r="D82291" t="s">
        <v>398</v>
      </c>
      <c r="E82291" t="s">
        <v>399</v>
      </c>
      <c r="F82291" t="s">
        <v>121</v>
      </c>
      <c r="G82291" s="2" t="s">
        <v>537</v>
      </c>
      <c r="H82291" s="2" t="s">
        <v>810</v>
      </c>
      <c r="I82291" s="2" t="s">
        <v>962</v>
      </c>
      <c r="J82291">
        <v>6155</v>
      </c>
      <c r="K82291">
        <v>1801</v>
      </c>
      <c r="L82291">
        <v>41</v>
      </c>
      <c r="M82291">
        <v>172</v>
      </c>
      <c r="N82291">
        <v>0</v>
      </c>
      <c r="O82291">
        <v>4141</v>
      </c>
    </row>
    <row r="82292" spans="1:15" x14ac:dyDescent="0.25">
      <c r="A82292">
        <v>2018</v>
      </c>
      <c r="B82292">
        <v>6</v>
      </c>
      <c r="C82292" s="1">
        <f>DATE(Airline_Delay_Cause[[#This Row],[year]],Airline_Delay_Cause[[#This Row],[month]],1)</f>
        <v>43252</v>
      </c>
      <c r="D82292" t="s">
        <v>398</v>
      </c>
      <c r="E82292" t="s">
        <v>399</v>
      </c>
      <c r="F82292" t="s">
        <v>54</v>
      </c>
      <c r="G82292" s="2" t="s">
        <v>476</v>
      </c>
      <c r="H82292" s="2" t="s">
        <v>826</v>
      </c>
      <c r="I82292" s="2" t="s">
        <v>897</v>
      </c>
      <c r="J82292">
        <v>15224</v>
      </c>
      <c r="K82292">
        <v>4610</v>
      </c>
      <c r="L82292">
        <v>479</v>
      </c>
      <c r="M82292">
        <v>5386</v>
      </c>
      <c r="N82292">
        <v>0</v>
      </c>
      <c r="O82292">
        <v>4749</v>
      </c>
    </row>
    <row r="82293" spans="1:15" x14ac:dyDescent="0.25">
      <c r="A82293">
        <v>2018</v>
      </c>
      <c r="B82293">
        <v>6</v>
      </c>
      <c r="C82293" s="1">
        <f>DATE(Airline_Delay_Cause[[#This Row],[year]],Airline_Delay_Cause[[#This Row],[month]],1)</f>
        <v>43252</v>
      </c>
      <c r="D82293" t="s">
        <v>398</v>
      </c>
      <c r="E82293" t="s">
        <v>399</v>
      </c>
      <c r="F82293" t="s">
        <v>126</v>
      </c>
      <c r="G82293" s="2" t="s">
        <v>542</v>
      </c>
      <c r="H82293" s="2" t="s">
        <v>828</v>
      </c>
      <c r="I82293" s="2" t="s">
        <v>967</v>
      </c>
      <c r="J82293">
        <v>23043</v>
      </c>
      <c r="K82293">
        <v>7412</v>
      </c>
      <c r="L82293">
        <v>850</v>
      </c>
      <c r="M82293">
        <v>2904</v>
      </c>
      <c r="N82293">
        <v>148</v>
      </c>
      <c r="O82293">
        <v>11729</v>
      </c>
    </row>
    <row r="82294" spans="1:15" x14ac:dyDescent="0.25">
      <c r="A82294">
        <v>2018</v>
      </c>
      <c r="B82294">
        <v>6</v>
      </c>
      <c r="C82294" s="1">
        <f>DATE(Airline_Delay_Cause[[#This Row],[year]],Airline_Delay_Cause[[#This Row],[month]],1)</f>
        <v>43252</v>
      </c>
      <c r="D82294" t="s">
        <v>398</v>
      </c>
      <c r="E82294" t="s">
        <v>399</v>
      </c>
      <c r="F82294" t="s">
        <v>237</v>
      </c>
      <c r="G82294" s="2" t="s">
        <v>639</v>
      </c>
      <c r="H82294" s="2" t="s">
        <v>812</v>
      </c>
      <c r="I82294" s="2" t="s">
        <v>1067</v>
      </c>
      <c r="J82294">
        <v>114</v>
      </c>
      <c r="K82294">
        <v>99</v>
      </c>
      <c r="L82294">
        <v>0</v>
      </c>
      <c r="M82294">
        <v>0</v>
      </c>
      <c r="N82294">
        <v>0</v>
      </c>
      <c r="O82294">
        <v>15</v>
      </c>
    </row>
    <row r="82295" spans="1:15" x14ac:dyDescent="0.25">
      <c r="A82295">
        <v>2018</v>
      </c>
      <c r="B82295">
        <v>6</v>
      </c>
      <c r="C82295" s="1">
        <f>DATE(Airline_Delay_Cause[[#This Row],[year]],Airline_Delay_Cause[[#This Row],[month]],1)</f>
        <v>43252</v>
      </c>
      <c r="D82295" t="s">
        <v>398</v>
      </c>
      <c r="E82295" t="s">
        <v>399</v>
      </c>
      <c r="F82295" t="s">
        <v>127</v>
      </c>
      <c r="G82295" s="2" t="s">
        <v>543</v>
      </c>
      <c r="H82295" s="2" t="s">
        <v>843</v>
      </c>
      <c r="I82295" s="2" t="s">
        <v>968</v>
      </c>
      <c r="J82295">
        <v>3054</v>
      </c>
      <c r="K82295">
        <v>1340</v>
      </c>
      <c r="L82295">
        <v>27</v>
      </c>
      <c r="M82295">
        <v>177</v>
      </c>
      <c r="N82295">
        <v>0</v>
      </c>
      <c r="O82295">
        <v>1510</v>
      </c>
    </row>
    <row r="82296" spans="1:15" x14ac:dyDescent="0.25">
      <c r="A82296">
        <v>2018</v>
      </c>
      <c r="B82296">
        <v>6</v>
      </c>
      <c r="C82296" s="1">
        <f>DATE(Airline_Delay_Cause[[#This Row],[year]],Airline_Delay_Cause[[#This Row],[month]],1)</f>
        <v>43252</v>
      </c>
      <c r="D82296" t="s">
        <v>398</v>
      </c>
      <c r="E82296" t="s">
        <v>399</v>
      </c>
      <c r="F82296" t="s">
        <v>59</v>
      </c>
      <c r="G82296" s="2" t="s">
        <v>481</v>
      </c>
      <c r="H82296" s="2" t="s">
        <v>812</v>
      </c>
      <c r="I82296" s="2" t="s">
        <v>902</v>
      </c>
      <c r="J82296">
        <v>2539</v>
      </c>
      <c r="K82296">
        <v>1075</v>
      </c>
      <c r="L82296">
        <v>111</v>
      </c>
      <c r="M82296">
        <v>545</v>
      </c>
      <c r="N82296">
        <v>0</v>
      </c>
      <c r="O82296">
        <v>808</v>
      </c>
    </row>
    <row r="82297" spans="1:15" x14ac:dyDescent="0.25">
      <c r="A82297">
        <v>2018</v>
      </c>
      <c r="B82297">
        <v>6</v>
      </c>
      <c r="C82297" s="1">
        <f>DATE(Airline_Delay_Cause[[#This Row],[year]],Airline_Delay_Cause[[#This Row],[month]],1)</f>
        <v>43252</v>
      </c>
      <c r="D82297" t="s">
        <v>398</v>
      </c>
      <c r="E82297" t="s">
        <v>399</v>
      </c>
      <c r="F82297" t="s">
        <v>61</v>
      </c>
      <c r="G82297" s="2" t="s">
        <v>483</v>
      </c>
      <c r="H82297" s="2" t="s">
        <v>819</v>
      </c>
      <c r="I82297" s="2" t="s">
        <v>904</v>
      </c>
      <c r="J82297">
        <v>2083</v>
      </c>
      <c r="K82297">
        <v>447</v>
      </c>
      <c r="L82297">
        <v>0</v>
      </c>
      <c r="M82297">
        <v>211</v>
      </c>
      <c r="N82297">
        <v>0</v>
      </c>
      <c r="O82297">
        <v>1425</v>
      </c>
    </row>
    <row r="82298" spans="1:15" x14ac:dyDescent="0.25">
      <c r="A82298">
        <v>2018</v>
      </c>
      <c r="B82298">
        <v>6</v>
      </c>
      <c r="C82298" s="1">
        <f>DATE(Airline_Delay_Cause[[#This Row],[year]],Airline_Delay_Cause[[#This Row],[month]],1)</f>
        <v>43252</v>
      </c>
      <c r="D82298" t="s">
        <v>398</v>
      </c>
      <c r="E82298" t="s">
        <v>399</v>
      </c>
      <c r="F82298" t="s">
        <v>212</v>
      </c>
      <c r="G82298" s="2" t="s">
        <v>545</v>
      </c>
      <c r="H82298" s="2" t="s">
        <v>810</v>
      </c>
      <c r="I82298" s="2" t="s">
        <v>1047</v>
      </c>
      <c r="J82298">
        <v>46766</v>
      </c>
      <c r="K82298">
        <v>12736</v>
      </c>
      <c r="L82298">
        <v>1303</v>
      </c>
      <c r="M82298">
        <v>8149</v>
      </c>
      <c r="N82298">
        <v>27</v>
      </c>
      <c r="O82298">
        <v>24551</v>
      </c>
    </row>
    <row r="82299" spans="1:15" x14ac:dyDescent="0.25">
      <c r="A82299">
        <v>2018</v>
      </c>
      <c r="B82299">
        <v>6</v>
      </c>
      <c r="C82299" s="1">
        <f>DATE(Airline_Delay_Cause[[#This Row],[year]],Airline_Delay_Cause[[#This Row],[month]],1)</f>
        <v>43252</v>
      </c>
      <c r="D82299" t="s">
        <v>398</v>
      </c>
      <c r="E82299" t="s">
        <v>399</v>
      </c>
      <c r="F82299" t="s">
        <v>224</v>
      </c>
      <c r="G82299" s="2" t="s">
        <v>629</v>
      </c>
      <c r="H82299" s="2" t="s">
        <v>810</v>
      </c>
      <c r="I82299" s="2" t="s">
        <v>1056</v>
      </c>
      <c r="J82299">
        <v>1510</v>
      </c>
      <c r="K82299">
        <v>326</v>
      </c>
      <c r="L82299">
        <v>73</v>
      </c>
      <c r="M82299">
        <v>161</v>
      </c>
      <c r="N82299">
        <v>0</v>
      </c>
      <c r="O82299">
        <v>950</v>
      </c>
    </row>
    <row r="82300" spans="1:15" x14ac:dyDescent="0.25">
      <c r="A82300">
        <v>2018</v>
      </c>
      <c r="B82300">
        <v>6</v>
      </c>
      <c r="C82300" s="1">
        <f>DATE(Airline_Delay_Cause[[#This Row],[year]],Airline_Delay_Cause[[#This Row],[month]],1)</f>
        <v>43252</v>
      </c>
      <c r="D82300" t="s">
        <v>398</v>
      </c>
      <c r="E82300" t="s">
        <v>399</v>
      </c>
      <c r="F82300" t="s">
        <v>64</v>
      </c>
      <c r="G82300" s="2" t="s">
        <v>470</v>
      </c>
      <c r="H82300" s="2" t="s">
        <v>823</v>
      </c>
      <c r="I82300" s="2" t="s">
        <v>907</v>
      </c>
      <c r="J82300">
        <v>3002</v>
      </c>
      <c r="K82300">
        <v>746</v>
      </c>
      <c r="L82300">
        <v>194</v>
      </c>
      <c r="M82300">
        <v>796</v>
      </c>
      <c r="N82300">
        <v>81</v>
      </c>
      <c r="O82300">
        <v>1185</v>
      </c>
    </row>
    <row r="82301" spans="1:15" x14ac:dyDescent="0.25">
      <c r="A82301">
        <v>2018</v>
      </c>
      <c r="B82301">
        <v>6</v>
      </c>
      <c r="C82301" s="1">
        <f>DATE(Airline_Delay_Cause[[#This Row],[year]],Airline_Delay_Cause[[#This Row],[month]],1)</f>
        <v>43252</v>
      </c>
      <c r="D82301" t="s">
        <v>398</v>
      </c>
      <c r="E82301" t="s">
        <v>399</v>
      </c>
      <c r="F82301" t="s">
        <v>130</v>
      </c>
      <c r="G82301" s="2" t="s">
        <v>546</v>
      </c>
      <c r="H82301" s="2" t="s">
        <v>845</v>
      </c>
      <c r="I82301" s="2" t="s">
        <v>971</v>
      </c>
      <c r="J82301">
        <v>1087</v>
      </c>
      <c r="K82301">
        <v>316</v>
      </c>
      <c r="L82301">
        <v>11</v>
      </c>
      <c r="M82301">
        <v>69</v>
      </c>
      <c r="N82301">
        <v>0</v>
      </c>
      <c r="O82301">
        <v>691</v>
      </c>
    </row>
    <row r="82302" spans="1:15" x14ac:dyDescent="0.25">
      <c r="A82302">
        <v>2018</v>
      </c>
      <c r="B82302">
        <v>6</v>
      </c>
      <c r="C82302" s="1">
        <f>DATE(Airline_Delay_Cause[[#This Row],[year]],Airline_Delay_Cause[[#This Row],[month]],1)</f>
        <v>43252</v>
      </c>
      <c r="D82302" t="s">
        <v>398</v>
      </c>
      <c r="E82302" t="s">
        <v>399</v>
      </c>
      <c r="F82302" t="s">
        <v>66</v>
      </c>
      <c r="G82302" s="2" t="s">
        <v>486</v>
      </c>
      <c r="H82302" s="2" t="s">
        <v>825</v>
      </c>
      <c r="I82302" s="2" t="s">
        <v>909</v>
      </c>
      <c r="J82302">
        <v>14871</v>
      </c>
      <c r="K82302">
        <v>4530</v>
      </c>
      <c r="L82302">
        <v>952</v>
      </c>
      <c r="M82302">
        <v>2225</v>
      </c>
      <c r="N82302">
        <v>14</v>
      </c>
      <c r="O82302">
        <v>7150</v>
      </c>
    </row>
    <row r="82303" spans="1:15" x14ac:dyDescent="0.25">
      <c r="A82303">
        <v>2018</v>
      </c>
      <c r="B82303">
        <v>6</v>
      </c>
      <c r="C82303" s="1">
        <f>DATE(Airline_Delay_Cause[[#This Row],[year]],Airline_Delay_Cause[[#This Row],[month]],1)</f>
        <v>43252</v>
      </c>
      <c r="D82303" t="s">
        <v>398</v>
      </c>
      <c r="E82303" t="s">
        <v>399</v>
      </c>
      <c r="F82303" t="s">
        <v>225</v>
      </c>
      <c r="G82303" s="2" t="s">
        <v>630</v>
      </c>
      <c r="H82303" s="2" t="s">
        <v>808</v>
      </c>
      <c r="I82303" s="2" t="s">
        <v>1057</v>
      </c>
      <c r="J82303">
        <v>4903</v>
      </c>
      <c r="K82303">
        <v>1999</v>
      </c>
      <c r="L82303">
        <v>327</v>
      </c>
      <c r="M82303">
        <v>327</v>
      </c>
      <c r="N82303">
        <v>0</v>
      </c>
      <c r="O82303">
        <v>2250</v>
      </c>
    </row>
    <row r="82304" spans="1:15" x14ac:dyDescent="0.25">
      <c r="A82304">
        <v>2018</v>
      </c>
      <c r="B82304">
        <v>6</v>
      </c>
      <c r="C82304" s="1">
        <f>DATE(Airline_Delay_Cause[[#This Row],[year]],Airline_Delay_Cause[[#This Row],[month]],1)</f>
        <v>43252</v>
      </c>
      <c r="D82304" t="s">
        <v>398</v>
      </c>
      <c r="E82304" t="s">
        <v>399</v>
      </c>
      <c r="F82304" t="s">
        <v>132</v>
      </c>
      <c r="G82304" s="2" t="s">
        <v>548</v>
      </c>
      <c r="H82304" s="2" t="s">
        <v>828</v>
      </c>
      <c r="I82304" s="2" t="s">
        <v>973</v>
      </c>
      <c r="J82304">
        <v>7442</v>
      </c>
      <c r="K82304">
        <v>2275</v>
      </c>
      <c r="L82304">
        <v>314</v>
      </c>
      <c r="M82304">
        <v>1233</v>
      </c>
      <c r="N82304">
        <v>0</v>
      </c>
      <c r="O82304">
        <v>3620</v>
      </c>
    </row>
    <row r="82305" spans="1:15" x14ac:dyDescent="0.25">
      <c r="A82305">
        <v>2018</v>
      </c>
      <c r="B82305">
        <v>6</v>
      </c>
      <c r="C82305" s="1">
        <f>DATE(Airline_Delay_Cause[[#This Row],[year]],Airline_Delay_Cause[[#This Row],[month]],1)</f>
        <v>43252</v>
      </c>
      <c r="D82305" t="s">
        <v>398</v>
      </c>
      <c r="E82305" t="s">
        <v>399</v>
      </c>
      <c r="F82305" t="s">
        <v>134</v>
      </c>
      <c r="G82305" s="2" t="s">
        <v>550</v>
      </c>
      <c r="H82305" s="2" t="s">
        <v>847</v>
      </c>
      <c r="I82305" s="2" t="s">
        <v>975</v>
      </c>
      <c r="J82305">
        <v>54008</v>
      </c>
      <c r="K82305">
        <v>16300</v>
      </c>
      <c r="L82305">
        <v>639</v>
      </c>
      <c r="M82305">
        <v>5713</v>
      </c>
      <c r="N82305">
        <v>278</v>
      </c>
      <c r="O82305">
        <v>31078</v>
      </c>
    </row>
    <row r="82306" spans="1:15" x14ac:dyDescent="0.25">
      <c r="A82306">
        <v>2018</v>
      </c>
      <c r="B82306">
        <v>6</v>
      </c>
      <c r="C82306" s="1">
        <f>DATE(Airline_Delay_Cause[[#This Row],[year]],Airline_Delay_Cause[[#This Row],[month]],1)</f>
        <v>43252</v>
      </c>
      <c r="D82306" t="s">
        <v>398</v>
      </c>
      <c r="E82306" t="s">
        <v>399</v>
      </c>
      <c r="F82306" t="s">
        <v>135</v>
      </c>
      <c r="G82306" s="2" t="s">
        <v>551</v>
      </c>
      <c r="H82306" s="2" t="s">
        <v>839</v>
      </c>
      <c r="I82306" s="2" t="s">
        <v>976</v>
      </c>
      <c r="J82306">
        <v>34903</v>
      </c>
      <c r="K82306">
        <v>10319</v>
      </c>
      <c r="L82306">
        <v>963</v>
      </c>
      <c r="M82306">
        <v>4623</v>
      </c>
      <c r="N82306">
        <v>110</v>
      </c>
      <c r="O82306">
        <v>18888</v>
      </c>
    </row>
    <row r="82307" spans="1:15" x14ac:dyDescent="0.25">
      <c r="A82307">
        <v>2018</v>
      </c>
      <c r="B82307">
        <v>6</v>
      </c>
      <c r="C82307" s="1">
        <f>DATE(Airline_Delay_Cause[[#This Row],[year]],Airline_Delay_Cause[[#This Row],[month]],1)</f>
        <v>43252</v>
      </c>
      <c r="D82307" t="s">
        <v>398</v>
      </c>
      <c r="E82307" t="s">
        <v>399</v>
      </c>
      <c r="F82307" t="s">
        <v>289</v>
      </c>
      <c r="G82307" s="2" t="s">
        <v>684</v>
      </c>
      <c r="H82307" s="2" t="s">
        <v>810</v>
      </c>
      <c r="I82307" s="2" t="s">
        <v>1115</v>
      </c>
      <c r="J82307">
        <v>2328</v>
      </c>
      <c r="K82307">
        <v>917</v>
      </c>
      <c r="L82307">
        <v>3</v>
      </c>
      <c r="M82307">
        <v>211</v>
      </c>
      <c r="N82307">
        <v>0</v>
      </c>
      <c r="O82307">
        <v>1197</v>
      </c>
    </row>
    <row r="82308" spans="1:15" x14ac:dyDescent="0.25">
      <c r="A82308">
        <v>2018</v>
      </c>
      <c r="B82308">
        <v>6</v>
      </c>
      <c r="C82308" s="1">
        <f>DATE(Airline_Delay_Cause[[#This Row],[year]],Airline_Delay_Cause[[#This Row],[month]],1)</f>
        <v>43252</v>
      </c>
      <c r="D82308" t="s">
        <v>398</v>
      </c>
      <c r="E82308" t="s">
        <v>399</v>
      </c>
      <c r="F82308" t="s">
        <v>72</v>
      </c>
      <c r="G82308" s="2" t="s">
        <v>488</v>
      </c>
      <c r="H82308" s="2" t="s">
        <v>808</v>
      </c>
      <c r="I82308" s="2" t="s">
        <v>915</v>
      </c>
      <c r="J82308">
        <v>16290</v>
      </c>
      <c r="K82308">
        <v>5591</v>
      </c>
      <c r="L82308">
        <v>1064</v>
      </c>
      <c r="M82308">
        <v>5825</v>
      </c>
      <c r="N82308">
        <v>23</v>
      </c>
      <c r="O82308">
        <v>3787</v>
      </c>
    </row>
    <row r="82309" spans="1:15" x14ac:dyDescent="0.25">
      <c r="A82309">
        <v>2018</v>
      </c>
      <c r="B82309">
        <v>6</v>
      </c>
      <c r="C82309" s="1">
        <f>DATE(Airline_Delay_Cause[[#This Row],[year]],Airline_Delay_Cause[[#This Row],[month]],1)</f>
        <v>43252</v>
      </c>
      <c r="D82309" t="s">
        <v>398</v>
      </c>
      <c r="E82309" t="s">
        <v>399</v>
      </c>
      <c r="F82309" t="s">
        <v>269</v>
      </c>
      <c r="G82309" s="2" t="s">
        <v>667</v>
      </c>
      <c r="H82309" s="2" t="s">
        <v>839</v>
      </c>
      <c r="I82309" s="2" t="s">
        <v>1097</v>
      </c>
      <c r="J82309">
        <v>2031</v>
      </c>
      <c r="K82309">
        <v>626</v>
      </c>
      <c r="L82309">
        <v>0</v>
      </c>
      <c r="M82309">
        <v>60</v>
      </c>
      <c r="N82309">
        <v>0</v>
      </c>
      <c r="O82309">
        <v>1345</v>
      </c>
    </row>
    <row r="82310" spans="1:15" x14ac:dyDescent="0.25">
      <c r="A82310">
        <v>2018</v>
      </c>
      <c r="B82310">
        <v>6</v>
      </c>
      <c r="C82310" s="1">
        <f>DATE(Airline_Delay_Cause[[#This Row],[year]],Airline_Delay_Cause[[#This Row],[month]],1)</f>
        <v>43252</v>
      </c>
      <c r="D82310" t="s">
        <v>398</v>
      </c>
      <c r="E82310" t="s">
        <v>399</v>
      </c>
      <c r="F82310" t="s">
        <v>137</v>
      </c>
      <c r="G82310" s="2" t="s">
        <v>553</v>
      </c>
      <c r="H82310" s="2" t="s">
        <v>834</v>
      </c>
      <c r="I82310" s="2" t="s">
        <v>978</v>
      </c>
      <c r="J82310">
        <v>2587</v>
      </c>
      <c r="K82310">
        <v>1197</v>
      </c>
      <c r="L82310">
        <v>55</v>
      </c>
      <c r="M82310">
        <v>74</v>
      </c>
      <c r="N82310">
        <v>0</v>
      </c>
      <c r="O82310">
        <v>1261</v>
      </c>
    </row>
    <row r="82311" spans="1:15" x14ac:dyDescent="0.25">
      <c r="A82311">
        <v>2018</v>
      </c>
      <c r="B82311">
        <v>6</v>
      </c>
      <c r="C82311" s="1">
        <f>DATE(Airline_Delay_Cause[[#This Row],[year]],Airline_Delay_Cause[[#This Row],[month]],1)</f>
        <v>43252</v>
      </c>
      <c r="D82311" t="s">
        <v>398</v>
      </c>
      <c r="E82311" t="s">
        <v>399</v>
      </c>
      <c r="F82311" t="s">
        <v>292</v>
      </c>
      <c r="G82311" s="2" t="s">
        <v>687</v>
      </c>
      <c r="H82311" s="2" t="s">
        <v>810</v>
      </c>
      <c r="I82311" s="2" t="s">
        <v>1118</v>
      </c>
      <c r="J82311">
        <v>2651</v>
      </c>
      <c r="K82311">
        <v>1143</v>
      </c>
      <c r="L82311">
        <v>38</v>
      </c>
      <c r="M82311">
        <v>162</v>
      </c>
      <c r="N82311">
        <v>0</v>
      </c>
      <c r="O82311">
        <v>1308</v>
      </c>
    </row>
    <row r="82312" spans="1:15" x14ac:dyDescent="0.25">
      <c r="A82312">
        <v>2018</v>
      </c>
      <c r="B82312">
        <v>6</v>
      </c>
      <c r="C82312" s="1">
        <f>DATE(Airline_Delay_Cause[[#This Row],[year]],Airline_Delay_Cause[[#This Row],[month]],1)</f>
        <v>43252</v>
      </c>
      <c r="D82312" t="s">
        <v>398</v>
      </c>
      <c r="E82312" t="s">
        <v>399</v>
      </c>
      <c r="F82312" t="s">
        <v>74</v>
      </c>
      <c r="G82312" s="2" t="s">
        <v>493</v>
      </c>
      <c r="H82312" s="2" t="s">
        <v>831</v>
      </c>
      <c r="I82312" s="2" t="s">
        <v>917</v>
      </c>
      <c r="J82312">
        <v>25270</v>
      </c>
      <c r="K82312">
        <v>8566</v>
      </c>
      <c r="L82312">
        <v>1510</v>
      </c>
      <c r="M82312">
        <v>2649</v>
      </c>
      <c r="N82312">
        <v>30</v>
      </c>
      <c r="O82312">
        <v>12515</v>
      </c>
    </row>
    <row r="82313" spans="1:15" x14ac:dyDescent="0.25">
      <c r="A82313">
        <v>2018</v>
      </c>
      <c r="B82313">
        <v>6</v>
      </c>
      <c r="C82313" s="1">
        <f>DATE(Airline_Delay_Cause[[#This Row],[year]],Airline_Delay_Cause[[#This Row],[month]],1)</f>
        <v>43252</v>
      </c>
      <c r="D82313" t="s">
        <v>398</v>
      </c>
      <c r="E82313" t="s">
        <v>399</v>
      </c>
      <c r="F82313" t="s">
        <v>138</v>
      </c>
      <c r="G82313" s="2" t="s">
        <v>554</v>
      </c>
      <c r="H82313" s="2" t="s">
        <v>828</v>
      </c>
      <c r="I82313" s="2" t="s">
        <v>979</v>
      </c>
      <c r="J82313">
        <v>51034</v>
      </c>
      <c r="K82313">
        <v>15438</v>
      </c>
      <c r="L82313">
        <v>1649</v>
      </c>
      <c r="M82313">
        <v>10197</v>
      </c>
      <c r="N82313">
        <v>220</v>
      </c>
      <c r="O82313">
        <v>23530</v>
      </c>
    </row>
    <row r="82314" spans="1:15" x14ac:dyDescent="0.25">
      <c r="A82314">
        <v>2018</v>
      </c>
      <c r="B82314">
        <v>6</v>
      </c>
      <c r="C82314" s="1">
        <f>DATE(Airline_Delay_Cause[[#This Row],[year]],Airline_Delay_Cause[[#This Row],[month]],1)</f>
        <v>43252</v>
      </c>
      <c r="D82314" t="s">
        <v>398</v>
      </c>
      <c r="E82314" t="s">
        <v>399</v>
      </c>
      <c r="F82314" t="s">
        <v>215</v>
      </c>
      <c r="G82314" s="2" t="s">
        <v>505</v>
      </c>
      <c r="H82314" s="2" t="s">
        <v>815</v>
      </c>
      <c r="I82314" s="2" t="s">
        <v>1050</v>
      </c>
      <c r="J82314">
        <v>82346</v>
      </c>
      <c r="K82314">
        <v>19750</v>
      </c>
      <c r="L82314">
        <v>2763</v>
      </c>
      <c r="M82314">
        <v>15963</v>
      </c>
      <c r="N82314">
        <v>575</v>
      </c>
      <c r="O82314">
        <v>43295</v>
      </c>
    </row>
    <row r="82315" spans="1:15" x14ac:dyDescent="0.25">
      <c r="A82315">
        <v>2018</v>
      </c>
      <c r="B82315">
        <v>6</v>
      </c>
      <c r="C82315" s="1">
        <f>DATE(Airline_Delay_Cause[[#This Row],[year]],Airline_Delay_Cause[[#This Row],[month]],1)</f>
        <v>43252</v>
      </c>
      <c r="D82315" t="s">
        <v>398</v>
      </c>
      <c r="E82315" t="s">
        <v>399</v>
      </c>
      <c r="F82315" t="s">
        <v>75</v>
      </c>
      <c r="G82315" s="2" t="s">
        <v>494</v>
      </c>
      <c r="H82315" s="2" t="s">
        <v>816</v>
      </c>
      <c r="I82315" s="2" t="s">
        <v>918</v>
      </c>
      <c r="J82315">
        <v>3928</v>
      </c>
      <c r="K82315">
        <v>1537</v>
      </c>
      <c r="L82315">
        <v>312</v>
      </c>
      <c r="M82315">
        <v>464</v>
      </c>
      <c r="N82315">
        <v>17</v>
      </c>
      <c r="O82315">
        <v>1598</v>
      </c>
    </row>
    <row r="82316" spans="1:15" x14ac:dyDescent="0.25">
      <c r="A82316">
        <v>2018</v>
      </c>
      <c r="B82316">
        <v>6</v>
      </c>
      <c r="C82316" s="1">
        <f>DATE(Airline_Delay_Cause[[#This Row],[year]],Airline_Delay_Cause[[#This Row],[month]],1)</f>
        <v>43252</v>
      </c>
      <c r="D82316" t="s">
        <v>398</v>
      </c>
      <c r="E82316" t="s">
        <v>399</v>
      </c>
      <c r="F82316" t="s">
        <v>141</v>
      </c>
      <c r="G82316" s="2" t="s">
        <v>557</v>
      </c>
      <c r="H82316" s="2" t="s">
        <v>848</v>
      </c>
      <c r="I82316" s="2" t="s">
        <v>982</v>
      </c>
      <c r="J82316">
        <v>4214</v>
      </c>
      <c r="K82316">
        <v>1695</v>
      </c>
      <c r="L82316">
        <v>97</v>
      </c>
      <c r="M82316">
        <v>151</v>
      </c>
      <c r="N82316">
        <v>127</v>
      </c>
      <c r="O82316">
        <v>2144</v>
      </c>
    </row>
    <row r="82317" spans="1:15" x14ac:dyDescent="0.25">
      <c r="A82317">
        <v>2018</v>
      </c>
      <c r="B82317">
        <v>6</v>
      </c>
      <c r="C82317" s="1">
        <f>DATE(Airline_Delay_Cause[[#This Row],[year]],Airline_Delay_Cause[[#This Row],[month]],1)</f>
        <v>43252</v>
      </c>
      <c r="D82317" t="s">
        <v>398</v>
      </c>
      <c r="E82317" t="s">
        <v>399</v>
      </c>
      <c r="F82317" t="s">
        <v>77</v>
      </c>
      <c r="G82317" s="2" t="s">
        <v>496</v>
      </c>
      <c r="H82317" s="2" t="s">
        <v>809</v>
      </c>
      <c r="I82317" s="2" t="s">
        <v>920</v>
      </c>
      <c r="J82317">
        <v>14087</v>
      </c>
      <c r="K82317">
        <v>3803</v>
      </c>
      <c r="L82317">
        <v>376</v>
      </c>
      <c r="M82317">
        <v>1455</v>
      </c>
      <c r="N82317">
        <v>0</v>
      </c>
      <c r="O82317">
        <v>8453</v>
      </c>
    </row>
    <row r="82318" spans="1:15" x14ac:dyDescent="0.25">
      <c r="A82318">
        <v>2018</v>
      </c>
      <c r="B82318">
        <v>6</v>
      </c>
      <c r="C82318" s="1">
        <f>DATE(Airline_Delay_Cause[[#This Row],[year]],Airline_Delay_Cause[[#This Row],[month]],1)</f>
        <v>43252</v>
      </c>
      <c r="D82318" t="s">
        <v>398</v>
      </c>
      <c r="E82318" t="s">
        <v>399</v>
      </c>
      <c r="F82318" t="s">
        <v>82</v>
      </c>
      <c r="G82318" s="2" t="s">
        <v>501</v>
      </c>
      <c r="H82318" s="2" t="s">
        <v>824</v>
      </c>
      <c r="I82318" s="2" t="s">
        <v>925</v>
      </c>
      <c r="J82318">
        <v>8184</v>
      </c>
      <c r="K82318">
        <v>2442</v>
      </c>
      <c r="L82318">
        <v>402</v>
      </c>
      <c r="M82318">
        <v>1572</v>
      </c>
      <c r="N82318">
        <v>90</v>
      </c>
      <c r="O82318">
        <v>3678</v>
      </c>
    </row>
    <row r="82319" spans="1:15" x14ac:dyDescent="0.25">
      <c r="A82319">
        <v>2018</v>
      </c>
      <c r="B82319">
        <v>6</v>
      </c>
      <c r="C82319" s="1">
        <f>DATE(Airline_Delay_Cause[[#This Row],[year]],Airline_Delay_Cause[[#This Row],[month]],1)</f>
        <v>43252</v>
      </c>
      <c r="D82319" t="s">
        <v>398</v>
      </c>
      <c r="E82319" t="s">
        <v>399</v>
      </c>
      <c r="F82319" t="s">
        <v>144</v>
      </c>
      <c r="G82319" s="2" t="s">
        <v>560</v>
      </c>
      <c r="H82319" s="2" t="s">
        <v>807</v>
      </c>
      <c r="I82319" s="2" t="s">
        <v>985</v>
      </c>
      <c r="J82319">
        <v>20888</v>
      </c>
      <c r="K82319">
        <v>6756</v>
      </c>
      <c r="L82319">
        <v>453</v>
      </c>
      <c r="M82319">
        <v>2049</v>
      </c>
      <c r="N82319">
        <v>83</v>
      </c>
      <c r="O82319">
        <v>11547</v>
      </c>
    </row>
    <row r="82320" spans="1:15" x14ac:dyDescent="0.25">
      <c r="A82320">
        <v>2018</v>
      </c>
      <c r="B82320">
        <v>6</v>
      </c>
      <c r="C82320" s="1">
        <f>DATE(Airline_Delay_Cause[[#This Row],[year]],Airline_Delay_Cause[[#This Row],[month]],1)</f>
        <v>43252</v>
      </c>
      <c r="D82320" t="s">
        <v>398</v>
      </c>
      <c r="E82320" t="s">
        <v>399</v>
      </c>
      <c r="F82320" t="s">
        <v>189</v>
      </c>
      <c r="G82320" s="2" t="s">
        <v>602</v>
      </c>
      <c r="H82320" s="2" t="s">
        <v>839</v>
      </c>
      <c r="I82320" s="2" t="s">
        <v>1028</v>
      </c>
      <c r="J82320">
        <v>27561</v>
      </c>
      <c r="K82320">
        <v>8006</v>
      </c>
      <c r="L82320">
        <v>751</v>
      </c>
      <c r="M82320">
        <v>1542</v>
      </c>
      <c r="N82320">
        <v>10</v>
      </c>
      <c r="O82320">
        <v>17252</v>
      </c>
    </row>
    <row r="82321" spans="1:15" x14ac:dyDescent="0.25">
      <c r="A82321">
        <v>2018</v>
      </c>
      <c r="B82321">
        <v>6</v>
      </c>
      <c r="C82321" s="1">
        <f>DATE(Airline_Delay_Cause[[#This Row],[year]],Airline_Delay_Cause[[#This Row],[month]],1)</f>
        <v>43252</v>
      </c>
      <c r="D82321" t="s">
        <v>398</v>
      </c>
      <c r="E82321" t="s">
        <v>399</v>
      </c>
      <c r="F82321" t="s">
        <v>147</v>
      </c>
      <c r="G82321" s="2" t="s">
        <v>563</v>
      </c>
      <c r="H82321" s="2" t="s">
        <v>849</v>
      </c>
      <c r="I82321" s="2" t="s">
        <v>988</v>
      </c>
      <c r="J82321">
        <v>8259</v>
      </c>
      <c r="K82321">
        <v>2638</v>
      </c>
      <c r="L82321">
        <v>139</v>
      </c>
      <c r="M82321">
        <v>867</v>
      </c>
      <c r="N82321">
        <v>0</v>
      </c>
      <c r="O82321">
        <v>4615</v>
      </c>
    </row>
    <row r="82322" spans="1:15" x14ac:dyDescent="0.25">
      <c r="A82322">
        <v>2018</v>
      </c>
      <c r="B82322">
        <v>6</v>
      </c>
      <c r="C82322" s="1">
        <f>DATE(Airline_Delay_Cause[[#This Row],[year]],Airline_Delay_Cause[[#This Row],[month]],1)</f>
        <v>43252</v>
      </c>
      <c r="D82322" t="s">
        <v>398</v>
      </c>
      <c r="E82322" t="s">
        <v>399</v>
      </c>
      <c r="F82322" t="s">
        <v>85</v>
      </c>
      <c r="G82322" s="2" t="s">
        <v>504</v>
      </c>
      <c r="H82322" s="2" t="s">
        <v>832</v>
      </c>
      <c r="I82322" s="2" t="s">
        <v>928</v>
      </c>
      <c r="J82322">
        <v>8884</v>
      </c>
      <c r="K82322">
        <v>3966</v>
      </c>
      <c r="L82322">
        <v>233</v>
      </c>
      <c r="M82322">
        <v>1417</v>
      </c>
      <c r="N82322">
        <v>0</v>
      </c>
      <c r="O82322">
        <v>3268</v>
      </c>
    </row>
    <row r="82323" spans="1:15" x14ac:dyDescent="0.25">
      <c r="A82323">
        <v>2018</v>
      </c>
      <c r="B82323">
        <v>6</v>
      </c>
      <c r="C82323" s="1">
        <f>DATE(Airline_Delay_Cause[[#This Row],[year]],Airline_Delay_Cause[[#This Row],[month]],1)</f>
        <v>43252</v>
      </c>
      <c r="D82323" t="s">
        <v>398</v>
      </c>
      <c r="E82323" t="s">
        <v>399</v>
      </c>
      <c r="F82323" t="s">
        <v>148</v>
      </c>
      <c r="G82323" s="2" t="s">
        <v>564</v>
      </c>
      <c r="H82323" s="2" t="s">
        <v>839</v>
      </c>
      <c r="I82323" s="2" t="s">
        <v>989</v>
      </c>
      <c r="J82323">
        <v>8288</v>
      </c>
      <c r="K82323">
        <v>3088</v>
      </c>
      <c r="L82323">
        <v>30</v>
      </c>
      <c r="M82323">
        <v>361</v>
      </c>
      <c r="N82323">
        <v>0</v>
      </c>
      <c r="O82323">
        <v>4809</v>
      </c>
    </row>
    <row r="82324" spans="1:15" x14ac:dyDescent="0.25">
      <c r="A82324">
        <v>2018</v>
      </c>
      <c r="B82324">
        <v>6</v>
      </c>
      <c r="C82324" s="1">
        <f>DATE(Airline_Delay_Cause[[#This Row],[year]],Airline_Delay_Cause[[#This Row],[month]],1)</f>
        <v>43252</v>
      </c>
      <c r="D82324" t="s">
        <v>398</v>
      </c>
      <c r="E82324" t="s">
        <v>399</v>
      </c>
      <c r="F82324" t="s">
        <v>87</v>
      </c>
      <c r="G82324" s="2" t="s">
        <v>506</v>
      </c>
      <c r="H82324" s="2" t="s">
        <v>820</v>
      </c>
      <c r="I82324" s="2" t="s">
        <v>930</v>
      </c>
      <c r="J82324">
        <v>2816</v>
      </c>
      <c r="K82324">
        <v>1229</v>
      </c>
      <c r="L82324">
        <v>106</v>
      </c>
      <c r="M82324">
        <v>516</v>
      </c>
      <c r="N82324">
        <v>0</v>
      </c>
      <c r="O82324">
        <v>965</v>
      </c>
    </row>
    <row r="82325" spans="1:15" x14ac:dyDescent="0.25">
      <c r="A82325">
        <v>2018</v>
      </c>
      <c r="B82325">
        <v>6</v>
      </c>
      <c r="C82325" s="1">
        <f>DATE(Airline_Delay_Cause[[#This Row],[year]],Airline_Delay_Cause[[#This Row],[month]],1)</f>
        <v>43252</v>
      </c>
      <c r="D82325" t="s">
        <v>398</v>
      </c>
      <c r="E82325" t="s">
        <v>399</v>
      </c>
      <c r="F82325" t="s">
        <v>149</v>
      </c>
      <c r="G82325" s="2" t="s">
        <v>565</v>
      </c>
      <c r="H82325" s="2" t="s">
        <v>828</v>
      </c>
      <c r="I82325" s="2" t="s">
        <v>990</v>
      </c>
      <c r="J82325">
        <v>2487</v>
      </c>
      <c r="K82325">
        <v>731</v>
      </c>
      <c r="L82325">
        <v>246</v>
      </c>
      <c r="M82325">
        <v>513</v>
      </c>
      <c r="N82325">
        <v>0</v>
      </c>
      <c r="O82325">
        <v>997</v>
      </c>
    </row>
    <row r="82326" spans="1:15" x14ac:dyDescent="0.25">
      <c r="A82326">
        <v>2018</v>
      </c>
      <c r="B82326">
        <v>6</v>
      </c>
      <c r="C82326" s="1">
        <f>DATE(Airline_Delay_Cause[[#This Row],[year]],Airline_Delay_Cause[[#This Row],[month]],1)</f>
        <v>43252</v>
      </c>
      <c r="D82326" t="s">
        <v>398</v>
      </c>
      <c r="E82326" t="s">
        <v>399</v>
      </c>
      <c r="F82326" t="s">
        <v>150</v>
      </c>
      <c r="G82326" s="2" t="s">
        <v>511</v>
      </c>
      <c r="H82326" s="2" t="s">
        <v>842</v>
      </c>
      <c r="I82326" s="2" t="s">
        <v>991</v>
      </c>
      <c r="J82326">
        <v>11375</v>
      </c>
      <c r="K82326">
        <v>4204</v>
      </c>
      <c r="L82326">
        <v>31</v>
      </c>
      <c r="M82326">
        <v>1406</v>
      </c>
      <c r="N82326">
        <v>0</v>
      </c>
      <c r="O82326">
        <v>5734</v>
      </c>
    </row>
    <row r="82327" spans="1:15" x14ac:dyDescent="0.25">
      <c r="A82327">
        <v>2018</v>
      </c>
      <c r="B82327">
        <v>6</v>
      </c>
      <c r="C82327" s="1">
        <f>DATE(Airline_Delay_Cause[[#This Row],[year]],Airline_Delay_Cause[[#This Row],[month]],1)</f>
        <v>43252</v>
      </c>
      <c r="D82327" t="s">
        <v>398</v>
      </c>
      <c r="E82327" t="s">
        <v>399</v>
      </c>
      <c r="F82327" t="s">
        <v>89</v>
      </c>
      <c r="G82327" s="2" t="s">
        <v>508</v>
      </c>
      <c r="H82327" s="2" t="s">
        <v>804</v>
      </c>
      <c r="I82327" s="2" t="s">
        <v>932</v>
      </c>
      <c r="J82327">
        <v>12078</v>
      </c>
      <c r="K82327">
        <v>3520</v>
      </c>
      <c r="L82327">
        <v>281</v>
      </c>
      <c r="M82327">
        <v>2452</v>
      </c>
      <c r="N82327">
        <v>0</v>
      </c>
      <c r="O82327">
        <v>5825</v>
      </c>
    </row>
    <row r="82328" spans="1:15" x14ac:dyDescent="0.25">
      <c r="A82328">
        <v>2018</v>
      </c>
      <c r="B82328">
        <v>6</v>
      </c>
      <c r="C82328" s="1">
        <f>DATE(Airline_Delay_Cause[[#This Row],[year]],Airline_Delay_Cause[[#This Row],[month]],1)</f>
        <v>43252</v>
      </c>
      <c r="D82328" t="s">
        <v>398</v>
      </c>
      <c r="E82328" t="s">
        <v>399</v>
      </c>
      <c r="F82328" t="s">
        <v>151</v>
      </c>
      <c r="G82328" s="2" t="s">
        <v>566</v>
      </c>
      <c r="H82328" s="2" t="s">
        <v>850</v>
      </c>
      <c r="I82328" s="2" t="s">
        <v>992</v>
      </c>
      <c r="J82328">
        <v>46942</v>
      </c>
      <c r="K82328">
        <v>16845</v>
      </c>
      <c r="L82328">
        <v>829</v>
      </c>
      <c r="M82328">
        <v>3444</v>
      </c>
      <c r="N82328">
        <v>152</v>
      </c>
      <c r="O82328">
        <v>25672</v>
      </c>
    </row>
    <row r="82329" spans="1:15" x14ac:dyDescent="0.25">
      <c r="A82329">
        <v>2018</v>
      </c>
      <c r="B82329">
        <v>6</v>
      </c>
      <c r="C82329" s="1">
        <f>DATE(Airline_Delay_Cause[[#This Row],[year]],Airline_Delay_Cause[[#This Row],[month]],1)</f>
        <v>43252</v>
      </c>
      <c r="D82329" t="s">
        <v>398</v>
      </c>
      <c r="E82329" t="s">
        <v>399</v>
      </c>
      <c r="F82329" t="s">
        <v>90</v>
      </c>
      <c r="G82329" s="2" t="s">
        <v>509</v>
      </c>
      <c r="H82329" s="2" t="s">
        <v>804</v>
      </c>
      <c r="I82329" s="2" t="s">
        <v>933</v>
      </c>
      <c r="J82329">
        <v>10357</v>
      </c>
      <c r="K82329">
        <v>4242</v>
      </c>
      <c r="L82329">
        <v>306</v>
      </c>
      <c r="M82329">
        <v>977</v>
      </c>
      <c r="N82329">
        <v>0</v>
      </c>
      <c r="O82329">
        <v>4832</v>
      </c>
    </row>
    <row r="82330" spans="1:15" x14ac:dyDescent="0.25">
      <c r="A82330">
        <v>2018</v>
      </c>
      <c r="B82330">
        <v>6</v>
      </c>
      <c r="C82330" s="1">
        <f>DATE(Airline_Delay_Cause[[#This Row],[year]],Airline_Delay_Cause[[#This Row],[month]],1)</f>
        <v>43252</v>
      </c>
      <c r="D82330" t="s">
        <v>398</v>
      </c>
      <c r="E82330" t="s">
        <v>399</v>
      </c>
      <c r="F82330" t="s">
        <v>152</v>
      </c>
      <c r="G82330" s="2" t="s">
        <v>567</v>
      </c>
      <c r="H82330" s="2" t="s">
        <v>828</v>
      </c>
      <c r="I82330" s="2" t="s">
        <v>993</v>
      </c>
      <c r="J82330">
        <v>2638</v>
      </c>
      <c r="K82330">
        <v>685</v>
      </c>
      <c r="L82330">
        <v>110</v>
      </c>
      <c r="M82330">
        <v>341</v>
      </c>
      <c r="N82330">
        <v>0</v>
      </c>
      <c r="O82330">
        <v>1502</v>
      </c>
    </row>
    <row r="82331" spans="1:15" x14ac:dyDescent="0.25">
      <c r="A82331">
        <v>2018</v>
      </c>
      <c r="B82331">
        <v>6</v>
      </c>
      <c r="C82331" s="1">
        <f>DATE(Airline_Delay_Cause[[#This Row],[year]],Airline_Delay_Cause[[#This Row],[month]],1)</f>
        <v>43252</v>
      </c>
      <c r="D82331" t="s">
        <v>398</v>
      </c>
      <c r="E82331" t="s">
        <v>399</v>
      </c>
      <c r="F82331" t="s">
        <v>91</v>
      </c>
      <c r="G82331" s="2" t="s">
        <v>510</v>
      </c>
      <c r="H82331" s="2" t="s">
        <v>833</v>
      </c>
      <c r="I82331" s="2" t="s">
        <v>934</v>
      </c>
      <c r="J82331">
        <v>9104</v>
      </c>
      <c r="K82331">
        <v>2714</v>
      </c>
      <c r="L82331">
        <v>565</v>
      </c>
      <c r="M82331">
        <v>801</v>
      </c>
      <c r="N82331">
        <v>0</v>
      </c>
      <c r="O82331">
        <v>5024</v>
      </c>
    </row>
    <row r="82332" spans="1:15" x14ac:dyDescent="0.25">
      <c r="A82332">
        <v>2018</v>
      </c>
      <c r="B82332">
        <v>6</v>
      </c>
      <c r="C82332" s="1">
        <f>DATE(Airline_Delay_Cause[[#This Row],[year]],Airline_Delay_Cause[[#This Row],[month]],1)</f>
        <v>43252</v>
      </c>
      <c r="D82332" t="s">
        <v>398</v>
      </c>
      <c r="E82332" t="s">
        <v>399</v>
      </c>
      <c r="F82332" t="s">
        <v>92</v>
      </c>
      <c r="G82332" s="2" t="s">
        <v>511</v>
      </c>
      <c r="H82332" s="2" t="s">
        <v>813</v>
      </c>
      <c r="I82332" s="2" t="s">
        <v>935</v>
      </c>
      <c r="J82332">
        <v>1547</v>
      </c>
      <c r="K82332">
        <v>664</v>
      </c>
      <c r="L82332">
        <v>0</v>
      </c>
      <c r="M82332">
        <v>61</v>
      </c>
      <c r="N82332">
        <v>0</v>
      </c>
      <c r="O82332">
        <v>822</v>
      </c>
    </row>
    <row r="82333" spans="1:15" x14ac:dyDescent="0.25">
      <c r="A82333">
        <v>2018</v>
      </c>
      <c r="B82333">
        <v>6</v>
      </c>
      <c r="C82333" s="1">
        <f>DATE(Airline_Delay_Cause[[#This Row],[year]],Airline_Delay_Cause[[#This Row],[month]],1)</f>
        <v>43252</v>
      </c>
      <c r="D82333" t="s">
        <v>398</v>
      </c>
      <c r="E82333" t="s">
        <v>399</v>
      </c>
      <c r="F82333" t="s">
        <v>93</v>
      </c>
      <c r="G82333" s="2" t="s">
        <v>512</v>
      </c>
      <c r="H82333" s="2" t="s">
        <v>811</v>
      </c>
      <c r="I82333" s="2" t="s">
        <v>936</v>
      </c>
      <c r="J82333">
        <v>13605</v>
      </c>
      <c r="K82333">
        <v>4972</v>
      </c>
      <c r="L82333">
        <v>597</v>
      </c>
      <c r="M82333">
        <v>1827</v>
      </c>
      <c r="N82333">
        <v>0</v>
      </c>
      <c r="O82333">
        <v>6209</v>
      </c>
    </row>
    <row r="82334" spans="1:15" x14ac:dyDescent="0.25">
      <c r="A82334">
        <v>2018</v>
      </c>
      <c r="B82334">
        <v>6</v>
      </c>
      <c r="C82334" s="1">
        <f>DATE(Airline_Delay_Cause[[#This Row],[year]],Airline_Delay_Cause[[#This Row],[month]],1)</f>
        <v>43252</v>
      </c>
      <c r="D82334" t="s">
        <v>398</v>
      </c>
      <c r="E82334" t="s">
        <v>399</v>
      </c>
      <c r="F82334" t="s">
        <v>94</v>
      </c>
      <c r="G82334" s="2" t="s">
        <v>513</v>
      </c>
      <c r="H82334" s="2" t="s">
        <v>820</v>
      </c>
      <c r="I82334" s="2" t="s">
        <v>937</v>
      </c>
      <c r="J82334">
        <v>1870</v>
      </c>
      <c r="K82334">
        <v>547</v>
      </c>
      <c r="L82334">
        <v>26</v>
      </c>
      <c r="M82334">
        <v>239</v>
      </c>
      <c r="N82334">
        <v>0</v>
      </c>
      <c r="O82334">
        <v>1058</v>
      </c>
    </row>
    <row r="82335" spans="1:15" x14ac:dyDescent="0.25">
      <c r="A82335">
        <v>2018</v>
      </c>
      <c r="B82335">
        <v>6</v>
      </c>
      <c r="C82335" s="1">
        <f>DATE(Airline_Delay_Cause[[#This Row],[year]],Airline_Delay_Cause[[#This Row],[month]],1)</f>
        <v>43252</v>
      </c>
      <c r="D82335" t="s">
        <v>398</v>
      </c>
      <c r="E82335" t="s">
        <v>399</v>
      </c>
      <c r="F82335" t="s">
        <v>155</v>
      </c>
      <c r="G82335" s="2" t="s">
        <v>570</v>
      </c>
      <c r="H82335" s="2" t="s">
        <v>847</v>
      </c>
      <c r="I82335" s="2" t="s">
        <v>996</v>
      </c>
      <c r="J82335">
        <v>5796</v>
      </c>
      <c r="K82335">
        <v>1766</v>
      </c>
      <c r="L82335">
        <v>36</v>
      </c>
      <c r="M82335">
        <v>436</v>
      </c>
      <c r="N82335">
        <v>10</v>
      </c>
      <c r="O82335">
        <v>3548</v>
      </c>
    </row>
    <row r="82336" spans="1:15" x14ac:dyDescent="0.25">
      <c r="A82336">
        <v>2018</v>
      </c>
      <c r="B82336">
        <v>6</v>
      </c>
      <c r="C82336" s="1">
        <f>DATE(Airline_Delay_Cause[[#This Row],[year]],Airline_Delay_Cause[[#This Row],[month]],1)</f>
        <v>43252</v>
      </c>
      <c r="D82336" t="s">
        <v>398</v>
      </c>
      <c r="E82336" t="s">
        <v>399</v>
      </c>
      <c r="F82336" t="s">
        <v>96</v>
      </c>
      <c r="G82336" s="2" t="s">
        <v>515</v>
      </c>
      <c r="H82336" s="2" t="s">
        <v>808</v>
      </c>
      <c r="I82336" s="2" t="s">
        <v>939</v>
      </c>
      <c r="J82336">
        <v>1656</v>
      </c>
      <c r="K82336">
        <v>861</v>
      </c>
      <c r="L82336">
        <v>112</v>
      </c>
      <c r="M82336">
        <v>253</v>
      </c>
      <c r="N82336">
        <v>0</v>
      </c>
      <c r="O82336">
        <v>430</v>
      </c>
    </row>
    <row r="82337" spans="1:15" x14ac:dyDescent="0.25">
      <c r="A82337">
        <v>2018</v>
      </c>
      <c r="B82337">
        <v>6</v>
      </c>
      <c r="C82337" s="1">
        <f>DATE(Airline_Delay_Cause[[#This Row],[year]],Airline_Delay_Cause[[#This Row],[month]],1)</f>
        <v>43252</v>
      </c>
      <c r="D82337" t="s">
        <v>398</v>
      </c>
      <c r="E82337" t="s">
        <v>399</v>
      </c>
      <c r="F82337" t="s">
        <v>156</v>
      </c>
      <c r="G82337" s="2" t="s">
        <v>571</v>
      </c>
      <c r="H82337" s="2" t="s">
        <v>828</v>
      </c>
      <c r="I82337" s="2" t="s">
        <v>997</v>
      </c>
      <c r="J82337">
        <v>6732</v>
      </c>
      <c r="K82337">
        <v>2058</v>
      </c>
      <c r="L82337">
        <v>39</v>
      </c>
      <c r="M82337">
        <v>809</v>
      </c>
      <c r="N82337">
        <v>119</v>
      </c>
      <c r="O82337">
        <v>3707</v>
      </c>
    </row>
    <row r="82338" spans="1:15" x14ac:dyDescent="0.25">
      <c r="A82338">
        <v>2018</v>
      </c>
      <c r="B82338">
        <v>6</v>
      </c>
      <c r="C82338" s="1">
        <f>DATE(Airline_Delay_Cause[[#This Row],[year]],Airline_Delay_Cause[[#This Row],[month]],1)</f>
        <v>43252</v>
      </c>
      <c r="D82338" t="s">
        <v>398</v>
      </c>
      <c r="E82338" t="s">
        <v>399</v>
      </c>
      <c r="F82338" t="s">
        <v>157</v>
      </c>
      <c r="G82338" s="2" t="s">
        <v>572</v>
      </c>
      <c r="H82338" s="2" t="s">
        <v>839</v>
      </c>
      <c r="I82338" s="2" t="s">
        <v>998</v>
      </c>
      <c r="J82338">
        <v>27705</v>
      </c>
      <c r="K82338">
        <v>9524</v>
      </c>
      <c r="L82338">
        <v>239</v>
      </c>
      <c r="M82338">
        <v>2014</v>
      </c>
      <c r="N82338">
        <v>96</v>
      </c>
      <c r="O82338">
        <v>15832</v>
      </c>
    </row>
    <row r="82339" spans="1:15" x14ac:dyDescent="0.25">
      <c r="A82339">
        <v>2018</v>
      </c>
      <c r="B82339">
        <v>6</v>
      </c>
      <c r="C82339" s="1">
        <f>DATE(Airline_Delay_Cause[[#This Row],[year]],Airline_Delay_Cause[[#This Row],[month]],1)</f>
        <v>43252</v>
      </c>
      <c r="D82339" t="s">
        <v>398</v>
      </c>
      <c r="E82339" t="s">
        <v>399</v>
      </c>
      <c r="F82339" t="s">
        <v>158</v>
      </c>
      <c r="G82339" s="2" t="s">
        <v>573</v>
      </c>
      <c r="H82339" s="2" t="s">
        <v>810</v>
      </c>
      <c r="I82339" s="2" t="s">
        <v>999</v>
      </c>
      <c r="J82339">
        <v>15519</v>
      </c>
      <c r="K82339">
        <v>4281</v>
      </c>
      <c r="L82339">
        <v>747</v>
      </c>
      <c r="M82339">
        <v>1056</v>
      </c>
      <c r="N82339">
        <v>69</v>
      </c>
      <c r="O82339">
        <v>9366</v>
      </c>
    </row>
    <row r="82340" spans="1:15" x14ac:dyDescent="0.25">
      <c r="A82340">
        <v>2018</v>
      </c>
      <c r="B82340">
        <v>6</v>
      </c>
      <c r="C82340" s="1">
        <f>DATE(Airline_Delay_Cause[[#This Row],[year]],Airline_Delay_Cause[[#This Row],[month]],1)</f>
        <v>43252</v>
      </c>
      <c r="D82340" t="s">
        <v>398</v>
      </c>
      <c r="E82340" t="s">
        <v>399</v>
      </c>
      <c r="F82340" t="s">
        <v>160</v>
      </c>
      <c r="G82340" s="2" t="s">
        <v>575</v>
      </c>
      <c r="H82340" s="2" t="s">
        <v>830</v>
      </c>
      <c r="I82340" s="2" t="s">
        <v>1001</v>
      </c>
      <c r="J82340">
        <v>7173</v>
      </c>
      <c r="K82340">
        <v>2740</v>
      </c>
      <c r="L82340">
        <v>479</v>
      </c>
      <c r="M82340">
        <v>776</v>
      </c>
      <c r="N82340">
        <v>0</v>
      </c>
      <c r="O82340">
        <v>3178</v>
      </c>
    </row>
    <row r="82341" spans="1:15" x14ac:dyDescent="0.25">
      <c r="A82341">
        <v>2018</v>
      </c>
      <c r="B82341">
        <v>6</v>
      </c>
      <c r="C82341" s="1">
        <f>DATE(Airline_Delay_Cause[[#This Row],[year]],Airline_Delay_Cause[[#This Row],[month]],1)</f>
        <v>43252</v>
      </c>
      <c r="D82341" t="s">
        <v>398</v>
      </c>
      <c r="E82341" t="s">
        <v>399</v>
      </c>
      <c r="F82341" t="s">
        <v>161</v>
      </c>
      <c r="G82341" s="2" t="s">
        <v>576</v>
      </c>
      <c r="H82341" s="2" t="s">
        <v>843</v>
      </c>
      <c r="I82341" s="2" t="s">
        <v>1002</v>
      </c>
      <c r="J82341">
        <v>15646</v>
      </c>
      <c r="K82341">
        <v>5886</v>
      </c>
      <c r="L82341">
        <v>214</v>
      </c>
      <c r="M82341">
        <v>3658</v>
      </c>
      <c r="N82341">
        <v>87</v>
      </c>
      <c r="O82341">
        <v>5801</v>
      </c>
    </row>
    <row r="82342" spans="1:15" x14ac:dyDescent="0.25">
      <c r="A82342">
        <v>2018</v>
      </c>
      <c r="B82342">
        <v>6</v>
      </c>
      <c r="C82342" s="1">
        <f>DATE(Airline_Delay_Cause[[#This Row],[year]],Airline_Delay_Cause[[#This Row],[month]],1)</f>
        <v>43252</v>
      </c>
      <c r="D82342" t="s">
        <v>398</v>
      </c>
      <c r="E82342" t="s">
        <v>399</v>
      </c>
      <c r="F82342" t="s">
        <v>162</v>
      </c>
      <c r="G82342" s="2" t="s">
        <v>577</v>
      </c>
      <c r="H82342" s="2" t="s">
        <v>839</v>
      </c>
      <c r="I82342" s="2" t="s">
        <v>1003</v>
      </c>
      <c r="J82342">
        <v>25325</v>
      </c>
      <c r="K82342">
        <v>7568</v>
      </c>
      <c r="L82342">
        <v>607</v>
      </c>
      <c r="M82342">
        <v>7323</v>
      </c>
      <c r="N82342">
        <v>0</v>
      </c>
      <c r="O82342">
        <v>9827</v>
      </c>
    </row>
    <row r="82343" spans="1:15" x14ac:dyDescent="0.25">
      <c r="A82343">
        <v>2018</v>
      </c>
      <c r="B82343">
        <v>6</v>
      </c>
      <c r="C82343" s="1">
        <f>DATE(Airline_Delay_Cause[[#This Row],[year]],Airline_Delay_Cause[[#This Row],[month]],1)</f>
        <v>43252</v>
      </c>
      <c r="D82343" t="s">
        <v>398</v>
      </c>
      <c r="E82343" t="s">
        <v>399</v>
      </c>
      <c r="F82343" t="s">
        <v>163</v>
      </c>
      <c r="G82343" s="2" t="s">
        <v>578</v>
      </c>
      <c r="H82343" s="2" t="s">
        <v>839</v>
      </c>
      <c r="I82343" s="2" t="s">
        <v>1004</v>
      </c>
      <c r="J82343">
        <v>20041</v>
      </c>
      <c r="K82343">
        <v>6192</v>
      </c>
      <c r="L82343">
        <v>138</v>
      </c>
      <c r="M82343">
        <v>1814</v>
      </c>
      <c r="N82343">
        <v>0</v>
      </c>
      <c r="O82343">
        <v>11897</v>
      </c>
    </row>
    <row r="82344" spans="1:15" x14ac:dyDescent="0.25">
      <c r="A82344">
        <v>2018</v>
      </c>
      <c r="B82344">
        <v>6</v>
      </c>
      <c r="C82344" s="1">
        <f>DATE(Airline_Delay_Cause[[#This Row],[year]],Airline_Delay_Cause[[#This Row],[month]],1)</f>
        <v>43252</v>
      </c>
      <c r="D82344" t="s">
        <v>398</v>
      </c>
      <c r="E82344" t="s">
        <v>399</v>
      </c>
      <c r="F82344" t="s">
        <v>164</v>
      </c>
      <c r="G82344" s="2" t="s">
        <v>579</v>
      </c>
      <c r="H82344" s="2" t="s">
        <v>851</v>
      </c>
      <c r="I82344" s="2" t="s">
        <v>1005</v>
      </c>
      <c r="J82344">
        <v>6115</v>
      </c>
      <c r="K82344">
        <v>1728</v>
      </c>
      <c r="L82344">
        <v>986</v>
      </c>
      <c r="M82344">
        <v>712</v>
      </c>
      <c r="N82344">
        <v>0</v>
      </c>
      <c r="O82344">
        <v>2689</v>
      </c>
    </row>
    <row r="82345" spans="1:15" x14ac:dyDescent="0.25">
      <c r="A82345">
        <v>2018</v>
      </c>
      <c r="B82345">
        <v>6</v>
      </c>
      <c r="C82345" s="1">
        <f>DATE(Airline_Delay_Cause[[#This Row],[year]],Airline_Delay_Cause[[#This Row],[month]],1)</f>
        <v>43252</v>
      </c>
      <c r="D82345" t="s">
        <v>398</v>
      </c>
      <c r="E82345" t="s">
        <v>399</v>
      </c>
      <c r="F82345" t="s">
        <v>165</v>
      </c>
      <c r="G82345" s="2" t="s">
        <v>580</v>
      </c>
      <c r="H82345" s="2" t="s">
        <v>852</v>
      </c>
      <c r="I82345" s="2" t="s">
        <v>1006</v>
      </c>
      <c r="J82345">
        <v>9728</v>
      </c>
      <c r="K82345">
        <v>3086</v>
      </c>
      <c r="L82345">
        <v>93</v>
      </c>
      <c r="M82345">
        <v>489</v>
      </c>
      <c r="N82345">
        <v>32</v>
      </c>
      <c r="O82345">
        <v>6028</v>
      </c>
    </row>
    <row r="82346" spans="1:15" x14ac:dyDescent="0.25">
      <c r="A82346">
        <v>2018</v>
      </c>
      <c r="B82346">
        <v>6</v>
      </c>
      <c r="C82346" s="1">
        <f>DATE(Airline_Delay_Cause[[#This Row],[year]],Airline_Delay_Cause[[#This Row],[month]],1)</f>
        <v>43252</v>
      </c>
      <c r="D82346" t="s">
        <v>398</v>
      </c>
      <c r="E82346" t="s">
        <v>399</v>
      </c>
      <c r="F82346" t="s">
        <v>166</v>
      </c>
      <c r="G82346" s="2" t="s">
        <v>581</v>
      </c>
      <c r="H82346" s="2" t="s">
        <v>839</v>
      </c>
      <c r="I82346" s="2" t="s">
        <v>1007</v>
      </c>
      <c r="J82346">
        <v>19225</v>
      </c>
      <c r="K82346">
        <v>6897</v>
      </c>
      <c r="L82346">
        <v>159</v>
      </c>
      <c r="M82346">
        <v>756</v>
      </c>
      <c r="N82346">
        <v>15</v>
      </c>
      <c r="O82346">
        <v>11398</v>
      </c>
    </row>
    <row r="82347" spans="1:15" x14ac:dyDescent="0.25">
      <c r="A82347">
        <v>2018</v>
      </c>
      <c r="B82347">
        <v>6</v>
      </c>
      <c r="C82347" s="1">
        <f>DATE(Airline_Delay_Cause[[#This Row],[year]],Airline_Delay_Cause[[#This Row],[month]],1)</f>
        <v>43252</v>
      </c>
      <c r="D82347" t="s">
        <v>398</v>
      </c>
      <c r="E82347" t="s">
        <v>399</v>
      </c>
      <c r="F82347" t="s">
        <v>167</v>
      </c>
      <c r="G82347" s="2" t="s">
        <v>582</v>
      </c>
      <c r="H82347" s="2" t="s">
        <v>839</v>
      </c>
      <c r="I82347" s="2" t="s">
        <v>1008</v>
      </c>
      <c r="J82347">
        <v>9021</v>
      </c>
      <c r="K82347">
        <v>3463</v>
      </c>
      <c r="L82347">
        <v>110</v>
      </c>
      <c r="M82347">
        <v>811</v>
      </c>
      <c r="N82347">
        <v>0</v>
      </c>
      <c r="O82347">
        <v>4637</v>
      </c>
    </row>
    <row r="82348" spans="1:15" x14ac:dyDescent="0.25">
      <c r="A82348">
        <v>2018</v>
      </c>
      <c r="B82348">
        <v>6</v>
      </c>
      <c r="C82348" s="1">
        <f>DATE(Airline_Delay_Cause[[#This Row],[year]],Airline_Delay_Cause[[#This Row],[month]],1)</f>
        <v>43252</v>
      </c>
      <c r="D82348" t="s">
        <v>398</v>
      </c>
      <c r="E82348" t="s">
        <v>399</v>
      </c>
      <c r="F82348" t="s">
        <v>100</v>
      </c>
      <c r="G82348" s="2" t="s">
        <v>519</v>
      </c>
      <c r="H82348" s="2" t="s">
        <v>831</v>
      </c>
      <c r="I82348" s="2" t="s">
        <v>943</v>
      </c>
      <c r="J82348">
        <v>39253</v>
      </c>
      <c r="K82348">
        <v>11530</v>
      </c>
      <c r="L82348">
        <v>1901</v>
      </c>
      <c r="M82348">
        <v>5894</v>
      </c>
      <c r="N82348">
        <v>101</v>
      </c>
      <c r="O82348">
        <v>19827</v>
      </c>
    </row>
    <row r="82349" spans="1:15" x14ac:dyDescent="0.25">
      <c r="A82349">
        <v>2018</v>
      </c>
      <c r="B82349">
        <v>6</v>
      </c>
      <c r="C82349" s="1">
        <f>DATE(Airline_Delay_Cause[[#This Row],[year]],Airline_Delay_Cause[[#This Row],[month]],1)</f>
        <v>43252</v>
      </c>
      <c r="D82349" t="s">
        <v>398</v>
      </c>
      <c r="E82349" t="s">
        <v>399</v>
      </c>
      <c r="F82349" t="s">
        <v>171</v>
      </c>
      <c r="G82349" s="2" t="s">
        <v>586</v>
      </c>
      <c r="H82349" s="2" t="s">
        <v>828</v>
      </c>
      <c r="I82349" s="2" t="s">
        <v>1012</v>
      </c>
      <c r="J82349">
        <v>35443</v>
      </c>
      <c r="K82349">
        <v>11697</v>
      </c>
      <c r="L82349">
        <v>1175</v>
      </c>
      <c r="M82349">
        <v>4387</v>
      </c>
      <c r="N82349">
        <v>405</v>
      </c>
      <c r="O82349">
        <v>17779</v>
      </c>
    </row>
    <row r="82350" spans="1:15" x14ac:dyDescent="0.25">
      <c r="A82350">
        <v>2018</v>
      </c>
      <c r="B82350">
        <v>6</v>
      </c>
      <c r="C82350" s="1">
        <f>DATE(Airline_Delay_Cause[[#This Row],[year]],Airline_Delay_Cause[[#This Row],[month]],1)</f>
        <v>43252</v>
      </c>
      <c r="D82350" t="s">
        <v>398</v>
      </c>
      <c r="E82350" t="s">
        <v>399</v>
      </c>
      <c r="F82350" t="s">
        <v>172</v>
      </c>
      <c r="G82350" s="2" t="s">
        <v>587</v>
      </c>
      <c r="H82350" s="2" t="s">
        <v>849</v>
      </c>
      <c r="I82350" s="2" t="s">
        <v>1013</v>
      </c>
      <c r="J82350">
        <v>5380</v>
      </c>
      <c r="K82350">
        <v>1856</v>
      </c>
      <c r="L82350">
        <v>144</v>
      </c>
      <c r="M82350">
        <v>530</v>
      </c>
      <c r="N82350">
        <v>0</v>
      </c>
      <c r="O82350">
        <v>2850</v>
      </c>
    </row>
    <row r="82351" spans="1:15" x14ac:dyDescent="0.25">
      <c r="A82351">
        <v>2018</v>
      </c>
      <c r="B82351">
        <v>6</v>
      </c>
      <c r="C82351" s="1">
        <f>DATE(Airline_Delay_Cause[[#This Row],[year]],Airline_Delay_Cause[[#This Row],[month]],1)</f>
        <v>43252</v>
      </c>
      <c r="D82351" t="s">
        <v>398</v>
      </c>
      <c r="E82351" t="s">
        <v>399</v>
      </c>
      <c r="F82351" t="s">
        <v>173</v>
      </c>
      <c r="G82351" s="2" t="s">
        <v>588</v>
      </c>
      <c r="H82351" s="2" t="s">
        <v>850</v>
      </c>
      <c r="I82351" s="2" t="s">
        <v>1014</v>
      </c>
      <c r="J82351">
        <v>3129</v>
      </c>
      <c r="K82351">
        <v>1026</v>
      </c>
      <c r="L82351">
        <v>58</v>
      </c>
      <c r="M82351">
        <v>128</v>
      </c>
      <c r="N82351">
        <v>0</v>
      </c>
      <c r="O82351">
        <v>1917</v>
      </c>
    </row>
    <row r="82352" spans="1:15" x14ac:dyDescent="0.25">
      <c r="A82352">
        <v>2018</v>
      </c>
      <c r="B82352">
        <v>6</v>
      </c>
      <c r="C82352" s="1">
        <f>DATE(Airline_Delay_Cause[[#This Row],[year]],Airline_Delay_Cause[[#This Row],[month]],1)</f>
        <v>43252</v>
      </c>
      <c r="D82352" t="s">
        <v>400</v>
      </c>
      <c r="E82352" t="s">
        <v>401</v>
      </c>
      <c r="F82352" t="s">
        <v>109</v>
      </c>
      <c r="G82352" s="2" t="s">
        <v>525</v>
      </c>
      <c r="H82352" s="2" t="s">
        <v>835</v>
      </c>
      <c r="I82352" s="2" t="s">
        <v>950</v>
      </c>
      <c r="J82352">
        <v>425</v>
      </c>
      <c r="K82352">
        <v>219</v>
      </c>
      <c r="L82352">
        <v>120</v>
      </c>
      <c r="M82352">
        <v>56</v>
      </c>
      <c r="N82352">
        <v>0</v>
      </c>
      <c r="O82352">
        <v>30</v>
      </c>
    </row>
    <row r="82353" spans="1:15" x14ac:dyDescent="0.25">
      <c r="A82353">
        <v>2018</v>
      </c>
      <c r="B82353">
        <v>6</v>
      </c>
      <c r="C82353" s="1">
        <f>DATE(Airline_Delay_Cause[[#This Row],[year]],Airline_Delay_Cause[[#This Row],[month]],1)</f>
        <v>43252</v>
      </c>
      <c r="D82353" t="s">
        <v>400</v>
      </c>
      <c r="E82353" t="s">
        <v>401</v>
      </c>
      <c r="F82353" t="s">
        <v>19</v>
      </c>
      <c r="G82353" s="2" t="s">
        <v>439</v>
      </c>
      <c r="H82353" s="2" t="s">
        <v>808</v>
      </c>
      <c r="I82353" s="2" t="s">
        <v>862</v>
      </c>
      <c r="J82353">
        <v>249</v>
      </c>
      <c r="K82353">
        <v>23</v>
      </c>
      <c r="L82353">
        <v>210</v>
      </c>
      <c r="M82353">
        <v>16</v>
      </c>
      <c r="N82353">
        <v>0</v>
      </c>
      <c r="O82353">
        <v>0</v>
      </c>
    </row>
    <row r="82354" spans="1:15" x14ac:dyDescent="0.25">
      <c r="A82354">
        <v>2018</v>
      </c>
      <c r="B82354">
        <v>6</v>
      </c>
      <c r="C82354" s="1">
        <f>DATE(Airline_Delay_Cause[[#This Row],[year]],Airline_Delay_Cause[[#This Row],[month]],1)</f>
        <v>43252</v>
      </c>
      <c r="D82354" t="s">
        <v>400</v>
      </c>
      <c r="E82354" t="s">
        <v>401</v>
      </c>
      <c r="F82354" t="s">
        <v>20</v>
      </c>
      <c r="G82354" s="2" t="s">
        <v>443</v>
      </c>
      <c r="H82354" s="2" t="s">
        <v>805</v>
      </c>
      <c r="I82354" s="2" t="s">
        <v>863</v>
      </c>
      <c r="J82354">
        <v>3518</v>
      </c>
      <c r="K82354">
        <v>909</v>
      </c>
      <c r="L82354">
        <v>52</v>
      </c>
      <c r="M82354">
        <v>1911</v>
      </c>
      <c r="N82354">
        <v>0</v>
      </c>
      <c r="O82354">
        <v>646</v>
      </c>
    </row>
    <row r="82355" spans="1:15" x14ac:dyDescent="0.25">
      <c r="A82355">
        <v>2018</v>
      </c>
      <c r="B82355">
        <v>6</v>
      </c>
      <c r="C82355" s="1">
        <f>DATE(Airline_Delay_Cause[[#This Row],[year]],Airline_Delay_Cause[[#This Row],[month]],1)</f>
        <v>43252</v>
      </c>
      <c r="D82355" t="s">
        <v>400</v>
      </c>
      <c r="E82355" t="s">
        <v>401</v>
      </c>
      <c r="F82355" t="s">
        <v>22</v>
      </c>
      <c r="G82355" s="2" t="s">
        <v>445</v>
      </c>
      <c r="H82355" s="2" t="s">
        <v>810</v>
      </c>
      <c r="I82355" s="2" t="s">
        <v>865</v>
      </c>
      <c r="J82355">
        <v>1661</v>
      </c>
      <c r="K82355">
        <v>882</v>
      </c>
      <c r="L82355">
        <v>25</v>
      </c>
      <c r="M82355">
        <v>124</v>
      </c>
      <c r="N82355">
        <v>0</v>
      </c>
      <c r="O82355">
        <v>630</v>
      </c>
    </row>
    <row r="82356" spans="1:15" x14ac:dyDescent="0.25">
      <c r="A82356">
        <v>2018</v>
      </c>
      <c r="B82356">
        <v>6</v>
      </c>
      <c r="C82356" s="1">
        <f>DATE(Airline_Delay_Cause[[#This Row],[year]],Airline_Delay_Cause[[#This Row],[month]],1)</f>
        <v>43252</v>
      </c>
      <c r="D82356" t="s">
        <v>400</v>
      </c>
      <c r="E82356" t="s">
        <v>401</v>
      </c>
      <c r="F82356" t="s">
        <v>112</v>
      </c>
      <c r="G82356" s="2" t="s">
        <v>528</v>
      </c>
      <c r="H82356" s="2" t="s">
        <v>837</v>
      </c>
      <c r="I82356" s="2" t="s">
        <v>953</v>
      </c>
      <c r="J82356">
        <v>131</v>
      </c>
      <c r="K82356">
        <v>31</v>
      </c>
      <c r="L82356">
        <v>0</v>
      </c>
      <c r="M82356">
        <v>100</v>
      </c>
      <c r="N82356">
        <v>0</v>
      </c>
      <c r="O82356">
        <v>0</v>
      </c>
    </row>
    <row r="82357" spans="1:15" x14ac:dyDescent="0.25">
      <c r="A82357">
        <v>2018</v>
      </c>
      <c r="B82357">
        <v>6</v>
      </c>
      <c r="C82357" s="1">
        <f>DATE(Airline_Delay_Cause[[#This Row],[year]],Airline_Delay_Cause[[#This Row],[month]],1)</f>
        <v>43252</v>
      </c>
      <c r="D82357" t="s">
        <v>400</v>
      </c>
      <c r="E82357" t="s">
        <v>401</v>
      </c>
      <c r="F82357" t="s">
        <v>27</v>
      </c>
      <c r="G82357" s="2" t="s">
        <v>450</v>
      </c>
      <c r="H82357" s="2" t="s">
        <v>814</v>
      </c>
      <c r="I82357" s="2" t="s">
        <v>870</v>
      </c>
      <c r="J82357">
        <v>335</v>
      </c>
      <c r="K82357">
        <v>217</v>
      </c>
      <c r="L82357">
        <v>0</v>
      </c>
      <c r="M82357">
        <v>68</v>
      </c>
      <c r="N82357">
        <v>0</v>
      </c>
      <c r="O82357">
        <v>50</v>
      </c>
    </row>
    <row r="82358" spans="1:15" x14ac:dyDescent="0.25">
      <c r="A82358">
        <v>2018</v>
      </c>
      <c r="B82358">
        <v>6</v>
      </c>
      <c r="C82358" s="1">
        <f>DATE(Airline_Delay_Cause[[#This Row],[year]],Airline_Delay_Cause[[#This Row],[month]],1)</f>
        <v>43252</v>
      </c>
      <c r="D82358" t="s">
        <v>400</v>
      </c>
      <c r="E82358" t="s">
        <v>401</v>
      </c>
      <c r="F82358" t="s">
        <v>29</v>
      </c>
      <c r="G82358" s="2" t="s">
        <v>452</v>
      </c>
      <c r="H82358" s="2" t="s">
        <v>816</v>
      </c>
      <c r="I82358" s="2" t="s">
        <v>872</v>
      </c>
      <c r="J82358">
        <v>931</v>
      </c>
      <c r="K82358">
        <v>326</v>
      </c>
      <c r="L82358">
        <v>89</v>
      </c>
      <c r="M82358">
        <v>132</v>
      </c>
      <c r="N82358">
        <v>0</v>
      </c>
      <c r="O82358">
        <v>384</v>
      </c>
    </row>
    <row r="82359" spans="1:15" x14ac:dyDescent="0.25">
      <c r="A82359">
        <v>2018</v>
      </c>
      <c r="B82359">
        <v>6</v>
      </c>
      <c r="C82359" s="1">
        <f>DATE(Airline_Delay_Cause[[#This Row],[year]],Airline_Delay_Cause[[#This Row],[month]],1)</f>
        <v>43252</v>
      </c>
      <c r="D82359" t="s">
        <v>400</v>
      </c>
      <c r="E82359" t="s">
        <v>401</v>
      </c>
      <c r="F82359" t="s">
        <v>113</v>
      </c>
      <c r="G82359" s="2" t="s">
        <v>529</v>
      </c>
      <c r="H82359" s="2" t="s">
        <v>838</v>
      </c>
      <c r="I82359" s="2" t="s">
        <v>954</v>
      </c>
      <c r="J82359">
        <v>347</v>
      </c>
      <c r="K82359">
        <v>27</v>
      </c>
      <c r="L82359">
        <v>0</v>
      </c>
      <c r="M82359">
        <v>18</v>
      </c>
      <c r="N82359">
        <v>0</v>
      </c>
      <c r="O82359">
        <v>302</v>
      </c>
    </row>
    <row r="82360" spans="1:15" x14ac:dyDescent="0.25">
      <c r="A82360">
        <v>2018</v>
      </c>
      <c r="B82360">
        <v>6</v>
      </c>
      <c r="C82360" s="1">
        <f>DATE(Airline_Delay_Cause[[#This Row],[year]],Airline_Delay_Cause[[#This Row],[month]],1)</f>
        <v>43252</v>
      </c>
      <c r="D82360" t="s">
        <v>400</v>
      </c>
      <c r="E82360" t="s">
        <v>401</v>
      </c>
      <c r="F82360" t="s">
        <v>30</v>
      </c>
      <c r="G82360" s="2" t="s">
        <v>453</v>
      </c>
      <c r="H82360" s="2" t="s">
        <v>806</v>
      </c>
      <c r="I82360" s="2" t="s">
        <v>873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25">
      <c r="A82361">
        <v>2018</v>
      </c>
      <c r="B82361">
        <v>6</v>
      </c>
      <c r="C82361" s="1">
        <f>DATE(Airline_Delay_Cause[[#This Row],[year]],Airline_Delay_Cause[[#This Row],[month]],1)</f>
        <v>43252</v>
      </c>
      <c r="D82361" t="s">
        <v>400</v>
      </c>
      <c r="E82361" t="s">
        <v>401</v>
      </c>
      <c r="F82361" t="s">
        <v>277</v>
      </c>
      <c r="G82361" s="2" t="s">
        <v>673</v>
      </c>
      <c r="H82361" s="2" t="s">
        <v>810</v>
      </c>
      <c r="I82361" s="2" t="s">
        <v>1103</v>
      </c>
      <c r="J82361">
        <v>94</v>
      </c>
      <c r="K82361">
        <v>0</v>
      </c>
      <c r="L82361">
        <v>0</v>
      </c>
      <c r="M82361">
        <v>94</v>
      </c>
      <c r="N82361">
        <v>0</v>
      </c>
      <c r="O82361">
        <v>0</v>
      </c>
    </row>
    <row r="82362" spans="1:15" x14ac:dyDescent="0.25">
      <c r="A82362">
        <v>2018</v>
      </c>
      <c r="B82362">
        <v>6</v>
      </c>
      <c r="C82362" s="1">
        <f>DATE(Airline_Delay_Cause[[#This Row],[year]],Airline_Delay_Cause[[#This Row],[month]],1)</f>
        <v>43252</v>
      </c>
      <c r="D82362" t="s">
        <v>400</v>
      </c>
      <c r="E82362" t="s">
        <v>401</v>
      </c>
      <c r="F82362" t="s">
        <v>208</v>
      </c>
      <c r="G82362" s="2" t="s">
        <v>617</v>
      </c>
      <c r="H82362" s="2" t="s">
        <v>807</v>
      </c>
      <c r="I82362" s="2" t="s">
        <v>1043</v>
      </c>
      <c r="J82362">
        <v>685</v>
      </c>
      <c r="K82362">
        <v>263</v>
      </c>
      <c r="L82362">
        <v>92</v>
      </c>
      <c r="M82362">
        <v>55</v>
      </c>
      <c r="N82362">
        <v>0</v>
      </c>
      <c r="O82362">
        <v>275</v>
      </c>
    </row>
    <row r="82363" spans="1:15" x14ac:dyDescent="0.25">
      <c r="A82363">
        <v>2018</v>
      </c>
      <c r="B82363">
        <v>6</v>
      </c>
      <c r="C82363" s="1">
        <f>DATE(Airline_Delay_Cause[[#This Row],[year]],Airline_Delay_Cause[[#This Row],[month]],1)</f>
        <v>43252</v>
      </c>
      <c r="D82363" t="s">
        <v>400</v>
      </c>
      <c r="E82363" t="s">
        <v>401</v>
      </c>
      <c r="F82363" t="s">
        <v>32</v>
      </c>
      <c r="G82363" s="2" t="s">
        <v>455</v>
      </c>
      <c r="H82363" s="2" t="s">
        <v>817</v>
      </c>
      <c r="I82363" s="2" t="s">
        <v>875</v>
      </c>
      <c r="J82363">
        <v>1520</v>
      </c>
      <c r="K82363">
        <v>541</v>
      </c>
      <c r="L82363">
        <v>0</v>
      </c>
      <c r="M82363">
        <v>95</v>
      </c>
      <c r="N82363">
        <v>0</v>
      </c>
      <c r="O82363">
        <v>884</v>
      </c>
    </row>
    <row r="82364" spans="1:15" x14ac:dyDescent="0.25">
      <c r="A82364">
        <v>2018</v>
      </c>
      <c r="B82364">
        <v>6</v>
      </c>
      <c r="C82364" s="1">
        <f>DATE(Airline_Delay_Cause[[#This Row],[year]],Airline_Delay_Cause[[#This Row],[month]],1)</f>
        <v>43252</v>
      </c>
      <c r="D82364" t="s">
        <v>400</v>
      </c>
      <c r="E82364" t="s">
        <v>401</v>
      </c>
      <c r="F82364" t="s">
        <v>33</v>
      </c>
      <c r="G82364" s="2" t="s">
        <v>456</v>
      </c>
      <c r="H82364" s="2" t="s">
        <v>808</v>
      </c>
      <c r="I82364" s="2" t="s">
        <v>876</v>
      </c>
      <c r="J82364">
        <v>2187</v>
      </c>
      <c r="K82364">
        <v>870</v>
      </c>
      <c r="L82364">
        <v>46</v>
      </c>
      <c r="M82364">
        <v>31</v>
      </c>
      <c r="N82364">
        <v>0</v>
      </c>
      <c r="O82364">
        <v>1240</v>
      </c>
    </row>
    <row r="82365" spans="1:15" x14ac:dyDescent="0.25">
      <c r="A82365">
        <v>2018</v>
      </c>
      <c r="B82365">
        <v>6</v>
      </c>
      <c r="C82365" s="1">
        <f>DATE(Airline_Delay_Cause[[#This Row],[year]],Airline_Delay_Cause[[#This Row],[month]],1)</f>
        <v>43252</v>
      </c>
      <c r="D82365" t="s">
        <v>400</v>
      </c>
      <c r="E82365" t="s">
        <v>401</v>
      </c>
      <c r="F82365" t="s">
        <v>115</v>
      </c>
      <c r="G82365" s="2" t="s">
        <v>531</v>
      </c>
      <c r="H82365" s="2" t="s">
        <v>840</v>
      </c>
      <c r="I82365" s="2" t="s">
        <v>956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25">
      <c r="A82366">
        <v>2018</v>
      </c>
      <c r="B82366">
        <v>6</v>
      </c>
      <c r="C82366" s="1">
        <f>DATE(Airline_Delay_Cause[[#This Row],[year]],Airline_Delay_Cause[[#This Row],[month]],1)</f>
        <v>43252</v>
      </c>
      <c r="D82366" t="s">
        <v>400</v>
      </c>
      <c r="E82366" t="s">
        <v>401</v>
      </c>
      <c r="F82366" t="s">
        <v>38</v>
      </c>
      <c r="G82366" s="2" t="s">
        <v>461</v>
      </c>
      <c r="H82366" s="2" t="s">
        <v>819</v>
      </c>
      <c r="I82366" s="2" t="s">
        <v>881</v>
      </c>
      <c r="J82366">
        <v>1479</v>
      </c>
      <c r="K82366">
        <v>791</v>
      </c>
      <c r="L82366">
        <v>53</v>
      </c>
      <c r="M82366">
        <v>260</v>
      </c>
      <c r="N82366">
        <v>0</v>
      </c>
      <c r="O82366">
        <v>375</v>
      </c>
    </row>
    <row r="82367" spans="1:15" x14ac:dyDescent="0.25">
      <c r="A82367">
        <v>2018</v>
      </c>
      <c r="B82367">
        <v>6</v>
      </c>
      <c r="C82367" s="1">
        <f>DATE(Airline_Delay_Cause[[#This Row],[year]],Airline_Delay_Cause[[#This Row],[month]],1)</f>
        <v>43252</v>
      </c>
      <c r="D82367" t="s">
        <v>400</v>
      </c>
      <c r="E82367" t="s">
        <v>401</v>
      </c>
      <c r="F82367" t="s">
        <v>40</v>
      </c>
      <c r="G82367" s="2" t="s">
        <v>463</v>
      </c>
      <c r="H82367" s="2" t="s">
        <v>307</v>
      </c>
      <c r="I82367" s="2" t="s">
        <v>883</v>
      </c>
      <c r="J82367">
        <v>100</v>
      </c>
      <c r="K82367">
        <v>21</v>
      </c>
      <c r="L82367">
        <v>0</v>
      </c>
      <c r="M82367">
        <v>79</v>
      </c>
      <c r="N82367">
        <v>0</v>
      </c>
      <c r="O82367">
        <v>0</v>
      </c>
    </row>
    <row r="82368" spans="1:15" x14ac:dyDescent="0.25">
      <c r="A82368">
        <v>2018</v>
      </c>
      <c r="B82368">
        <v>6</v>
      </c>
      <c r="C82368" s="1">
        <f>DATE(Airline_Delay_Cause[[#This Row],[year]],Airline_Delay_Cause[[#This Row],[month]],1)</f>
        <v>43252</v>
      </c>
      <c r="D82368" t="s">
        <v>400</v>
      </c>
      <c r="E82368" t="s">
        <v>401</v>
      </c>
      <c r="F82368" t="s">
        <v>41</v>
      </c>
      <c r="G82368" s="2" t="s">
        <v>464</v>
      </c>
      <c r="H82368" s="2" t="s">
        <v>811</v>
      </c>
      <c r="I82368" s="2" t="s">
        <v>884</v>
      </c>
      <c r="J82368">
        <v>2172</v>
      </c>
      <c r="K82368">
        <v>203</v>
      </c>
      <c r="L82368">
        <v>0</v>
      </c>
      <c r="M82368">
        <v>631</v>
      </c>
      <c r="N82368">
        <v>0</v>
      </c>
      <c r="O82368">
        <v>1338</v>
      </c>
    </row>
    <row r="82369" spans="1:15" x14ac:dyDescent="0.25">
      <c r="A82369">
        <v>2018</v>
      </c>
      <c r="B82369">
        <v>6</v>
      </c>
      <c r="C82369" s="1">
        <f>DATE(Airline_Delay_Cause[[#This Row],[year]],Airline_Delay_Cause[[#This Row],[month]],1)</f>
        <v>43252</v>
      </c>
      <c r="D82369" t="s">
        <v>400</v>
      </c>
      <c r="E82369" t="s">
        <v>401</v>
      </c>
      <c r="F82369" t="s">
        <v>42</v>
      </c>
      <c r="G82369" s="2" t="s">
        <v>465</v>
      </c>
      <c r="H82369" s="2" t="s">
        <v>307</v>
      </c>
      <c r="I82369" s="2" t="s">
        <v>885</v>
      </c>
      <c r="J82369">
        <v>1677</v>
      </c>
      <c r="K82369">
        <v>939</v>
      </c>
      <c r="L82369">
        <v>288</v>
      </c>
      <c r="M82369">
        <v>64</v>
      </c>
      <c r="N82369">
        <v>0</v>
      </c>
      <c r="O82369">
        <v>386</v>
      </c>
    </row>
    <row r="82370" spans="1:15" x14ac:dyDescent="0.25">
      <c r="A82370">
        <v>2018</v>
      </c>
      <c r="B82370">
        <v>6</v>
      </c>
      <c r="C82370" s="1">
        <f>DATE(Airline_Delay_Cause[[#This Row],[year]],Airline_Delay_Cause[[#This Row],[month]],1)</f>
        <v>43252</v>
      </c>
      <c r="D82370" t="s">
        <v>400</v>
      </c>
      <c r="E82370" t="s">
        <v>401</v>
      </c>
      <c r="F82370" t="s">
        <v>116</v>
      </c>
      <c r="G82370" s="2" t="s">
        <v>532</v>
      </c>
      <c r="H82370" s="2" t="s">
        <v>841</v>
      </c>
      <c r="I82370" s="2" t="s">
        <v>957</v>
      </c>
      <c r="J82370">
        <v>182</v>
      </c>
      <c r="K82370">
        <v>49</v>
      </c>
      <c r="L82370">
        <v>84</v>
      </c>
      <c r="M82370">
        <v>49</v>
      </c>
      <c r="N82370">
        <v>0</v>
      </c>
      <c r="O82370">
        <v>0</v>
      </c>
    </row>
    <row r="82371" spans="1:15" x14ac:dyDescent="0.25">
      <c r="A82371">
        <v>2018</v>
      </c>
      <c r="B82371">
        <v>6</v>
      </c>
      <c r="C82371" s="1">
        <f>DATE(Airline_Delay_Cause[[#This Row],[year]],Airline_Delay_Cause[[#This Row],[month]],1)</f>
        <v>43252</v>
      </c>
      <c r="D82371" t="s">
        <v>400</v>
      </c>
      <c r="E82371" t="s">
        <v>401</v>
      </c>
      <c r="F82371" t="s">
        <v>281</v>
      </c>
      <c r="G82371" s="2" t="s">
        <v>676</v>
      </c>
      <c r="H82371" s="2" t="s">
        <v>810</v>
      </c>
      <c r="I82371" s="2" t="s">
        <v>1107</v>
      </c>
      <c r="J82371">
        <v>1242</v>
      </c>
      <c r="K82371">
        <v>279</v>
      </c>
      <c r="L82371">
        <v>412</v>
      </c>
      <c r="M82371">
        <v>171</v>
      </c>
      <c r="N82371">
        <v>0</v>
      </c>
      <c r="O82371">
        <v>380</v>
      </c>
    </row>
    <row r="82372" spans="1:15" x14ac:dyDescent="0.25">
      <c r="A82372">
        <v>2018</v>
      </c>
      <c r="B82372">
        <v>6</v>
      </c>
      <c r="C82372" s="1">
        <f>DATE(Airline_Delay_Cause[[#This Row],[year]],Airline_Delay_Cause[[#This Row],[month]],1)</f>
        <v>43252</v>
      </c>
      <c r="D82372" t="s">
        <v>400</v>
      </c>
      <c r="E82372" t="s">
        <v>401</v>
      </c>
      <c r="F82372" t="s">
        <v>45</v>
      </c>
      <c r="G82372" s="2" t="s">
        <v>467</v>
      </c>
      <c r="H82372" s="2" t="s">
        <v>307</v>
      </c>
      <c r="I82372" s="2" t="s">
        <v>888</v>
      </c>
      <c r="J82372">
        <v>2161</v>
      </c>
      <c r="K82372">
        <v>903</v>
      </c>
      <c r="L82372">
        <v>112</v>
      </c>
      <c r="M82372">
        <v>220</v>
      </c>
      <c r="N82372">
        <v>0</v>
      </c>
      <c r="O82372">
        <v>926</v>
      </c>
    </row>
    <row r="82373" spans="1:15" x14ac:dyDescent="0.25">
      <c r="A82373">
        <v>2018</v>
      </c>
      <c r="B82373">
        <v>6</v>
      </c>
      <c r="C82373" s="1">
        <f>DATE(Airline_Delay_Cause[[#This Row],[year]],Airline_Delay_Cause[[#This Row],[month]],1)</f>
        <v>43252</v>
      </c>
      <c r="D82373" t="s">
        <v>400</v>
      </c>
      <c r="E82373" t="s">
        <v>401</v>
      </c>
      <c r="F82373" t="s">
        <v>48</v>
      </c>
      <c r="G82373" s="2" t="s">
        <v>470</v>
      </c>
      <c r="H82373" s="2" t="s">
        <v>823</v>
      </c>
      <c r="I82373" s="2" t="s">
        <v>891</v>
      </c>
      <c r="J82373">
        <v>84</v>
      </c>
      <c r="K82373">
        <v>0</v>
      </c>
      <c r="L82373">
        <v>0</v>
      </c>
      <c r="M82373">
        <v>84</v>
      </c>
      <c r="N82373">
        <v>0</v>
      </c>
      <c r="O82373">
        <v>0</v>
      </c>
    </row>
    <row r="82374" spans="1:15" x14ac:dyDescent="0.25">
      <c r="A82374">
        <v>2018</v>
      </c>
      <c r="B82374">
        <v>6</v>
      </c>
      <c r="C82374" s="1">
        <f>DATE(Airline_Delay_Cause[[#This Row],[year]],Airline_Delay_Cause[[#This Row],[month]],1)</f>
        <v>43252</v>
      </c>
      <c r="D82374" t="s">
        <v>400</v>
      </c>
      <c r="E82374" t="s">
        <v>401</v>
      </c>
      <c r="F82374" t="s">
        <v>118</v>
      </c>
      <c r="G82374" s="2" t="s">
        <v>534</v>
      </c>
      <c r="H82374" s="2" t="s">
        <v>810</v>
      </c>
      <c r="I82374" s="2" t="s">
        <v>959</v>
      </c>
      <c r="J82374">
        <v>932</v>
      </c>
      <c r="K82374">
        <v>291</v>
      </c>
      <c r="L82374">
        <v>100</v>
      </c>
      <c r="M82374">
        <v>490</v>
      </c>
      <c r="N82374">
        <v>0</v>
      </c>
      <c r="O82374">
        <v>51</v>
      </c>
    </row>
    <row r="82375" spans="1:15" x14ac:dyDescent="0.25">
      <c r="A82375">
        <v>2018</v>
      </c>
      <c r="B82375">
        <v>6</v>
      </c>
      <c r="C82375" s="1">
        <f>DATE(Airline_Delay_Cause[[#This Row],[year]],Airline_Delay_Cause[[#This Row],[month]],1)</f>
        <v>43252</v>
      </c>
      <c r="D82375" t="s">
        <v>400</v>
      </c>
      <c r="E82375" t="s">
        <v>401</v>
      </c>
      <c r="F82375" t="s">
        <v>51</v>
      </c>
      <c r="G82375" s="2" t="s">
        <v>473</v>
      </c>
      <c r="H82375" s="2" t="s">
        <v>821</v>
      </c>
      <c r="I82375" s="2" t="s">
        <v>894</v>
      </c>
      <c r="J82375">
        <v>159</v>
      </c>
      <c r="K82375">
        <v>17</v>
      </c>
      <c r="L82375">
        <v>0</v>
      </c>
      <c r="M82375">
        <v>52</v>
      </c>
      <c r="N82375">
        <v>0</v>
      </c>
      <c r="O82375">
        <v>90</v>
      </c>
    </row>
    <row r="82376" spans="1:15" x14ac:dyDescent="0.25">
      <c r="A82376">
        <v>2018</v>
      </c>
      <c r="B82376">
        <v>6</v>
      </c>
      <c r="C82376" s="1">
        <f>DATE(Airline_Delay_Cause[[#This Row],[year]],Airline_Delay_Cause[[#This Row],[month]],1)</f>
        <v>43252</v>
      </c>
      <c r="D82376" t="s">
        <v>400</v>
      </c>
      <c r="E82376" t="s">
        <v>401</v>
      </c>
      <c r="F82376" t="s">
        <v>52</v>
      </c>
      <c r="G82376" s="2" t="s">
        <v>474</v>
      </c>
      <c r="H82376" s="2" t="s">
        <v>812</v>
      </c>
      <c r="I82376" s="2" t="s">
        <v>895</v>
      </c>
      <c r="J82376">
        <v>2871</v>
      </c>
      <c r="K82376">
        <v>1480</v>
      </c>
      <c r="L82376">
        <v>240</v>
      </c>
      <c r="M82376">
        <v>631</v>
      </c>
      <c r="N82376">
        <v>0</v>
      </c>
      <c r="O82376">
        <v>520</v>
      </c>
    </row>
    <row r="82377" spans="1:15" x14ac:dyDescent="0.25">
      <c r="A82377">
        <v>2018</v>
      </c>
      <c r="B82377">
        <v>6</v>
      </c>
      <c r="C82377" s="1">
        <f>DATE(Airline_Delay_Cause[[#This Row],[year]],Airline_Delay_Cause[[#This Row],[month]],1)</f>
        <v>43252</v>
      </c>
      <c r="D82377" t="s">
        <v>400</v>
      </c>
      <c r="E82377" t="s">
        <v>401</v>
      </c>
      <c r="F82377" t="s">
        <v>119</v>
      </c>
      <c r="G82377" s="2" t="s">
        <v>535</v>
      </c>
      <c r="H82377" s="2" t="s">
        <v>828</v>
      </c>
      <c r="I82377" s="2" t="s">
        <v>960</v>
      </c>
      <c r="J82377">
        <v>318</v>
      </c>
      <c r="K82377">
        <v>107</v>
      </c>
      <c r="L82377">
        <v>0</v>
      </c>
      <c r="M82377">
        <v>22</v>
      </c>
      <c r="N82377">
        <v>0</v>
      </c>
      <c r="O82377">
        <v>189</v>
      </c>
    </row>
    <row r="82378" spans="1:15" x14ac:dyDescent="0.25">
      <c r="A82378">
        <v>2018</v>
      </c>
      <c r="B82378">
        <v>6</v>
      </c>
      <c r="C82378" s="1">
        <f>DATE(Airline_Delay_Cause[[#This Row],[year]],Airline_Delay_Cause[[#This Row],[month]],1)</f>
        <v>43252</v>
      </c>
      <c r="D82378" t="s">
        <v>400</v>
      </c>
      <c r="E82378" t="s">
        <v>401</v>
      </c>
      <c r="F82378" t="s">
        <v>121</v>
      </c>
      <c r="G82378" s="2" t="s">
        <v>537</v>
      </c>
      <c r="H82378" s="2" t="s">
        <v>810</v>
      </c>
      <c r="I82378" s="2" t="s">
        <v>962</v>
      </c>
      <c r="J82378">
        <v>999</v>
      </c>
      <c r="K82378">
        <v>317</v>
      </c>
      <c r="L82378">
        <v>581</v>
      </c>
      <c r="M82378">
        <v>33</v>
      </c>
      <c r="N82378">
        <v>0</v>
      </c>
      <c r="O82378">
        <v>68</v>
      </c>
    </row>
    <row r="82379" spans="1:15" x14ac:dyDescent="0.25">
      <c r="A82379">
        <v>2018</v>
      </c>
      <c r="B82379">
        <v>6</v>
      </c>
      <c r="C82379" s="1">
        <f>DATE(Airline_Delay_Cause[[#This Row],[year]],Airline_Delay_Cause[[#This Row],[month]],1)</f>
        <v>43252</v>
      </c>
      <c r="D82379" t="s">
        <v>400</v>
      </c>
      <c r="E82379" t="s">
        <v>401</v>
      </c>
      <c r="F82379" t="s">
        <v>61</v>
      </c>
      <c r="G82379" s="2" t="s">
        <v>483</v>
      </c>
      <c r="H82379" s="2" t="s">
        <v>819</v>
      </c>
      <c r="I82379" s="2" t="s">
        <v>904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25">
      <c r="A82380">
        <v>2018</v>
      </c>
      <c r="B82380">
        <v>6</v>
      </c>
      <c r="C82380" s="1">
        <f>DATE(Airline_Delay_Cause[[#This Row],[year]],Airline_Delay_Cause[[#This Row],[month]],1)</f>
        <v>43252</v>
      </c>
      <c r="D82380" t="s">
        <v>400</v>
      </c>
      <c r="E82380" t="s">
        <v>401</v>
      </c>
      <c r="F82380" t="s">
        <v>342</v>
      </c>
      <c r="G82380" s="2" t="s">
        <v>730</v>
      </c>
      <c r="H82380" s="2" t="s">
        <v>841</v>
      </c>
      <c r="I82380" s="2" t="s">
        <v>1162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25">
      <c r="A82381">
        <v>2018</v>
      </c>
      <c r="B82381">
        <v>6</v>
      </c>
      <c r="C82381" s="1">
        <f>DATE(Airline_Delay_Cause[[#This Row],[year]],Airline_Delay_Cause[[#This Row],[month]],1)</f>
        <v>43252</v>
      </c>
      <c r="D82381" t="s">
        <v>400</v>
      </c>
      <c r="E82381" t="s">
        <v>401</v>
      </c>
      <c r="F82381" t="s">
        <v>224</v>
      </c>
      <c r="G82381" s="2" t="s">
        <v>629</v>
      </c>
      <c r="H82381" s="2" t="s">
        <v>810</v>
      </c>
      <c r="I82381" s="2" t="s">
        <v>1056</v>
      </c>
      <c r="J82381">
        <v>274</v>
      </c>
      <c r="K82381">
        <v>149</v>
      </c>
      <c r="L82381">
        <v>0</v>
      </c>
      <c r="M82381">
        <v>76</v>
      </c>
      <c r="N82381">
        <v>0</v>
      </c>
      <c r="O82381">
        <v>49</v>
      </c>
    </row>
    <row r="82382" spans="1:15" x14ac:dyDescent="0.25">
      <c r="A82382">
        <v>2018</v>
      </c>
      <c r="B82382">
        <v>6</v>
      </c>
      <c r="C82382" s="1">
        <f>DATE(Airline_Delay_Cause[[#This Row],[year]],Airline_Delay_Cause[[#This Row],[month]],1)</f>
        <v>43252</v>
      </c>
      <c r="D82382" t="s">
        <v>400</v>
      </c>
      <c r="E82382" t="s">
        <v>401</v>
      </c>
      <c r="F82382" t="s">
        <v>64</v>
      </c>
      <c r="G82382" s="2" t="s">
        <v>470</v>
      </c>
      <c r="H82382" s="2" t="s">
        <v>823</v>
      </c>
      <c r="I82382" s="2" t="s">
        <v>907</v>
      </c>
      <c r="J82382">
        <v>34083</v>
      </c>
      <c r="K82382">
        <v>4714</v>
      </c>
      <c r="L82382">
        <v>3525</v>
      </c>
      <c r="M82382">
        <v>4939</v>
      </c>
      <c r="N82382">
        <v>15</v>
      </c>
      <c r="O82382">
        <v>20890</v>
      </c>
    </row>
    <row r="82383" spans="1:15" x14ac:dyDescent="0.25">
      <c r="A82383">
        <v>2018</v>
      </c>
      <c r="B82383">
        <v>6</v>
      </c>
      <c r="C82383" s="1">
        <f>DATE(Airline_Delay_Cause[[#This Row],[year]],Airline_Delay_Cause[[#This Row],[month]],1)</f>
        <v>43252</v>
      </c>
      <c r="D82383" t="s">
        <v>400</v>
      </c>
      <c r="E82383" t="s">
        <v>401</v>
      </c>
      <c r="F82383" t="s">
        <v>129</v>
      </c>
      <c r="G82383" s="2" t="s">
        <v>545</v>
      </c>
      <c r="H82383" s="2" t="s">
        <v>810</v>
      </c>
      <c r="I82383" s="2" t="s">
        <v>970</v>
      </c>
      <c r="J82383">
        <v>24381</v>
      </c>
      <c r="K82383">
        <v>5557</v>
      </c>
      <c r="L82383">
        <v>3384</v>
      </c>
      <c r="M82383">
        <v>5148</v>
      </c>
      <c r="N82383">
        <v>67</v>
      </c>
      <c r="O82383">
        <v>10225</v>
      </c>
    </row>
    <row r="82384" spans="1:15" x14ac:dyDescent="0.25">
      <c r="A82384">
        <v>2018</v>
      </c>
      <c r="B82384">
        <v>6</v>
      </c>
      <c r="C82384" s="1">
        <f>DATE(Airline_Delay_Cause[[#This Row],[year]],Airline_Delay_Cause[[#This Row],[month]],1)</f>
        <v>43252</v>
      </c>
      <c r="D82384" t="s">
        <v>400</v>
      </c>
      <c r="E82384" t="s">
        <v>401</v>
      </c>
      <c r="F82384" t="s">
        <v>130</v>
      </c>
      <c r="G82384" s="2" t="s">
        <v>546</v>
      </c>
      <c r="H82384" s="2" t="s">
        <v>845</v>
      </c>
      <c r="I82384" s="2" t="s">
        <v>971</v>
      </c>
      <c r="J82384">
        <v>470</v>
      </c>
      <c r="K82384">
        <v>341</v>
      </c>
      <c r="L82384">
        <v>129</v>
      </c>
      <c r="M82384">
        <v>0</v>
      </c>
      <c r="N82384">
        <v>0</v>
      </c>
      <c r="O82384">
        <v>0</v>
      </c>
    </row>
    <row r="82385" spans="1:15" x14ac:dyDescent="0.25">
      <c r="A82385">
        <v>2018</v>
      </c>
      <c r="B82385">
        <v>6</v>
      </c>
      <c r="C82385" s="1">
        <f>DATE(Airline_Delay_Cause[[#This Row],[year]],Airline_Delay_Cause[[#This Row],[month]],1)</f>
        <v>43252</v>
      </c>
      <c r="D82385" t="s">
        <v>400</v>
      </c>
      <c r="E82385" t="s">
        <v>401</v>
      </c>
      <c r="F82385" t="s">
        <v>66</v>
      </c>
      <c r="G82385" s="2" t="s">
        <v>486</v>
      </c>
      <c r="H82385" s="2" t="s">
        <v>825</v>
      </c>
      <c r="I82385" s="2" t="s">
        <v>909</v>
      </c>
      <c r="J82385">
        <v>443</v>
      </c>
      <c r="K82385">
        <v>111</v>
      </c>
      <c r="L82385">
        <v>174</v>
      </c>
      <c r="M82385">
        <v>0</v>
      </c>
      <c r="N82385">
        <v>0</v>
      </c>
      <c r="O82385">
        <v>158</v>
      </c>
    </row>
    <row r="82386" spans="1:15" x14ac:dyDescent="0.25">
      <c r="A82386">
        <v>2018</v>
      </c>
      <c r="B82386">
        <v>6</v>
      </c>
      <c r="C82386" s="1">
        <f>DATE(Airline_Delay_Cause[[#This Row],[year]],Airline_Delay_Cause[[#This Row],[month]],1)</f>
        <v>43252</v>
      </c>
      <c r="D82386" t="s">
        <v>400</v>
      </c>
      <c r="E82386" t="s">
        <v>401</v>
      </c>
      <c r="F82386" t="s">
        <v>214</v>
      </c>
      <c r="G82386" s="2" t="s">
        <v>622</v>
      </c>
      <c r="H82386" s="2" t="s">
        <v>829</v>
      </c>
      <c r="I82386" s="2" t="s">
        <v>1049</v>
      </c>
      <c r="J82386">
        <v>1500</v>
      </c>
      <c r="K82386">
        <v>915</v>
      </c>
      <c r="L82386">
        <v>198</v>
      </c>
      <c r="M82386">
        <v>75</v>
      </c>
      <c r="N82386">
        <v>0</v>
      </c>
      <c r="O82386">
        <v>312</v>
      </c>
    </row>
    <row r="82387" spans="1:15" x14ac:dyDescent="0.25">
      <c r="A82387">
        <v>2018</v>
      </c>
      <c r="B82387">
        <v>6</v>
      </c>
      <c r="C82387" s="1">
        <f>DATE(Airline_Delay_Cause[[#This Row],[year]],Airline_Delay_Cause[[#This Row],[month]],1)</f>
        <v>43252</v>
      </c>
      <c r="D82387" t="s">
        <v>400</v>
      </c>
      <c r="E82387" t="s">
        <v>401</v>
      </c>
      <c r="F82387" t="s">
        <v>132</v>
      </c>
      <c r="G82387" s="2" t="s">
        <v>548</v>
      </c>
      <c r="H82387" s="2" t="s">
        <v>828</v>
      </c>
      <c r="I82387" s="2" t="s">
        <v>973</v>
      </c>
      <c r="J82387">
        <v>993</v>
      </c>
      <c r="K82387">
        <v>218</v>
      </c>
      <c r="L82387">
        <v>30</v>
      </c>
      <c r="M82387">
        <v>707</v>
      </c>
      <c r="N82387">
        <v>0</v>
      </c>
      <c r="O82387">
        <v>38</v>
      </c>
    </row>
    <row r="82388" spans="1:15" x14ac:dyDescent="0.25">
      <c r="A82388">
        <v>2018</v>
      </c>
      <c r="B82388">
        <v>6</v>
      </c>
      <c r="C82388" s="1">
        <f>DATE(Airline_Delay_Cause[[#This Row],[year]],Airline_Delay_Cause[[#This Row],[month]],1)</f>
        <v>43252</v>
      </c>
      <c r="D82388" t="s">
        <v>400</v>
      </c>
      <c r="E82388" t="s">
        <v>401</v>
      </c>
      <c r="F82388" t="s">
        <v>71</v>
      </c>
      <c r="G82388" s="2" t="s">
        <v>491</v>
      </c>
      <c r="H82388" s="2" t="s">
        <v>807</v>
      </c>
      <c r="I82388" s="2" t="s">
        <v>914</v>
      </c>
      <c r="J82388">
        <v>452</v>
      </c>
      <c r="K82388">
        <v>264</v>
      </c>
      <c r="L82388">
        <v>81</v>
      </c>
      <c r="M82388">
        <v>0</v>
      </c>
      <c r="N82388">
        <v>0</v>
      </c>
      <c r="O82388">
        <v>107</v>
      </c>
    </row>
    <row r="82389" spans="1:15" x14ac:dyDescent="0.25">
      <c r="A82389">
        <v>2018</v>
      </c>
      <c r="B82389">
        <v>6</v>
      </c>
      <c r="C82389" s="1">
        <f>DATE(Airline_Delay_Cause[[#This Row],[year]],Airline_Delay_Cause[[#This Row],[month]],1)</f>
        <v>43252</v>
      </c>
      <c r="D82389" t="s">
        <v>400</v>
      </c>
      <c r="E82389" t="s">
        <v>401</v>
      </c>
      <c r="F82389" t="s">
        <v>72</v>
      </c>
      <c r="G82389" s="2" t="s">
        <v>488</v>
      </c>
      <c r="H82389" s="2" t="s">
        <v>808</v>
      </c>
      <c r="I82389" s="2" t="s">
        <v>915</v>
      </c>
      <c r="J82389">
        <v>2423</v>
      </c>
      <c r="K82389">
        <v>617</v>
      </c>
      <c r="L82389">
        <v>615</v>
      </c>
      <c r="M82389">
        <v>841</v>
      </c>
      <c r="N82389">
        <v>0</v>
      </c>
      <c r="O82389">
        <v>350</v>
      </c>
    </row>
    <row r="82390" spans="1:15" x14ac:dyDescent="0.25">
      <c r="A82390">
        <v>2018</v>
      </c>
      <c r="B82390">
        <v>6</v>
      </c>
      <c r="C82390" s="1">
        <f>DATE(Airline_Delay_Cause[[#This Row],[year]],Airline_Delay_Cause[[#This Row],[month]],1)</f>
        <v>43252</v>
      </c>
      <c r="D82390" t="s">
        <v>400</v>
      </c>
      <c r="E82390" t="s">
        <v>401</v>
      </c>
      <c r="F82390" t="s">
        <v>137</v>
      </c>
      <c r="G82390" s="2" t="s">
        <v>553</v>
      </c>
      <c r="H82390" s="2" t="s">
        <v>834</v>
      </c>
      <c r="I82390" s="2" t="s">
        <v>978</v>
      </c>
      <c r="J82390">
        <v>998</v>
      </c>
      <c r="K82390">
        <v>518</v>
      </c>
      <c r="L82390">
        <v>45</v>
      </c>
      <c r="M82390">
        <v>0</v>
      </c>
      <c r="N82390">
        <v>0</v>
      </c>
      <c r="O82390">
        <v>435</v>
      </c>
    </row>
    <row r="82391" spans="1:15" x14ac:dyDescent="0.25">
      <c r="A82391">
        <v>2018</v>
      </c>
      <c r="B82391">
        <v>6</v>
      </c>
      <c r="C82391" s="1">
        <f>DATE(Airline_Delay_Cause[[#This Row],[year]],Airline_Delay_Cause[[#This Row],[month]],1)</f>
        <v>43252</v>
      </c>
      <c r="D82391" t="s">
        <v>400</v>
      </c>
      <c r="E82391" t="s">
        <v>401</v>
      </c>
      <c r="F82391" t="s">
        <v>292</v>
      </c>
      <c r="G82391" s="2" t="s">
        <v>687</v>
      </c>
      <c r="H82391" s="2" t="s">
        <v>810</v>
      </c>
      <c r="I82391" s="2" t="s">
        <v>1118</v>
      </c>
      <c r="J82391">
        <v>148</v>
      </c>
      <c r="K82391">
        <v>52</v>
      </c>
      <c r="L82391">
        <v>96</v>
      </c>
      <c r="M82391">
        <v>0</v>
      </c>
      <c r="N82391">
        <v>0</v>
      </c>
      <c r="O82391">
        <v>0</v>
      </c>
    </row>
    <row r="82392" spans="1:15" x14ac:dyDescent="0.25">
      <c r="A82392">
        <v>2018</v>
      </c>
      <c r="B82392">
        <v>6</v>
      </c>
      <c r="C82392" s="1">
        <f>DATE(Airline_Delay_Cause[[#This Row],[year]],Airline_Delay_Cause[[#This Row],[month]],1)</f>
        <v>43252</v>
      </c>
      <c r="D82392" t="s">
        <v>400</v>
      </c>
      <c r="E82392" t="s">
        <v>401</v>
      </c>
      <c r="F82392" t="s">
        <v>74</v>
      </c>
      <c r="G82392" s="2" t="s">
        <v>493</v>
      </c>
      <c r="H82392" s="2" t="s">
        <v>831</v>
      </c>
      <c r="I82392" s="2" t="s">
        <v>917</v>
      </c>
      <c r="J82392">
        <v>1221</v>
      </c>
      <c r="K82392">
        <v>739</v>
      </c>
      <c r="L82392">
        <v>191</v>
      </c>
      <c r="M82392">
        <v>206</v>
      </c>
      <c r="N82392">
        <v>0</v>
      </c>
      <c r="O82392">
        <v>85</v>
      </c>
    </row>
    <row r="82393" spans="1:15" x14ac:dyDescent="0.25">
      <c r="A82393">
        <v>2018</v>
      </c>
      <c r="B82393">
        <v>6</v>
      </c>
      <c r="C82393" s="1">
        <f>DATE(Airline_Delay_Cause[[#This Row],[year]],Airline_Delay_Cause[[#This Row],[month]],1)</f>
        <v>43252</v>
      </c>
      <c r="D82393" t="s">
        <v>400</v>
      </c>
      <c r="E82393" t="s">
        <v>401</v>
      </c>
      <c r="F82393" t="s">
        <v>75</v>
      </c>
      <c r="G82393" s="2" t="s">
        <v>494</v>
      </c>
      <c r="H82393" s="2" t="s">
        <v>816</v>
      </c>
      <c r="I82393" s="2" t="s">
        <v>918</v>
      </c>
      <c r="J82393">
        <v>261</v>
      </c>
      <c r="K82393">
        <v>109</v>
      </c>
      <c r="L82393">
        <v>28</v>
      </c>
      <c r="M82393">
        <v>99</v>
      </c>
      <c r="N82393">
        <v>0</v>
      </c>
      <c r="O82393">
        <v>25</v>
      </c>
    </row>
    <row r="82394" spans="1:15" x14ac:dyDescent="0.25">
      <c r="A82394">
        <v>2018</v>
      </c>
      <c r="B82394">
        <v>6</v>
      </c>
      <c r="C82394" s="1">
        <f>DATE(Airline_Delay_Cause[[#This Row],[year]],Airline_Delay_Cause[[#This Row],[month]],1)</f>
        <v>43252</v>
      </c>
      <c r="D82394" t="s">
        <v>400</v>
      </c>
      <c r="E82394" t="s">
        <v>401</v>
      </c>
      <c r="F82394" t="s">
        <v>140</v>
      </c>
      <c r="G82394" s="2" t="s">
        <v>556</v>
      </c>
      <c r="H82394" s="2" t="s">
        <v>810</v>
      </c>
      <c r="I82394" s="2" t="s">
        <v>981</v>
      </c>
      <c r="J82394">
        <v>1040</v>
      </c>
      <c r="K82394">
        <v>606</v>
      </c>
      <c r="L82394">
        <v>96</v>
      </c>
      <c r="M82394">
        <v>108</v>
      </c>
      <c r="N82394">
        <v>33</v>
      </c>
      <c r="O82394">
        <v>197</v>
      </c>
    </row>
    <row r="82395" spans="1:15" x14ac:dyDescent="0.25">
      <c r="A82395">
        <v>2018</v>
      </c>
      <c r="B82395">
        <v>6</v>
      </c>
      <c r="C82395" s="1">
        <f>DATE(Airline_Delay_Cause[[#This Row],[year]],Airline_Delay_Cause[[#This Row],[month]],1)</f>
        <v>43252</v>
      </c>
      <c r="D82395" t="s">
        <v>400</v>
      </c>
      <c r="E82395" t="s">
        <v>401</v>
      </c>
      <c r="F82395" t="s">
        <v>77</v>
      </c>
      <c r="G82395" s="2" t="s">
        <v>496</v>
      </c>
      <c r="H82395" s="2" t="s">
        <v>809</v>
      </c>
      <c r="I82395" s="2" t="s">
        <v>920</v>
      </c>
      <c r="J82395">
        <v>238</v>
      </c>
      <c r="K82395">
        <v>0</v>
      </c>
      <c r="L82395">
        <v>136</v>
      </c>
      <c r="M82395">
        <v>102</v>
      </c>
      <c r="N82395">
        <v>0</v>
      </c>
      <c r="O82395">
        <v>0</v>
      </c>
    </row>
    <row r="82396" spans="1:15" x14ac:dyDescent="0.25">
      <c r="A82396">
        <v>2018</v>
      </c>
      <c r="B82396">
        <v>6</v>
      </c>
      <c r="C82396" s="1">
        <f>DATE(Airline_Delay_Cause[[#This Row],[year]],Airline_Delay_Cause[[#This Row],[month]],1)</f>
        <v>43252</v>
      </c>
      <c r="D82396" t="s">
        <v>400</v>
      </c>
      <c r="E82396" t="s">
        <v>401</v>
      </c>
      <c r="F82396" t="s">
        <v>80</v>
      </c>
      <c r="G82396" s="2" t="s">
        <v>499</v>
      </c>
      <c r="H82396" s="2" t="s">
        <v>814</v>
      </c>
      <c r="I82396" s="2" t="s">
        <v>923</v>
      </c>
      <c r="J82396">
        <v>207</v>
      </c>
      <c r="K82396">
        <v>32</v>
      </c>
      <c r="L82396">
        <v>155</v>
      </c>
      <c r="M82396">
        <v>20</v>
      </c>
      <c r="N82396">
        <v>0</v>
      </c>
      <c r="O82396">
        <v>0</v>
      </c>
    </row>
    <row r="82397" spans="1:15" x14ac:dyDescent="0.25">
      <c r="A82397">
        <v>2018</v>
      </c>
      <c r="B82397">
        <v>6</v>
      </c>
      <c r="C82397" s="1">
        <f>DATE(Airline_Delay_Cause[[#This Row],[year]],Airline_Delay_Cause[[#This Row],[month]],1)</f>
        <v>43252</v>
      </c>
      <c r="D82397" t="s">
        <v>400</v>
      </c>
      <c r="E82397" t="s">
        <v>401</v>
      </c>
      <c r="F82397" t="s">
        <v>82</v>
      </c>
      <c r="G82397" s="2" t="s">
        <v>501</v>
      </c>
      <c r="H82397" s="2" t="s">
        <v>824</v>
      </c>
      <c r="I82397" s="2" t="s">
        <v>925</v>
      </c>
      <c r="J82397">
        <v>1691</v>
      </c>
      <c r="K82397">
        <v>318</v>
      </c>
      <c r="L82397">
        <v>843</v>
      </c>
      <c r="M82397">
        <v>287</v>
      </c>
      <c r="N82397">
        <v>0</v>
      </c>
      <c r="O82397">
        <v>243</v>
      </c>
    </row>
    <row r="82398" spans="1:15" x14ac:dyDescent="0.25">
      <c r="A82398">
        <v>2018</v>
      </c>
      <c r="B82398">
        <v>6</v>
      </c>
      <c r="C82398" s="1">
        <f>DATE(Airline_Delay_Cause[[#This Row],[year]],Airline_Delay_Cause[[#This Row],[month]],1)</f>
        <v>43252</v>
      </c>
      <c r="D82398" t="s">
        <v>400</v>
      </c>
      <c r="E82398" t="s">
        <v>401</v>
      </c>
      <c r="F82398" t="s">
        <v>144</v>
      </c>
      <c r="G82398" s="2" t="s">
        <v>560</v>
      </c>
      <c r="H82398" s="2" t="s">
        <v>807</v>
      </c>
      <c r="I82398" s="2" t="s">
        <v>985</v>
      </c>
      <c r="J82398">
        <v>790</v>
      </c>
      <c r="K82398">
        <v>0</v>
      </c>
      <c r="L82398">
        <v>0</v>
      </c>
      <c r="M82398">
        <v>145</v>
      </c>
      <c r="N82398">
        <v>0</v>
      </c>
      <c r="O82398">
        <v>645</v>
      </c>
    </row>
    <row r="82399" spans="1:15" x14ac:dyDescent="0.25">
      <c r="A82399">
        <v>2018</v>
      </c>
      <c r="B82399">
        <v>6</v>
      </c>
      <c r="C82399" s="1">
        <f>DATE(Airline_Delay_Cause[[#This Row],[year]],Airline_Delay_Cause[[#This Row],[month]],1)</f>
        <v>43252</v>
      </c>
      <c r="D82399" t="s">
        <v>400</v>
      </c>
      <c r="E82399" t="s">
        <v>401</v>
      </c>
      <c r="F82399" t="s">
        <v>145</v>
      </c>
      <c r="G82399" s="2" t="s">
        <v>561</v>
      </c>
      <c r="H82399" s="2" t="s">
        <v>841</v>
      </c>
      <c r="I82399" s="2" t="s">
        <v>986</v>
      </c>
      <c r="J82399">
        <v>259</v>
      </c>
      <c r="K82399">
        <v>203</v>
      </c>
      <c r="L82399">
        <v>0</v>
      </c>
      <c r="M82399">
        <v>56</v>
      </c>
      <c r="N82399">
        <v>0</v>
      </c>
      <c r="O82399">
        <v>0</v>
      </c>
    </row>
    <row r="82400" spans="1:15" x14ac:dyDescent="0.25">
      <c r="A82400">
        <v>2018</v>
      </c>
      <c r="B82400">
        <v>6</v>
      </c>
      <c r="C82400" s="1">
        <f>DATE(Airline_Delay_Cause[[#This Row],[year]],Airline_Delay_Cause[[#This Row],[month]],1)</f>
        <v>43252</v>
      </c>
      <c r="D82400" t="s">
        <v>400</v>
      </c>
      <c r="E82400" t="s">
        <v>401</v>
      </c>
      <c r="F82400" t="s">
        <v>147</v>
      </c>
      <c r="G82400" s="2" t="s">
        <v>563</v>
      </c>
      <c r="H82400" s="2" t="s">
        <v>849</v>
      </c>
      <c r="I82400" s="2" t="s">
        <v>988</v>
      </c>
      <c r="J82400">
        <v>1663</v>
      </c>
      <c r="K82400">
        <v>639</v>
      </c>
      <c r="L82400">
        <v>229</v>
      </c>
      <c r="M82400">
        <v>90</v>
      </c>
      <c r="N82400">
        <v>0</v>
      </c>
      <c r="O82400">
        <v>705</v>
      </c>
    </row>
    <row r="82401" spans="1:15" x14ac:dyDescent="0.25">
      <c r="A82401">
        <v>2018</v>
      </c>
      <c r="B82401">
        <v>6</v>
      </c>
      <c r="C82401" s="1">
        <f>DATE(Airline_Delay_Cause[[#This Row],[year]],Airline_Delay_Cause[[#This Row],[month]],1)</f>
        <v>43252</v>
      </c>
      <c r="D82401" t="s">
        <v>400</v>
      </c>
      <c r="E82401" t="s">
        <v>401</v>
      </c>
      <c r="F82401" t="s">
        <v>85</v>
      </c>
      <c r="G82401" s="2" t="s">
        <v>504</v>
      </c>
      <c r="H82401" s="2" t="s">
        <v>832</v>
      </c>
      <c r="I82401" s="2" t="s">
        <v>928</v>
      </c>
      <c r="J82401">
        <v>18</v>
      </c>
      <c r="K82401">
        <v>0</v>
      </c>
      <c r="L82401">
        <v>0</v>
      </c>
      <c r="M82401">
        <v>18</v>
      </c>
      <c r="N82401">
        <v>0</v>
      </c>
      <c r="O82401">
        <v>0</v>
      </c>
    </row>
    <row r="82402" spans="1:15" x14ac:dyDescent="0.25">
      <c r="A82402">
        <v>2018</v>
      </c>
      <c r="B82402">
        <v>6</v>
      </c>
      <c r="C82402" s="1">
        <f>DATE(Airline_Delay_Cause[[#This Row],[year]],Airline_Delay_Cause[[#This Row],[month]],1)</f>
        <v>43252</v>
      </c>
      <c r="D82402" t="s">
        <v>400</v>
      </c>
      <c r="E82402" t="s">
        <v>401</v>
      </c>
      <c r="F82402" t="s">
        <v>87</v>
      </c>
      <c r="G82402" s="2" t="s">
        <v>506</v>
      </c>
      <c r="H82402" s="2" t="s">
        <v>820</v>
      </c>
      <c r="I82402" s="2" t="s">
        <v>930</v>
      </c>
      <c r="J82402">
        <v>565</v>
      </c>
      <c r="K82402">
        <v>332</v>
      </c>
      <c r="L82402">
        <v>50</v>
      </c>
      <c r="M82402">
        <v>142</v>
      </c>
      <c r="N82402">
        <v>0</v>
      </c>
      <c r="O82402">
        <v>41</v>
      </c>
    </row>
    <row r="82403" spans="1:15" x14ac:dyDescent="0.25">
      <c r="A82403">
        <v>2018</v>
      </c>
      <c r="B82403">
        <v>6</v>
      </c>
      <c r="C82403" s="1">
        <f>DATE(Airline_Delay_Cause[[#This Row],[year]],Airline_Delay_Cause[[#This Row],[month]],1)</f>
        <v>43252</v>
      </c>
      <c r="D82403" t="s">
        <v>400</v>
      </c>
      <c r="E82403" t="s">
        <v>401</v>
      </c>
      <c r="F82403" t="s">
        <v>89</v>
      </c>
      <c r="G82403" s="2" t="s">
        <v>508</v>
      </c>
      <c r="H82403" s="2" t="s">
        <v>804</v>
      </c>
      <c r="I82403" s="2" t="s">
        <v>932</v>
      </c>
      <c r="J82403">
        <v>3248</v>
      </c>
      <c r="K82403">
        <v>1487</v>
      </c>
      <c r="L82403">
        <v>0</v>
      </c>
      <c r="M82403">
        <v>377</v>
      </c>
      <c r="N82403">
        <v>0</v>
      </c>
      <c r="O82403">
        <v>1384</v>
      </c>
    </row>
    <row r="82404" spans="1:15" x14ac:dyDescent="0.25">
      <c r="A82404">
        <v>2018</v>
      </c>
      <c r="B82404">
        <v>6</v>
      </c>
      <c r="C82404" s="1">
        <f>DATE(Airline_Delay_Cause[[#This Row],[year]],Airline_Delay_Cause[[#This Row],[month]],1)</f>
        <v>43252</v>
      </c>
      <c r="D82404" t="s">
        <v>400</v>
      </c>
      <c r="E82404" t="s">
        <v>401</v>
      </c>
      <c r="F82404" t="s">
        <v>90</v>
      </c>
      <c r="G82404" s="2" t="s">
        <v>509</v>
      </c>
      <c r="H82404" s="2" t="s">
        <v>804</v>
      </c>
      <c r="I82404" s="2" t="s">
        <v>933</v>
      </c>
      <c r="J82404">
        <v>1917</v>
      </c>
      <c r="K82404">
        <v>1081</v>
      </c>
      <c r="L82404">
        <v>232</v>
      </c>
      <c r="M82404">
        <v>218</v>
      </c>
      <c r="N82404">
        <v>0</v>
      </c>
      <c r="O82404">
        <v>386</v>
      </c>
    </row>
    <row r="82405" spans="1:15" x14ac:dyDescent="0.25">
      <c r="A82405">
        <v>2018</v>
      </c>
      <c r="B82405">
        <v>6</v>
      </c>
      <c r="C82405" s="1">
        <f>DATE(Airline_Delay_Cause[[#This Row],[year]],Airline_Delay_Cause[[#This Row],[month]],1)</f>
        <v>43252</v>
      </c>
      <c r="D82405" t="s">
        <v>400</v>
      </c>
      <c r="E82405" t="s">
        <v>401</v>
      </c>
      <c r="F82405" t="s">
        <v>152</v>
      </c>
      <c r="G82405" s="2" t="s">
        <v>567</v>
      </c>
      <c r="H82405" s="2" t="s">
        <v>828</v>
      </c>
      <c r="I82405" s="2" t="s">
        <v>993</v>
      </c>
      <c r="J82405">
        <v>951</v>
      </c>
      <c r="K82405">
        <v>804</v>
      </c>
      <c r="L82405">
        <v>31</v>
      </c>
      <c r="M82405">
        <v>33</v>
      </c>
      <c r="N82405">
        <v>0</v>
      </c>
      <c r="O82405">
        <v>83</v>
      </c>
    </row>
    <row r="82406" spans="1:15" x14ac:dyDescent="0.25">
      <c r="A82406">
        <v>2018</v>
      </c>
      <c r="B82406">
        <v>6</v>
      </c>
      <c r="C82406" s="1">
        <f>DATE(Airline_Delay_Cause[[#This Row],[year]],Airline_Delay_Cause[[#This Row],[month]],1)</f>
        <v>43252</v>
      </c>
      <c r="D82406" t="s">
        <v>400</v>
      </c>
      <c r="E82406" t="s">
        <v>401</v>
      </c>
      <c r="F82406" t="s">
        <v>91</v>
      </c>
      <c r="G82406" s="2" t="s">
        <v>510</v>
      </c>
      <c r="H82406" s="2" t="s">
        <v>833</v>
      </c>
      <c r="I82406" s="2" t="s">
        <v>934</v>
      </c>
      <c r="J82406">
        <v>620</v>
      </c>
      <c r="K82406">
        <v>164</v>
      </c>
      <c r="L82406">
        <v>36</v>
      </c>
      <c r="M82406">
        <v>220</v>
      </c>
      <c r="N82406">
        <v>0</v>
      </c>
      <c r="O82406">
        <v>200</v>
      </c>
    </row>
    <row r="82407" spans="1:15" x14ac:dyDescent="0.25">
      <c r="A82407">
        <v>2018</v>
      </c>
      <c r="B82407">
        <v>6</v>
      </c>
      <c r="C82407" s="1">
        <f>DATE(Airline_Delay_Cause[[#This Row],[year]],Airline_Delay_Cause[[#This Row],[month]],1)</f>
        <v>43252</v>
      </c>
      <c r="D82407" t="s">
        <v>400</v>
      </c>
      <c r="E82407" t="s">
        <v>401</v>
      </c>
      <c r="F82407" t="s">
        <v>92</v>
      </c>
      <c r="G82407" s="2" t="s">
        <v>511</v>
      </c>
      <c r="H82407" s="2" t="s">
        <v>813</v>
      </c>
      <c r="I82407" s="2" t="s">
        <v>935</v>
      </c>
      <c r="J82407">
        <v>1342</v>
      </c>
      <c r="K82407">
        <v>377</v>
      </c>
      <c r="L82407">
        <v>931</v>
      </c>
      <c r="M82407">
        <v>34</v>
      </c>
      <c r="N82407">
        <v>0</v>
      </c>
      <c r="O82407">
        <v>0</v>
      </c>
    </row>
    <row r="82408" spans="1:15" x14ac:dyDescent="0.25">
      <c r="A82408">
        <v>2018</v>
      </c>
      <c r="B82408">
        <v>6</v>
      </c>
      <c r="C82408" s="1">
        <f>DATE(Airline_Delay_Cause[[#This Row],[year]],Airline_Delay_Cause[[#This Row],[month]],1)</f>
        <v>43252</v>
      </c>
      <c r="D82408" t="s">
        <v>400</v>
      </c>
      <c r="E82408" t="s">
        <v>401</v>
      </c>
      <c r="F82408" t="s">
        <v>93</v>
      </c>
      <c r="G82408" s="2" t="s">
        <v>512</v>
      </c>
      <c r="H82408" s="2" t="s">
        <v>811</v>
      </c>
      <c r="I82408" s="2" t="s">
        <v>936</v>
      </c>
      <c r="J82408">
        <v>1722</v>
      </c>
      <c r="K82408">
        <v>725</v>
      </c>
      <c r="L82408">
        <v>523</v>
      </c>
      <c r="M82408">
        <v>238</v>
      </c>
      <c r="N82408">
        <v>0</v>
      </c>
      <c r="O82408">
        <v>236</v>
      </c>
    </row>
    <row r="82409" spans="1:15" x14ac:dyDescent="0.25">
      <c r="A82409">
        <v>2018</v>
      </c>
      <c r="B82409">
        <v>6</v>
      </c>
      <c r="C82409" s="1">
        <f>DATE(Airline_Delay_Cause[[#This Row],[year]],Airline_Delay_Cause[[#This Row],[month]],1)</f>
        <v>43252</v>
      </c>
      <c r="D82409" t="s">
        <v>400</v>
      </c>
      <c r="E82409" t="s">
        <v>401</v>
      </c>
      <c r="F82409" t="s">
        <v>94</v>
      </c>
      <c r="G82409" s="2" t="s">
        <v>513</v>
      </c>
      <c r="H82409" s="2" t="s">
        <v>820</v>
      </c>
      <c r="I82409" s="2" t="s">
        <v>937</v>
      </c>
      <c r="J82409">
        <v>177</v>
      </c>
      <c r="K82409">
        <v>45</v>
      </c>
      <c r="L82409">
        <v>85</v>
      </c>
      <c r="M82409">
        <v>47</v>
      </c>
      <c r="N82409">
        <v>0</v>
      </c>
      <c r="O82409">
        <v>0</v>
      </c>
    </row>
    <row r="82410" spans="1:15" x14ac:dyDescent="0.25">
      <c r="A82410">
        <v>2018</v>
      </c>
      <c r="B82410">
        <v>6</v>
      </c>
      <c r="C82410" s="1">
        <f>DATE(Airline_Delay_Cause[[#This Row],[year]],Airline_Delay_Cause[[#This Row],[month]],1)</f>
        <v>43252</v>
      </c>
      <c r="D82410" t="s">
        <v>400</v>
      </c>
      <c r="E82410" t="s">
        <v>401</v>
      </c>
      <c r="F82410" t="s">
        <v>155</v>
      </c>
      <c r="G82410" s="2" t="s">
        <v>570</v>
      </c>
      <c r="H82410" s="2" t="s">
        <v>847</v>
      </c>
      <c r="I82410" s="2" t="s">
        <v>996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25">
      <c r="A82411">
        <v>2018</v>
      </c>
      <c r="B82411">
        <v>6</v>
      </c>
      <c r="C82411" s="1">
        <f>DATE(Airline_Delay_Cause[[#This Row],[year]],Airline_Delay_Cause[[#This Row],[month]],1)</f>
        <v>43252</v>
      </c>
      <c r="D82411" t="s">
        <v>400</v>
      </c>
      <c r="E82411" t="s">
        <v>401</v>
      </c>
      <c r="F82411" t="s">
        <v>158</v>
      </c>
      <c r="G82411" s="2" t="s">
        <v>573</v>
      </c>
      <c r="H82411" s="2" t="s">
        <v>810</v>
      </c>
      <c r="I82411" s="2" t="s">
        <v>999</v>
      </c>
      <c r="J82411">
        <v>332</v>
      </c>
      <c r="K82411">
        <v>34</v>
      </c>
      <c r="L82411">
        <v>275</v>
      </c>
      <c r="M82411">
        <v>23</v>
      </c>
      <c r="N82411">
        <v>0</v>
      </c>
      <c r="O82411">
        <v>0</v>
      </c>
    </row>
    <row r="82412" spans="1:15" x14ac:dyDescent="0.25">
      <c r="A82412">
        <v>2018</v>
      </c>
      <c r="B82412">
        <v>6</v>
      </c>
      <c r="C82412" s="1">
        <f>DATE(Airline_Delay_Cause[[#This Row],[year]],Airline_Delay_Cause[[#This Row],[month]],1)</f>
        <v>43252</v>
      </c>
      <c r="D82412" t="s">
        <v>400</v>
      </c>
      <c r="E82412" t="s">
        <v>401</v>
      </c>
      <c r="F82412" t="s">
        <v>97</v>
      </c>
      <c r="G82412" s="2" t="s">
        <v>516</v>
      </c>
      <c r="H82412" s="2" t="s">
        <v>805</v>
      </c>
      <c r="I82412" s="2" t="s">
        <v>940</v>
      </c>
      <c r="J82412">
        <v>1822</v>
      </c>
      <c r="K82412">
        <v>407</v>
      </c>
      <c r="L82412">
        <v>436</v>
      </c>
      <c r="M82412">
        <v>652</v>
      </c>
      <c r="N82412">
        <v>0</v>
      </c>
      <c r="O82412">
        <v>327</v>
      </c>
    </row>
    <row r="82413" spans="1:15" x14ac:dyDescent="0.25">
      <c r="A82413">
        <v>2018</v>
      </c>
      <c r="B82413">
        <v>6</v>
      </c>
      <c r="C82413" s="1">
        <f>DATE(Airline_Delay_Cause[[#This Row],[year]],Airline_Delay_Cause[[#This Row],[month]],1)</f>
        <v>43252</v>
      </c>
      <c r="D82413" t="s">
        <v>400</v>
      </c>
      <c r="E82413" t="s">
        <v>401</v>
      </c>
      <c r="F82413" t="s">
        <v>99</v>
      </c>
      <c r="G82413" s="2" t="s">
        <v>518</v>
      </c>
      <c r="H82413" s="2" t="s">
        <v>807</v>
      </c>
      <c r="I82413" s="2" t="s">
        <v>942</v>
      </c>
      <c r="J82413">
        <v>456</v>
      </c>
      <c r="K82413">
        <v>181</v>
      </c>
      <c r="L82413">
        <v>79</v>
      </c>
      <c r="M82413">
        <v>0</v>
      </c>
      <c r="N82413">
        <v>0</v>
      </c>
      <c r="O82413">
        <v>196</v>
      </c>
    </row>
    <row r="82414" spans="1:15" x14ac:dyDescent="0.25">
      <c r="A82414">
        <v>2018</v>
      </c>
      <c r="B82414">
        <v>6</v>
      </c>
      <c r="C82414" s="1">
        <f>DATE(Airline_Delay_Cause[[#This Row],[year]],Airline_Delay_Cause[[#This Row],[month]],1)</f>
        <v>43252</v>
      </c>
      <c r="D82414" t="s">
        <v>400</v>
      </c>
      <c r="E82414" t="s">
        <v>401</v>
      </c>
      <c r="F82414" t="s">
        <v>165</v>
      </c>
      <c r="G82414" s="2" t="s">
        <v>580</v>
      </c>
      <c r="H82414" s="2" t="s">
        <v>852</v>
      </c>
      <c r="I82414" s="2" t="s">
        <v>1006</v>
      </c>
      <c r="J82414">
        <v>242</v>
      </c>
      <c r="K82414">
        <v>114</v>
      </c>
      <c r="L82414">
        <v>0</v>
      </c>
      <c r="M82414">
        <v>97</v>
      </c>
      <c r="N82414">
        <v>0</v>
      </c>
      <c r="O82414">
        <v>31</v>
      </c>
    </row>
    <row r="82415" spans="1:15" x14ac:dyDescent="0.25">
      <c r="A82415">
        <v>2018</v>
      </c>
      <c r="B82415">
        <v>6</v>
      </c>
      <c r="C82415" s="1">
        <f>DATE(Airline_Delay_Cause[[#This Row],[year]],Airline_Delay_Cause[[#This Row],[month]],1)</f>
        <v>43252</v>
      </c>
      <c r="D82415" t="s">
        <v>400</v>
      </c>
      <c r="E82415" t="s">
        <v>401</v>
      </c>
      <c r="F82415" t="s">
        <v>100</v>
      </c>
      <c r="G82415" s="2" t="s">
        <v>519</v>
      </c>
      <c r="H82415" s="2" t="s">
        <v>831</v>
      </c>
      <c r="I82415" s="2" t="s">
        <v>943</v>
      </c>
      <c r="J82415">
        <v>95</v>
      </c>
      <c r="K82415">
        <v>34</v>
      </c>
      <c r="L82415">
        <v>19</v>
      </c>
      <c r="M82415">
        <v>42</v>
      </c>
      <c r="N82415">
        <v>0</v>
      </c>
      <c r="O82415">
        <v>0</v>
      </c>
    </row>
    <row r="82416" spans="1:15" x14ac:dyDescent="0.25">
      <c r="A82416">
        <v>2018</v>
      </c>
      <c r="B82416">
        <v>6</v>
      </c>
      <c r="C82416" s="1">
        <f>DATE(Airline_Delay_Cause[[#This Row],[year]],Airline_Delay_Cause[[#This Row],[month]],1)</f>
        <v>43252</v>
      </c>
      <c r="D82416" t="s">
        <v>400</v>
      </c>
      <c r="E82416" t="s">
        <v>401</v>
      </c>
      <c r="F82416" t="s">
        <v>101</v>
      </c>
      <c r="G82416" s="2" t="s">
        <v>520</v>
      </c>
      <c r="H82416" s="2" t="s">
        <v>808</v>
      </c>
      <c r="I82416" s="2" t="s">
        <v>944</v>
      </c>
      <c r="J82416">
        <v>868</v>
      </c>
      <c r="K82416">
        <v>868</v>
      </c>
      <c r="L82416">
        <v>0</v>
      </c>
      <c r="M82416">
        <v>0</v>
      </c>
      <c r="N82416">
        <v>0</v>
      </c>
      <c r="O82416">
        <v>0</v>
      </c>
    </row>
    <row r="82417" spans="1:15" x14ac:dyDescent="0.25">
      <c r="A82417">
        <v>2018</v>
      </c>
      <c r="B82417">
        <v>6</v>
      </c>
      <c r="C82417" s="1">
        <f>DATE(Airline_Delay_Cause[[#This Row],[year]],Airline_Delay_Cause[[#This Row],[month]],1)</f>
        <v>43252</v>
      </c>
      <c r="D82417" t="s">
        <v>400</v>
      </c>
      <c r="E82417" t="s">
        <v>401</v>
      </c>
      <c r="F82417" t="s">
        <v>172</v>
      </c>
      <c r="G82417" s="2" t="s">
        <v>587</v>
      </c>
      <c r="H82417" s="2" t="s">
        <v>849</v>
      </c>
      <c r="I82417" s="2" t="s">
        <v>1013</v>
      </c>
      <c r="J82417">
        <v>1200</v>
      </c>
      <c r="K82417">
        <v>612</v>
      </c>
      <c r="L82417">
        <v>60</v>
      </c>
      <c r="M82417">
        <v>29</v>
      </c>
      <c r="N82417">
        <v>0</v>
      </c>
      <c r="O82417">
        <v>499</v>
      </c>
    </row>
    <row r="82418" spans="1:15" x14ac:dyDescent="0.25">
      <c r="A82418">
        <v>2018</v>
      </c>
      <c r="B82418">
        <v>6</v>
      </c>
      <c r="C82418" s="1">
        <f>DATE(Airline_Delay_Cause[[#This Row],[year]],Airline_Delay_Cause[[#This Row],[month]],1)</f>
        <v>43252</v>
      </c>
      <c r="D82418" t="s">
        <v>400</v>
      </c>
      <c r="E82418" t="s">
        <v>401</v>
      </c>
      <c r="F82418" t="s">
        <v>173</v>
      </c>
      <c r="G82418" s="2" t="s">
        <v>588</v>
      </c>
      <c r="H82418" s="2" t="s">
        <v>850</v>
      </c>
      <c r="I82418" s="2" t="s">
        <v>1014</v>
      </c>
      <c r="J82418">
        <v>33</v>
      </c>
      <c r="K82418">
        <v>33</v>
      </c>
      <c r="L82418">
        <v>0</v>
      </c>
      <c r="M82418">
        <v>0</v>
      </c>
      <c r="N82418">
        <v>0</v>
      </c>
      <c r="O82418">
        <v>0</v>
      </c>
    </row>
    <row r="82419" spans="1:15" x14ac:dyDescent="0.25">
      <c r="A82419">
        <v>2018</v>
      </c>
      <c r="B82419">
        <v>6</v>
      </c>
      <c r="C82419" s="1">
        <f>DATE(Airline_Delay_Cause[[#This Row],[year]],Airline_Delay_Cause[[#This Row],[month]],1)</f>
        <v>43252</v>
      </c>
      <c r="D82419" t="s">
        <v>400</v>
      </c>
      <c r="E82419" t="s">
        <v>401</v>
      </c>
      <c r="F82419" t="s">
        <v>174</v>
      </c>
      <c r="G82419" s="2" t="s">
        <v>589</v>
      </c>
      <c r="H82419" s="2" t="s">
        <v>828</v>
      </c>
      <c r="I82419" s="2" t="s">
        <v>1015</v>
      </c>
      <c r="J82419">
        <v>621</v>
      </c>
      <c r="K82419">
        <v>276</v>
      </c>
      <c r="L82419">
        <v>64</v>
      </c>
      <c r="M82419">
        <v>0</v>
      </c>
      <c r="N82419">
        <v>0</v>
      </c>
      <c r="O82419">
        <v>281</v>
      </c>
    </row>
    <row r="82420" spans="1:15" x14ac:dyDescent="0.25">
      <c r="A82420">
        <v>2018</v>
      </c>
      <c r="B82420">
        <v>6</v>
      </c>
      <c r="C82420" s="1">
        <f>DATE(Airline_Delay_Cause[[#This Row],[year]],Airline_Delay_Cause[[#This Row],[month]],1)</f>
        <v>43252</v>
      </c>
      <c r="D82420" t="s">
        <v>400</v>
      </c>
      <c r="E82420" t="s">
        <v>401</v>
      </c>
      <c r="F82420" t="s">
        <v>106</v>
      </c>
      <c r="G82420" s="2" t="s">
        <v>477</v>
      </c>
      <c r="H82420" s="2" t="s">
        <v>834</v>
      </c>
      <c r="I82420" s="2" t="s">
        <v>949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25">
      <c r="A82421">
        <v>2018</v>
      </c>
      <c r="B82421">
        <v>6</v>
      </c>
      <c r="C82421" s="1">
        <f>DATE(Airline_Delay_Cause[[#This Row],[year]],Airline_Delay_Cause[[#This Row],[month]],1)</f>
        <v>43252</v>
      </c>
      <c r="D82421" t="s">
        <v>402</v>
      </c>
      <c r="E82421" t="s">
        <v>403</v>
      </c>
      <c r="F82421" t="s">
        <v>109</v>
      </c>
      <c r="G82421" s="2" t="s">
        <v>525</v>
      </c>
      <c r="H82421" s="2" t="s">
        <v>835</v>
      </c>
      <c r="I82421" s="2" t="s">
        <v>950</v>
      </c>
      <c r="J82421">
        <v>100</v>
      </c>
      <c r="K82421">
        <v>0</v>
      </c>
      <c r="L82421">
        <v>16</v>
      </c>
      <c r="M82421">
        <v>38</v>
      </c>
      <c r="N82421">
        <v>0</v>
      </c>
      <c r="O82421">
        <v>46</v>
      </c>
    </row>
    <row r="82422" spans="1:15" x14ac:dyDescent="0.25">
      <c r="A82422">
        <v>2018</v>
      </c>
      <c r="B82422">
        <v>6</v>
      </c>
      <c r="C82422" s="1">
        <f>DATE(Airline_Delay_Cause[[#This Row],[year]],Airline_Delay_Cause[[#This Row],[month]],1)</f>
        <v>43252</v>
      </c>
      <c r="D82422" t="s">
        <v>402</v>
      </c>
      <c r="E82422" t="s">
        <v>403</v>
      </c>
      <c r="F82422" t="s">
        <v>19</v>
      </c>
      <c r="G82422" s="2" t="s">
        <v>439</v>
      </c>
      <c r="H82422" s="2" t="s">
        <v>808</v>
      </c>
      <c r="I82422" s="2" t="s">
        <v>862</v>
      </c>
      <c r="J82422">
        <v>20</v>
      </c>
      <c r="K82422">
        <v>2</v>
      </c>
      <c r="L82422">
        <v>0</v>
      </c>
      <c r="M82422">
        <v>0</v>
      </c>
      <c r="N82422">
        <v>0</v>
      </c>
      <c r="O82422">
        <v>18</v>
      </c>
    </row>
    <row r="82423" spans="1:15" x14ac:dyDescent="0.25">
      <c r="A82423">
        <v>2018</v>
      </c>
      <c r="B82423">
        <v>6</v>
      </c>
      <c r="C82423" s="1">
        <f>DATE(Airline_Delay_Cause[[#This Row],[year]],Airline_Delay_Cause[[#This Row],[month]],1)</f>
        <v>43252</v>
      </c>
      <c r="D82423" t="s">
        <v>402</v>
      </c>
      <c r="E82423" t="s">
        <v>403</v>
      </c>
      <c r="F82423" t="s">
        <v>20</v>
      </c>
      <c r="G82423" s="2" t="s">
        <v>443</v>
      </c>
      <c r="H82423" s="2" t="s">
        <v>805</v>
      </c>
      <c r="I82423" s="2" t="s">
        <v>863</v>
      </c>
      <c r="J82423">
        <v>468</v>
      </c>
      <c r="K82423">
        <v>52</v>
      </c>
      <c r="L82423">
        <v>0</v>
      </c>
      <c r="M82423">
        <v>129</v>
      </c>
      <c r="N82423">
        <v>0</v>
      </c>
      <c r="O82423">
        <v>287</v>
      </c>
    </row>
    <row r="82424" spans="1:15" x14ac:dyDescent="0.25">
      <c r="A82424">
        <v>2018</v>
      </c>
      <c r="B82424">
        <v>6</v>
      </c>
      <c r="C82424" s="1">
        <f>DATE(Airline_Delay_Cause[[#This Row],[year]],Airline_Delay_Cause[[#This Row],[month]],1)</f>
        <v>43252</v>
      </c>
      <c r="D82424" t="s">
        <v>402</v>
      </c>
      <c r="E82424" t="s">
        <v>403</v>
      </c>
      <c r="F82424" t="s">
        <v>22</v>
      </c>
      <c r="G82424" s="2" t="s">
        <v>445</v>
      </c>
      <c r="H82424" s="2" t="s">
        <v>810</v>
      </c>
      <c r="I82424" s="2" t="s">
        <v>865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25">
      <c r="A82425">
        <v>2018</v>
      </c>
      <c r="B82425">
        <v>6</v>
      </c>
      <c r="C82425" s="1">
        <f>DATE(Airline_Delay_Cause[[#This Row],[year]],Airline_Delay_Cause[[#This Row],[month]],1)</f>
        <v>43252</v>
      </c>
      <c r="D82425" t="s">
        <v>402</v>
      </c>
      <c r="E82425" t="s">
        <v>403</v>
      </c>
      <c r="F82425" t="s">
        <v>112</v>
      </c>
      <c r="G82425" s="2" t="s">
        <v>528</v>
      </c>
      <c r="H82425" s="2" t="s">
        <v>837</v>
      </c>
      <c r="I82425" s="2" t="s">
        <v>953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25">
      <c r="A82426">
        <v>2018</v>
      </c>
      <c r="B82426">
        <v>6</v>
      </c>
      <c r="C82426" s="1">
        <f>DATE(Airline_Delay_Cause[[#This Row],[year]],Airline_Delay_Cause[[#This Row],[month]],1)</f>
        <v>43252</v>
      </c>
      <c r="D82426" t="s">
        <v>402</v>
      </c>
      <c r="E82426" t="s">
        <v>403</v>
      </c>
      <c r="F82426" t="s">
        <v>26</v>
      </c>
      <c r="G82426" s="2" t="s">
        <v>449</v>
      </c>
      <c r="H82426" s="2" t="s">
        <v>813</v>
      </c>
      <c r="I82426" s="2" t="s">
        <v>869</v>
      </c>
      <c r="J82426">
        <v>293</v>
      </c>
      <c r="K82426">
        <v>14</v>
      </c>
      <c r="L82426">
        <v>0</v>
      </c>
      <c r="M82426">
        <v>17</v>
      </c>
      <c r="N82426">
        <v>0</v>
      </c>
      <c r="O82426">
        <v>262</v>
      </c>
    </row>
    <row r="82427" spans="1:15" x14ac:dyDescent="0.25">
      <c r="A82427">
        <v>2018</v>
      </c>
      <c r="B82427">
        <v>6</v>
      </c>
      <c r="C82427" s="1">
        <f>DATE(Airline_Delay_Cause[[#This Row],[year]],Airline_Delay_Cause[[#This Row],[month]],1)</f>
        <v>43252</v>
      </c>
      <c r="D82427" t="s">
        <v>402</v>
      </c>
      <c r="E82427" t="s">
        <v>403</v>
      </c>
      <c r="F82427" t="s">
        <v>27</v>
      </c>
      <c r="G82427" s="2" t="s">
        <v>450</v>
      </c>
      <c r="H82427" s="2" t="s">
        <v>814</v>
      </c>
      <c r="I82427" s="2" t="s">
        <v>870</v>
      </c>
      <c r="J82427">
        <v>166</v>
      </c>
      <c r="K82427">
        <v>71</v>
      </c>
      <c r="L82427">
        <v>0</v>
      </c>
      <c r="M82427">
        <v>2</v>
      </c>
      <c r="N82427">
        <v>0</v>
      </c>
      <c r="O82427">
        <v>93</v>
      </c>
    </row>
    <row r="82428" spans="1:15" x14ac:dyDescent="0.25">
      <c r="A82428">
        <v>2018</v>
      </c>
      <c r="B82428">
        <v>6</v>
      </c>
      <c r="C82428" s="1">
        <f>DATE(Airline_Delay_Cause[[#This Row],[year]],Airline_Delay_Cause[[#This Row],[month]],1)</f>
        <v>43252</v>
      </c>
      <c r="D82428" t="s">
        <v>402</v>
      </c>
      <c r="E82428" t="s">
        <v>403</v>
      </c>
      <c r="F82428" t="s">
        <v>29</v>
      </c>
      <c r="G82428" s="2" t="s">
        <v>452</v>
      </c>
      <c r="H82428" s="2" t="s">
        <v>816</v>
      </c>
      <c r="I82428" s="2" t="s">
        <v>872</v>
      </c>
      <c r="J82428">
        <v>353</v>
      </c>
      <c r="K82428">
        <v>302</v>
      </c>
      <c r="L82428">
        <v>0</v>
      </c>
      <c r="M82428">
        <v>18</v>
      </c>
      <c r="N82428">
        <v>0</v>
      </c>
      <c r="O82428">
        <v>33</v>
      </c>
    </row>
    <row r="82429" spans="1:15" x14ac:dyDescent="0.25">
      <c r="A82429">
        <v>2018</v>
      </c>
      <c r="B82429">
        <v>6</v>
      </c>
      <c r="C82429" s="1">
        <f>DATE(Airline_Delay_Cause[[#This Row],[year]],Airline_Delay_Cause[[#This Row],[month]],1)</f>
        <v>43252</v>
      </c>
      <c r="D82429" t="s">
        <v>402</v>
      </c>
      <c r="E82429" t="s">
        <v>403</v>
      </c>
      <c r="F82429" t="s">
        <v>113</v>
      </c>
      <c r="G82429" s="2" t="s">
        <v>529</v>
      </c>
      <c r="H82429" s="2" t="s">
        <v>838</v>
      </c>
      <c r="I82429" s="2" t="s">
        <v>954</v>
      </c>
      <c r="J82429">
        <v>73</v>
      </c>
      <c r="K82429">
        <v>7</v>
      </c>
      <c r="L82429">
        <v>0</v>
      </c>
      <c r="M82429">
        <v>0</v>
      </c>
      <c r="N82429">
        <v>0</v>
      </c>
      <c r="O82429">
        <v>66</v>
      </c>
    </row>
    <row r="82430" spans="1:15" x14ac:dyDescent="0.25">
      <c r="A82430">
        <v>2018</v>
      </c>
      <c r="B82430">
        <v>6</v>
      </c>
      <c r="C82430" s="1">
        <f>DATE(Airline_Delay_Cause[[#This Row],[year]],Airline_Delay_Cause[[#This Row],[month]],1)</f>
        <v>43252</v>
      </c>
      <c r="D82430" t="s">
        <v>402</v>
      </c>
      <c r="E82430" t="s">
        <v>403</v>
      </c>
      <c r="F82430" t="s">
        <v>30</v>
      </c>
      <c r="G82430" s="2" t="s">
        <v>453</v>
      </c>
      <c r="H82430" s="2" t="s">
        <v>806</v>
      </c>
      <c r="I82430" s="2" t="s">
        <v>873</v>
      </c>
      <c r="J82430">
        <v>125</v>
      </c>
      <c r="K82430">
        <v>16</v>
      </c>
      <c r="L82430">
        <v>0</v>
      </c>
      <c r="M82430">
        <v>9</v>
      </c>
      <c r="N82430">
        <v>0</v>
      </c>
      <c r="O82430">
        <v>100</v>
      </c>
    </row>
    <row r="82431" spans="1:15" x14ac:dyDescent="0.25">
      <c r="A82431">
        <v>2018</v>
      </c>
      <c r="B82431">
        <v>6</v>
      </c>
      <c r="C82431" s="1">
        <f>DATE(Airline_Delay_Cause[[#This Row],[year]],Airline_Delay_Cause[[#This Row],[month]],1)</f>
        <v>43252</v>
      </c>
      <c r="D82431" t="s">
        <v>402</v>
      </c>
      <c r="E82431" t="s">
        <v>403</v>
      </c>
      <c r="F82431" t="s">
        <v>277</v>
      </c>
      <c r="G82431" s="2" t="s">
        <v>673</v>
      </c>
      <c r="H82431" s="2" t="s">
        <v>810</v>
      </c>
      <c r="I82431" s="2" t="s">
        <v>1103</v>
      </c>
      <c r="J82431">
        <v>540</v>
      </c>
      <c r="K82431">
        <v>31</v>
      </c>
      <c r="L82431">
        <v>0</v>
      </c>
      <c r="M82431">
        <v>63</v>
      </c>
      <c r="N82431">
        <v>0</v>
      </c>
      <c r="O82431">
        <v>446</v>
      </c>
    </row>
    <row r="82432" spans="1:15" x14ac:dyDescent="0.25">
      <c r="A82432">
        <v>2018</v>
      </c>
      <c r="B82432">
        <v>6</v>
      </c>
      <c r="C82432" s="1">
        <f>DATE(Airline_Delay_Cause[[#This Row],[year]],Airline_Delay_Cause[[#This Row],[month]],1)</f>
        <v>43252</v>
      </c>
      <c r="D82432" t="s">
        <v>402</v>
      </c>
      <c r="E82432" t="s">
        <v>403</v>
      </c>
      <c r="F82432" t="s">
        <v>208</v>
      </c>
      <c r="G82432" s="2" t="s">
        <v>617</v>
      </c>
      <c r="H82432" s="2" t="s">
        <v>807</v>
      </c>
      <c r="I82432" s="2" t="s">
        <v>1043</v>
      </c>
      <c r="J82432">
        <v>69</v>
      </c>
      <c r="K82432">
        <v>4</v>
      </c>
      <c r="L82432">
        <v>16</v>
      </c>
      <c r="M82432">
        <v>0</v>
      </c>
      <c r="N82432">
        <v>0</v>
      </c>
      <c r="O82432">
        <v>49</v>
      </c>
    </row>
    <row r="82433" spans="1:15" x14ac:dyDescent="0.25">
      <c r="A82433">
        <v>2018</v>
      </c>
      <c r="B82433">
        <v>6</v>
      </c>
      <c r="C82433" s="1">
        <f>DATE(Airline_Delay_Cause[[#This Row],[year]],Airline_Delay_Cause[[#This Row],[month]],1)</f>
        <v>43252</v>
      </c>
      <c r="D82433" t="s">
        <v>402</v>
      </c>
      <c r="E82433" t="s">
        <v>403</v>
      </c>
      <c r="F82433" t="s">
        <v>32</v>
      </c>
      <c r="G82433" s="2" t="s">
        <v>455</v>
      </c>
      <c r="H82433" s="2" t="s">
        <v>817</v>
      </c>
      <c r="I82433" s="2" t="s">
        <v>875</v>
      </c>
      <c r="J82433">
        <v>862</v>
      </c>
      <c r="K82433">
        <v>155</v>
      </c>
      <c r="L82433">
        <v>0</v>
      </c>
      <c r="M82433">
        <v>359</v>
      </c>
      <c r="N82433">
        <v>0</v>
      </c>
      <c r="O82433">
        <v>348</v>
      </c>
    </row>
    <row r="82434" spans="1:15" x14ac:dyDescent="0.25">
      <c r="A82434">
        <v>2018</v>
      </c>
      <c r="B82434">
        <v>6</v>
      </c>
      <c r="C82434" s="1">
        <f>DATE(Airline_Delay_Cause[[#This Row],[year]],Airline_Delay_Cause[[#This Row],[month]],1)</f>
        <v>43252</v>
      </c>
      <c r="D82434" t="s">
        <v>402</v>
      </c>
      <c r="E82434" t="s">
        <v>403</v>
      </c>
      <c r="F82434" t="s">
        <v>33</v>
      </c>
      <c r="G82434" s="2" t="s">
        <v>456</v>
      </c>
      <c r="H82434" s="2" t="s">
        <v>808</v>
      </c>
      <c r="I82434" s="2" t="s">
        <v>876</v>
      </c>
      <c r="J82434">
        <v>2770</v>
      </c>
      <c r="K82434">
        <v>720</v>
      </c>
      <c r="L82434">
        <v>251</v>
      </c>
      <c r="M82434">
        <v>295</v>
      </c>
      <c r="N82434">
        <v>0</v>
      </c>
      <c r="O82434">
        <v>1504</v>
      </c>
    </row>
    <row r="82435" spans="1:15" x14ac:dyDescent="0.25">
      <c r="A82435">
        <v>2018</v>
      </c>
      <c r="B82435">
        <v>6</v>
      </c>
      <c r="C82435" s="1">
        <f>DATE(Airline_Delay_Cause[[#This Row],[year]],Airline_Delay_Cause[[#This Row],[month]],1)</f>
        <v>43252</v>
      </c>
      <c r="D82435" t="s">
        <v>402</v>
      </c>
      <c r="E82435" t="s">
        <v>403</v>
      </c>
      <c r="F82435" t="s">
        <v>34</v>
      </c>
      <c r="G82435" s="2" t="s">
        <v>457</v>
      </c>
      <c r="H82435" s="2" t="s">
        <v>818</v>
      </c>
      <c r="I82435" s="2" t="s">
        <v>877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25">
      <c r="A82436">
        <v>2018</v>
      </c>
      <c r="B82436">
        <v>6</v>
      </c>
      <c r="C82436" s="1">
        <f>DATE(Airline_Delay_Cause[[#This Row],[year]],Airline_Delay_Cause[[#This Row],[month]],1)</f>
        <v>43252</v>
      </c>
      <c r="D82436" t="s">
        <v>402</v>
      </c>
      <c r="E82436" t="s">
        <v>403</v>
      </c>
      <c r="F82436" t="s">
        <v>38</v>
      </c>
      <c r="G82436" s="2" t="s">
        <v>461</v>
      </c>
      <c r="H82436" s="2" t="s">
        <v>819</v>
      </c>
      <c r="I82436" s="2" t="s">
        <v>881</v>
      </c>
      <c r="J82436">
        <v>612</v>
      </c>
      <c r="K82436">
        <v>56</v>
      </c>
      <c r="L82436">
        <v>0</v>
      </c>
      <c r="M82436">
        <v>248</v>
      </c>
      <c r="N82436">
        <v>0</v>
      </c>
      <c r="O82436">
        <v>308</v>
      </c>
    </row>
    <row r="82437" spans="1:15" x14ac:dyDescent="0.25">
      <c r="A82437">
        <v>2018</v>
      </c>
      <c r="B82437">
        <v>6</v>
      </c>
      <c r="C82437" s="1">
        <f>DATE(Airline_Delay_Cause[[#This Row],[year]],Airline_Delay_Cause[[#This Row],[month]],1)</f>
        <v>43252</v>
      </c>
      <c r="D82437" t="s">
        <v>402</v>
      </c>
      <c r="E82437" t="s">
        <v>403</v>
      </c>
      <c r="F82437" t="s">
        <v>39</v>
      </c>
      <c r="G82437" s="2" t="s">
        <v>462</v>
      </c>
      <c r="H82437" s="2" t="s">
        <v>821</v>
      </c>
      <c r="I82437" s="2" t="s">
        <v>882</v>
      </c>
      <c r="J82437">
        <v>724</v>
      </c>
      <c r="K82437">
        <v>136</v>
      </c>
      <c r="L82437">
        <v>35</v>
      </c>
      <c r="M82437">
        <v>212</v>
      </c>
      <c r="N82437">
        <v>0</v>
      </c>
      <c r="O82437">
        <v>341</v>
      </c>
    </row>
    <row r="82438" spans="1:15" x14ac:dyDescent="0.25">
      <c r="A82438">
        <v>2018</v>
      </c>
      <c r="B82438">
        <v>6</v>
      </c>
      <c r="C82438" s="1">
        <f>DATE(Airline_Delay_Cause[[#This Row],[year]],Airline_Delay_Cause[[#This Row],[month]],1)</f>
        <v>43252</v>
      </c>
      <c r="D82438" t="s">
        <v>402</v>
      </c>
      <c r="E82438" t="s">
        <v>403</v>
      </c>
      <c r="F82438" t="s">
        <v>40</v>
      </c>
      <c r="G82438" s="2" t="s">
        <v>463</v>
      </c>
      <c r="H82438" s="2" t="s">
        <v>307</v>
      </c>
      <c r="I82438" s="2" t="s">
        <v>883</v>
      </c>
      <c r="J82438">
        <v>2375</v>
      </c>
      <c r="K82438">
        <v>570</v>
      </c>
      <c r="L82438">
        <v>380</v>
      </c>
      <c r="M82438">
        <v>222</v>
      </c>
      <c r="N82438">
        <v>0</v>
      </c>
      <c r="O82438">
        <v>1203</v>
      </c>
    </row>
    <row r="82439" spans="1:15" x14ac:dyDescent="0.25">
      <c r="A82439">
        <v>2018</v>
      </c>
      <c r="B82439">
        <v>6</v>
      </c>
      <c r="C82439" s="1">
        <f>DATE(Airline_Delay_Cause[[#This Row],[year]],Airline_Delay_Cause[[#This Row],[month]],1)</f>
        <v>43252</v>
      </c>
      <c r="D82439" t="s">
        <v>402</v>
      </c>
      <c r="E82439" t="s">
        <v>403</v>
      </c>
      <c r="F82439" t="s">
        <v>41</v>
      </c>
      <c r="G82439" s="2" t="s">
        <v>464</v>
      </c>
      <c r="H82439" s="2" t="s">
        <v>811</v>
      </c>
      <c r="I82439" s="2" t="s">
        <v>884</v>
      </c>
      <c r="J82439">
        <v>2008</v>
      </c>
      <c r="K82439">
        <v>659</v>
      </c>
      <c r="L82439">
        <v>13</v>
      </c>
      <c r="M82439">
        <v>531</v>
      </c>
      <c r="N82439">
        <v>0</v>
      </c>
      <c r="O82439">
        <v>805</v>
      </c>
    </row>
    <row r="82440" spans="1:15" x14ac:dyDescent="0.25">
      <c r="A82440">
        <v>2018</v>
      </c>
      <c r="B82440">
        <v>6</v>
      </c>
      <c r="C82440" s="1">
        <f>DATE(Airline_Delay_Cause[[#This Row],[year]],Airline_Delay_Cause[[#This Row],[month]],1)</f>
        <v>43252</v>
      </c>
      <c r="D82440" t="s">
        <v>402</v>
      </c>
      <c r="E82440" t="s">
        <v>403</v>
      </c>
      <c r="F82440" t="s">
        <v>42</v>
      </c>
      <c r="G82440" s="2" t="s">
        <v>465</v>
      </c>
      <c r="H82440" s="2" t="s">
        <v>307</v>
      </c>
      <c r="I82440" s="2" t="s">
        <v>885</v>
      </c>
      <c r="J82440">
        <v>3462</v>
      </c>
      <c r="K82440">
        <v>928</v>
      </c>
      <c r="L82440">
        <v>227</v>
      </c>
      <c r="M82440">
        <v>620</v>
      </c>
      <c r="N82440">
        <v>0</v>
      </c>
      <c r="O82440">
        <v>1687</v>
      </c>
    </row>
    <row r="82441" spans="1:15" x14ac:dyDescent="0.25">
      <c r="A82441">
        <v>2018</v>
      </c>
      <c r="B82441">
        <v>6</v>
      </c>
      <c r="C82441" s="1">
        <f>DATE(Airline_Delay_Cause[[#This Row],[year]],Airline_Delay_Cause[[#This Row],[month]],1)</f>
        <v>43252</v>
      </c>
      <c r="D82441" t="s">
        <v>402</v>
      </c>
      <c r="E82441" t="s">
        <v>403</v>
      </c>
      <c r="F82441" t="s">
        <v>116</v>
      </c>
      <c r="G82441" s="2" t="s">
        <v>532</v>
      </c>
      <c r="H82441" s="2" t="s">
        <v>841</v>
      </c>
      <c r="I82441" s="2" t="s">
        <v>957</v>
      </c>
      <c r="J82441">
        <v>345</v>
      </c>
      <c r="K82441">
        <v>87</v>
      </c>
      <c r="L82441">
        <v>103</v>
      </c>
      <c r="M82441">
        <v>93</v>
      </c>
      <c r="N82441">
        <v>0</v>
      </c>
      <c r="O82441">
        <v>62</v>
      </c>
    </row>
    <row r="82442" spans="1:15" x14ac:dyDescent="0.25">
      <c r="A82442">
        <v>2018</v>
      </c>
      <c r="B82442">
        <v>6</v>
      </c>
      <c r="C82442" s="1">
        <f>DATE(Airline_Delay_Cause[[#This Row],[year]],Airline_Delay_Cause[[#This Row],[month]],1)</f>
        <v>43252</v>
      </c>
      <c r="D82442" t="s">
        <v>402</v>
      </c>
      <c r="E82442" t="s">
        <v>403</v>
      </c>
      <c r="F82442" t="s">
        <v>281</v>
      </c>
      <c r="G82442" s="2" t="s">
        <v>676</v>
      </c>
      <c r="H82442" s="2" t="s">
        <v>810</v>
      </c>
      <c r="I82442" s="2" t="s">
        <v>1107</v>
      </c>
      <c r="J82442">
        <v>30</v>
      </c>
      <c r="K82442">
        <v>30</v>
      </c>
      <c r="L82442">
        <v>0</v>
      </c>
      <c r="M82442">
        <v>0</v>
      </c>
      <c r="N82442">
        <v>0</v>
      </c>
      <c r="O82442">
        <v>0</v>
      </c>
    </row>
    <row r="82443" spans="1:15" x14ac:dyDescent="0.25">
      <c r="A82443">
        <v>2018</v>
      </c>
      <c r="B82443">
        <v>6</v>
      </c>
      <c r="C82443" s="1">
        <f>DATE(Airline_Delay_Cause[[#This Row],[year]],Airline_Delay_Cause[[#This Row],[month]],1)</f>
        <v>43252</v>
      </c>
      <c r="D82443" t="s">
        <v>402</v>
      </c>
      <c r="E82443" t="s">
        <v>403</v>
      </c>
      <c r="F82443" t="s">
        <v>45</v>
      </c>
      <c r="G82443" s="2" t="s">
        <v>467</v>
      </c>
      <c r="H82443" s="2" t="s">
        <v>307</v>
      </c>
      <c r="I82443" s="2" t="s">
        <v>888</v>
      </c>
      <c r="J82443">
        <v>4384</v>
      </c>
      <c r="K82443">
        <v>1223</v>
      </c>
      <c r="L82443">
        <v>43</v>
      </c>
      <c r="M82443">
        <v>1078</v>
      </c>
      <c r="N82443">
        <v>0</v>
      </c>
      <c r="O82443">
        <v>2040</v>
      </c>
    </row>
    <row r="82444" spans="1:15" x14ac:dyDescent="0.25">
      <c r="A82444">
        <v>2018</v>
      </c>
      <c r="B82444">
        <v>6</v>
      </c>
      <c r="C82444" s="1">
        <f>DATE(Airline_Delay_Cause[[#This Row],[year]],Airline_Delay_Cause[[#This Row],[month]],1)</f>
        <v>43252</v>
      </c>
      <c r="D82444" t="s">
        <v>402</v>
      </c>
      <c r="E82444" t="s">
        <v>403</v>
      </c>
      <c r="F82444" t="s">
        <v>48</v>
      </c>
      <c r="G82444" s="2" t="s">
        <v>470</v>
      </c>
      <c r="H82444" s="2" t="s">
        <v>823</v>
      </c>
      <c r="I82444" s="2" t="s">
        <v>891</v>
      </c>
      <c r="J82444">
        <v>5298</v>
      </c>
      <c r="K82444">
        <v>1338</v>
      </c>
      <c r="L82444">
        <v>51</v>
      </c>
      <c r="M82444">
        <v>2025</v>
      </c>
      <c r="N82444">
        <v>0</v>
      </c>
      <c r="O82444">
        <v>1884</v>
      </c>
    </row>
    <row r="82445" spans="1:15" x14ac:dyDescent="0.25">
      <c r="A82445">
        <v>2018</v>
      </c>
      <c r="B82445">
        <v>6</v>
      </c>
      <c r="C82445" s="1">
        <f>DATE(Airline_Delay_Cause[[#This Row],[year]],Airline_Delay_Cause[[#This Row],[month]],1)</f>
        <v>43252</v>
      </c>
      <c r="D82445" t="s">
        <v>402</v>
      </c>
      <c r="E82445" t="s">
        <v>403</v>
      </c>
      <c r="F82445" t="s">
        <v>117</v>
      </c>
      <c r="G82445" s="2" t="s">
        <v>533</v>
      </c>
      <c r="H82445" s="2" t="s">
        <v>841</v>
      </c>
      <c r="I82445" s="2" t="s">
        <v>958</v>
      </c>
      <c r="J82445">
        <v>6771</v>
      </c>
      <c r="K82445">
        <v>1185</v>
      </c>
      <c r="L82445">
        <v>237</v>
      </c>
      <c r="M82445">
        <v>1529</v>
      </c>
      <c r="N82445">
        <v>0</v>
      </c>
      <c r="O82445">
        <v>3820</v>
      </c>
    </row>
    <row r="82446" spans="1:15" x14ac:dyDescent="0.25">
      <c r="A82446">
        <v>2018</v>
      </c>
      <c r="B82446">
        <v>6</v>
      </c>
      <c r="C82446" s="1">
        <f>DATE(Airline_Delay_Cause[[#This Row],[year]],Airline_Delay_Cause[[#This Row],[month]],1)</f>
        <v>43252</v>
      </c>
      <c r="D82446" t="s">
        <v>402</v>
      </c>
      <c r="E82446" t="s">
        <v>403</v>
      </c>
      <c r="F82446" t="s">
        <v>118</v>
      </c>
      <c r="G82446" s="2" t="s">
        <v>534</v>
      </c>
      <c r="H82446" s="2" t="s">
        <v>810</v>
      </c>
      <c r="I82446" s="2" t="s">
        <v>959</v>
      </c>
      <c r="J82446">
        <v>701</v>
      </c>
      <c r="K82446">
        <v>475</v>
      </c>
      <c r="L82446">
        <v>0</v>
      </c>
      <c r="M82446">
        <v>226</v>
      </c>
      <c r="N82446">
        <v>0</v>
      </c>
      <c r="O82446">
        <v>0</v>
      </c>
    </row>
    <row r="82447" spans="1:15" x14ac:dyDescent="0.25">
      <c r="A82447">
        <v>2018</v>
      </c>
      <c r="B82447">
        <v>6</v>
      </c>
      <c r="C82447" s="1">
        <f>DATE(Airline_Delay_Cause[[#This Row],[year]],Airline_Delay_Cause[[#This Row],[month]],1)</f>
        <v>43252</v>
      </c>
      <c r="D82447" t="s">
        <v>402</v>
      </c>
      <c r="E82447" t="s">
        <v>403</v>
      </c>
      <c r="F82447" t="s">
        <v>222</v>
      </c>
      <c r="G82447" s="2" t="s">
        <v>627</v>
      </c>
      <c r="H82447" s="2" t="s">
        <v>841</v>
      </c>
      <c r="I82447" s="2" t="s">
        <v>1054</v>
      </c>
      <c r="J82447">
        <v>731</v>
      </c>
      <c r="K82447">
        <v>170</v>
      </c>
      <c r="L82447">
        <v>122</v>
      </c>
      <c r="M82447">
        <v>147</v>
      </c>
      <c r="N82447">
        <v>0</v>
      </c>
      <c r="O82447">
        <v>292</v>
      </c>
    </row>
    <row r="82448" spans="1:15" x14ac:dyDescent="0.25">
      <c r="A82448">
        <v>2018</v>
      </c>
      <c r="B82448">
        <v>6</v>
      </c>
      <c r="C82448" s="1">
        <f>DATE(Airline_Delay_Cause[[#This Row],[year]],Airline_Delay_Cause[[#This Row],[month]],1)</f>
        <v>43252</v>
      </c>
      <c r="D82448" t="s">
        <v>402</v>
      </c>
      <c r="E82448" t="s">
        <v>403</v>
      </c>
      <c r="F82448" t="s">
        <v>51</v>
      </c>
      <c r="G82448" s="2" t="s">
        <v>473</v>
      </c>
      <c r="H82448" s="2" t="s">
        <v>821</v>
      </c>
      <c r="I82448" s="2" t="s">
        <v>894</v>
      </c>
      <c r="J82448">
        <v>3320</v>
      </c>
      <c r="K82448">
        <v>1957</v>
      </c>
      <c r="L82448">
        <v>187</v>
      </c>
      <c r="M82448">
        <v>460</v>
      </c>
      <c r="N82448">
        <v>0</v>
      </c>
      <c r="O82448">
        <v>716</v>
      </c>
    </row>
    <row r="82449" spans="1:15" x14ac:dyDescent="0.25">
      <c r="A82449">
        <v>2018</v>
      </c>
      <c r="B82449">
        <v>6</v>
      </c>
      <c r="C82449" s="1">
        <f>DATE(Airline_Delay_Cause[[#This Row],[year]],Airline_Delay_Cause[[#This Row],[month]],1)</f>
        <v>43252</v>
      </c>
      <c r="D82449" t="s">
        <v>402</v>
      </c>
      <c r="E82449" t="s">
        <v>403</v>
      </c>
      <c r="F82449" t="s">
        <v>52</v>
      </c>
      <c r="G82449" s="2" t="s">
        <v>474</v>
      </c>
      <c r="H82449" s="2" t="s">
        <v>812</v>
      </c>
      <c r="I82449" s="2" t="s">
        <v>895</v>
      </c>
      <c r="J82449">
        <v>4253</v>
      </c>
      <c r="K82449">
        <v>1141</v>
      </c>
      <c r="L82449">
        <v>68</v>
      </c>
      <c r="M82449">
        <v>955</v>
      </c>
      <c r="N82449">
        <v>0</v>
      </c>
      <c r="O82449">
        <v>2089</v>
      </c>
    </row>
    <row r="82450" spans="1:15" x14ac:dyDescent="0.25">
      <c r="A82450">
        <v>2018</v>
      </c>
      <c r="B82450">
        <v>6</v>
      </c>
      <c r="C82450" s="1">
        <f>DATE(Airline_Delay_Cause[[#This Row],[year]],Airline_Delay_Cause[[#This Row],[month]],1)</f>
        <v>43252</v>
      </c>
      <c r="D82450" t="s">
        <v>402</v>
      </c>
      <c r="E82450" t="s">
        <v>403</v>
      </c>
      <c r="F82450" t="s">
        <v>121</v>
      </c>
      <c r="G82450" s="2" t="s">
        <v>537</v>
      </c>
      <c r="H82450" s="2" t="s">
        <v>810</v>
      </c>
      <c r="I82450" s="2" t="s">
        <v>962</v>
      </c>
      <c r="J82450">
        <v>1944</v>
      </c>
      <c r="K82450">
        <v>206</v>
      </c>
      <c r="L82450">
        <v>14</v>
      </c>
      <c r="M82450">
        <v>636</v>
      </c>
      <c r="N82450">
        <v>0</v>
      </c>
      <c r="O82450">
        <v>1088</v>
      </c>
    </row>
    <row r="82451" spans="1:15" x14ac:dyDescent="0.25">
      <c r="A82451">
        <v>2018</v>
      </c>
      <c r="B82451">
        <v>6</v>
      </c>
      <c r="C82451" s="1">
        <f>DATE(Airline_Delay_Cause[[#This Row],[year]],Airline_Delay_Cause[[#This Row],[month]],1)</f>
        <v>43252</v>
      </c>
      <c r="D82451" t="s">
        <v>402</v>
      </c>
      <c r="E82451" t="s">
        <v>403</v>
      </c>
      <c r="F82451" t="s">
        <v>54</v>
      </c>
      <c r="G82451" s="2" t="s">
        <v>476</v>
      </c>
      <c r="H82451" s="2" t="s">
        <v>826</v>
      </c>
      <c r="I82451" s="2" t="s">
        <v>897</v>
      </c>
      <c r="J82451">
        <v>47088</v>
      </c>
      <c r="K82451">
        <v>6668</v>
      </c>
      <c r="L82451">
        <v>604</v>
      </c>
      <c r="M82451">
        <v>25909</v>
      </c>
      <c r="N82451">
        <v>23</v>
      </c>
      <c r="O82451">
        <v>13884</v>
      </c>
    </row>
    <row r="82452" spans="1:15" x14ac:dyDescent="0.25">
      <c r="A82452">
        <v>2018</v>
      </c>
      <c r="B82452">
        <v>6</v>
      </c>
      <c r="C82452" s="1">
        <f>DATE(Airline_Delay_Cause[[#This Row],[year]],Airline_Delay_Cause[[#This Row],[month]],1)</f>
        <v>43252</v>
      </c>
      <c r="D82452" t="s">
        <v>402</v>
      </c>
      <c r="E82452" t="s">
        <v>403</v>
      </c>
      <c r="F82452" t="s">
        <v>123</v>
      </c>
      <c r="G82452" s="2" t="s">
        <v>539</v>
      </c>
      <c r="H82452" s="2" t="s">
        <v>828</v>
      </c>
      <c r="I82452" s="2" t="s">
        <v>964</v>
      </c>
      <c r="J82452">
        <v>189</v>
      </c>
      <c r="K82452">
        <v>62</v>
      </c>
      <c r="L82452">
        <v>0</v>
      </c>
      <c r="M82452">
        <v>27</v>
      </c>
      <c r="N82452">
        <v>0</v>
      </c>
      <c r="O82452">
        <v>100</v>
      </c>
    </row>
    <row r="82453" spans="1:15" x14ac:dyDescent="0.25">
      <c r="A82453">
        <v>2018</v>
      </c>
      <c r="B82453">
        <v>6</v>
      </c>
      <c r="C82453" s="1">
        <f>DATE(Airline_Delay_Cause[[#This Row],[year]],Airline_Delay_Cause[[#This Row],[month]],1)</f>
        <v>43252</v>
      </c>
      <c r="D82453" t="s">
        <v>402</v>
      </c>
      <c r="E82453" t="s">
        <v>403</v>
      </c>
      <c r="F82453" t="s">
        <v>59</v>
      </c>
      <c r="G82453" s="2" t="s">
        <v>481</v>
      </c>
      <c r="H82453" s="2" t="s">
        <v>812</v>
      </c>
      <c r="I82453" s="2" t="s">
        <v>902</v>
      </c>
      <c r="J82453">
        <v>1105</v>
      </c>
      <c r="K82453">
        <v>148</v>
      </c>
      <c r="L82453">
        <v>10</v>
      </c>
      <c r="M82453">
        <v>284</v>
      </c>
      <c r="N82453">
        <v>0</v>
      </c>
      <c r="O82453">
        <v>663</v>
      </c>
    </row>
    <row r="82454" spans="1:15" x14ac:dyDescent="0.25">
      <c r="A82454">
        <v>2018</v>
      </c>
      <c r="B82454">
        <v>6</v>
      </c>
      <c r="C82454" s="1">
        <f>DATE(Airline_Delay_Cause[[#This Row],[year]],Airline_Delay_Cause[[#This Row],[month]],1)</f>
        <v>43252</v>
      </c>
      <c r="D82454" t="s">
        <v>402</v>
      </c>
      <c r="E82454" t="s">
        <v>403</v>
      </c>
      <c r="F82454" t="s">
        <v>61</v>
      </c>
      <c r="G82454" s="2" t="s">
        <v>483</v>
      </c>
      <c r="H82454" s="2" t="s">
        <v>819</v>
      </c>
      <c r="I82454" s="2" t="s">
        <v>904</v>
      </c>
      <c r="J82454">
        <v>107</v>
      </c>
      <c r="K82454">
        <v>55</v>
      </c>
      <c r="L82454">
        <v>0</v>
      </c>
      <c r="M82454">
        <v>0</v>
      </c>
      <c r="N82454">
        <v>0</v>
      </c>
      <c r="O82454">
        <v>52</v>
      </c>
    </row>
    <row r="82455" spans="1:15" x14ac:dyDescent="0.25">
      <c r="A82455">
        <v>2018</v>
      </c>
      <c r="B82455">
        <v>6</v>
      </c>
      <c r="C82455" s="1">
        <f>DATE(Airline_Delay_Cause[[#This Row],[year]],Airline_Delay_Cause[[#This Row],[month]],1)</f>
        <v>43252</v>
      </c>
      <c r="D82455" t="s">
        <v>402</v>
      </c>
      <c r="E82455" t="s">
        <v>403</v>
      </c>
      <c r="F82455" t="s">
        <v>224</v>
      </c>
      <c r="G82455" s="2" t="s">
        <v>629</v>
      </c>
      <c r="H82455" s="2" t="s">
        <v>810</v>
      </c>
      <c r="I82455" s="2" t="s">
        <v>1056</v>
      </c>
      <c r="J82455">
        <v>508</v>
      </c>
      <c r="K82455">
        <v>25</v>
      </c>
      <c r="L82455">
        <v>0</v>
      </c>
      <c r="M82455">
        <v>10</v>
      </c>
      <c r="N82455">
        <v>0</v>
      </c>
      <c r="O82455">
        <v>473</v>
      </c>
    </row>
    <row r="82456" spans="1:15" x14ac:dyDescent="0.25">
      <c r="A82456">
        <v>2018</v>
      </c>
      <c r="B82456">
        <v>6</v>
      </c>
      <c r="C82456" s="1">
        <f>DATE(Airline_Delay_Cause[[#This Row],[year]],Airline_Delay_Cause[[#This Row],[month]],1)</f>
        <v>43252</v>
      </c>
      <c r="D82456" t="s">
        <v>402</v>
      </c>
      <c r="E82456" t="s">
        <v>403</v>
      </c>
      <c r="F82456" t="s">
        <v>129</v>
      </c>
      <c r="G82456" s="2" t="s">
        <v>545</v>
      </c>
      <c r="H82456" s="2" t="s">
        <v>810</v>
      </c>
      <c r="I82456" s="2" t="s">
        <v>970</v>
      </c>
      <c r="J82456">
        <v>12250</v>
      </c>
      <c r="K82456">
        <v>4218</v>
      </c>
      <c r="L82456">
        <v>379</v>
      </c>
      <c r="M82456">
        <v>2839</v>
      </c>
      <c r="N82456">
        <v>2</v>
      </c>
      <c r="O82456">
        <v>4812</v>
      </c>
    </row>
    <row r="82457" spans="1:15" x14ac:dyDescent="0.25">
      <c r="A82457">
        <v>2018</v>
      </c>
      <c r="B82457">
        <v>6</v>
      </c>
      <c r="C82457" s="1">
        <f>DATE(Airline_Delay_Cause[[#This Row],[year]],Airline_Delay_Cause[[#This Row],[month]],1)</f>
        <v>43252</v>
      </c>
      <c r="D82457" t="s">
        <v>402</v>
      </c>
      <c r="E82457" t="s">
        <v>403</v>
      </c>
      <c r="F82457" t="s">
        <v>130</v>
      </c>
      <c r="G82457" s="2" t="s">
        <v>546</v>
      </c>
      <c r="H82457" s="2" t="s">
        <v>845</v>
      </c>
      <c r="I82457" s="2" t="s">
        <v>971</v>
      </c>
      <c r="J82457">
        <v>648</v>
      </c>
      <c r="K82457">
        <v>160</v>
      </c>
      <c r="L82457">
        <v>0</v>
      </c>
      <c r="M82457">
        <v>37</v>
      </c>
      <c r="N82457">
        <v>0</v>
      </c>
      <c r="O82457">
        <v>451</v>
      </c>
    </row>
    <row r="82458" spans="1:15" x14ac:dyDescent="0.25">
      <c r="A82458">
        <v>2018</v>
      </c>
      <c r="B82458">
        <v>6</v>
      </c>
      <c r="C82458" s="1">
        <f>DATE(Airline_Delay_Cause[[#This Row],[year]],Airline_Delay_Cause[[#This Row],[month]],1)</f>
        <v>43252</v>
      </c>
      <c r="D82458" t="s">
        <v>402</v>
      </c>
      <c r="E82458" t="s">
        <v>403</v>
      </c>
      <c r="F82458" t="s">
        <v>66</v>
      </c>
      <c r="G82458" s="2" t="s">
        <v>486</v>
      </c>
      <c r="H82458" s="2" t="s">
        <v>825</v>
      </c>
      <c r="I82458" s="2" t="s">
        <v>909</v>
      </c>
      <c r="J82458">
        <v>4549</v>
      </c>
      <c r="K82458">
        <v>1787</v>
      </c>
      <c r="L82458">
        <v>329</v>
      </c>
      <c r="M82458">
        <v>823</v>
      </c>
      <c r="N82458">
        <v>0</v>
      </c>
      <c r="O82458">
        <v>1610</v>
      </c>
    </row>
    <row r="82459" spans="1:15" x14ac:dyDescent="0.25">
      <c r="A82459">
        <v>2018</v>
      </c>
      <c r="B82459">
        <v>6</v>
      </c>
      <c r="C82459" s="1">
        <f>DATE(Airline_Delay_Cause[[#This Row],[year]],Airline_Delay_Cause[[#This Row],[month]],1)</f>
        <v>43252</v>
      </c>
      <c r="D82459" t="s">
        <v>402</v>
      </c>
      <c r="E82459" t="s">
        <v>403</v>
      </c>
      <c r="F82459" t="s">
        <v>132</v>
      </c>
      <c r="G82459" s="2" t="s">
        <v>548</v>
      </c>
      <c r="H82459" s="2" t="s">
        <v>828</v>
      </c>
      <c r="I82459" s="2" t="s">
        <v>973</v>
      </c>
      <c r="J82459">
        <v>1296</v>
      </c>
      <c r="K82459">
        <v>427</v>
      </c>
      <c r="L82459">
        <v>12</v>
      </c>
      <c r="M82459">
        <v>487</v>
      </c>
      <c r="N82459">
        <v>14</v>
      </c>
      <c r="O82459">
        <v>356</v>
      </c>
    </row>
    <row r="82460" spans="1:15" x14ac:dyDescent="0.25">
      <c r="A82460">
        <v>2018</v>
      </c>
      <c r="B82460">
        <v>6</v>
      </c>
      <c r="C82460" s="1">
        <f>DATE(Airline_Delay_Cause[[#This Row],[year]],Airline_Delay_Cause[[#This Row],[month]],1)</f>
        <v>43252</v>
      </c>
      <c r="D82460" t="s">
        <v>402</v>
      </c>
      <c r="E82460" t="s">
        <v>403</v>
      </c>
      <c r="F82460" t="s">
        <v>71</v>
      </c>
      <c r="G82460" s="2" t="s">
        <v>491</v>
      </c>
      <c r="H82460" s="2" t="s">
        <v>807</v>
      </c>
      <c r="I82460" s="2" t="s">
        <v>914</v>
      </c>
      <c r="J82460">
        <v>451</v>
      </c>
      <c r="K82460">
        <v>398</v>
      </c>
      <c r="L82460">
        <v>29</v>
      </c>
      <c r="M82460">
        <v>14</v>
      </c>
      <c r="N82460">
        <v>0</v>
      </c>
      <c r="O82460">
        <v>10</v>
      </c>
    </row>
    <row r="82461" spans="1:15" x14ac:dyDescent="0.25">
      <c r="A82461">
        <v>2018</v>
      </c>
      <c r="B82461">
        <v>6</v>
      </c>
      <c r="C82461" s="1">
        <f>DATE(Airline_Delay_Cause[[#This Row],[year]],Airline_Delay_Cause[[#This Row],[month]],1)</f>
        <v>43252</v>
      </c>
      <c r="D82461" t="s">
        <v>402</v>
      </c>
      <c r="E82461" t="s">
        <v>403</v>
      </c>
      <c r="F82461" t="s">
        <v>72</v>
      </c>
      <c r="G82461" s="2" t="s">
        <v>488</v>
      </c>
      <c r="H82461" s="2" t="s">
        <v>808</v>
      </c>
      <c r="I82461" s="2" t="s">
        <v>915</v>
      </c>
      <c r="J82461">
        <v>195</v>
      </c>
      <c r="K82461">
        <v>69</v>
      </c>
      <c r="L82461">
        <v>12</v>
      </c>
      <c r="M82461">
        <v>73</v>
      </c>
      <c r="N82461">
        <v>0</v>
      </c>
      <c r="O82461">
        <v>41</v>
      </c>
    </row>
    <row r="82462" spans="1:15" x14ac:dyDescent="0.25">
      <c r="A82462">
        <v>2018</v>
      </c>
      <c r="B82462">
        <v>6</v>
      </c>
      <c r="C82462" s="1">
        <f>DATE(Airline_Delay_Cause[[#This Row],[year]],Airline_Delay_Cause[[#This Row],[month]],1)</f>
        <v>43252</v>
      </c>
      <c r="D82462" t="s">
        <v>402</v>
      </c>
      <c r="E82462" t="s">
        <v>403</v>
      </c>
      <c r="F82462" t="s">
        <v>137</v>
      </c>
      <c r="G82462" s="2" t="s">
        <v>553</v>
      </c>
      <c r="H82462" s="2" t="s">
        <v>834</v>
      </c>
      <c r="I82462" s="2" t="s">
        <v>978</v>
      </c>
      <c r="J82462">
        <v>1128</v>
      </c>
      <c r="K82462">
        <v>603</v>
      </c>
      <c r="L82462">
        <v>58</v>
      </c>
      <c r="M82462">
        <v>150</v>
      </c>
      <c r="N82462">
        <v>0</v>
      </c>
      <c r="O82462">
        <v>317</v>
      </c>
    </row>
    <row r="82463" spans="1:15" x14ac:dyDescent="0.25">
      <c r="A82463">
        <v>2018</v>
      </c>
      <c r="B82463">
        <v>6</v>
      </c>
      <c r="C82463" s="1">
        <f>DATE(Airline_Delay_Cause[[#This Row],[year]],Airline_Delay_Cause[[#This Row],[month]],1)</f>
        <v>43252</v>
      </c>
      <c r="D82463" t="s">
        <v>402</v>
      </c>
      <c r="E82463" t="s">
        <v>403</v>
      </c>
      <c r="F82463" t="s">
        <v>292</v>
      </c>
      <c r="G82463" s="2" t="s">
        <v>687</v>
      </c>
      <c r="H82463" s="2" t="s">
        <v>810</v>
      </c>
      <c r="I82463" s="2" t="s">
        <v>1118</v>
      </c>
      <c r="J82463">
        <v>2735</v>
      </c>
      <c r="K82463">
        <v>1209</v>
      </c>
      <c r="L82463">
        <v>174</v>
      </c>
      <c r="M82463">
        <v>999</v>
      </c>
      <c r="N82463">
        <v>0</v>
      </c>
      <c r="O82463">
        <v>353</v>
      </c>
    </row>
    <row r="82464" spans="1:15" x14ac:dyDescent="0.25">
      <c r="A82464">
        <v>2018</v>
      </c>
      <c r="B82464">
        <v>6</v>
      </c>
      <c r="C82464" s="1">
        <f>DATE(Airline_Delay_Cause[[#This Row],[year]],Airline_Delay_Cause[[#This Row],[month]],1)</f>
        <v>43252</v>
      </c>
      <c r="D82464" t="s">
        <v>402</v>
      </c>
      <c r="E82464" t="s">
        <v>403</v>
      </c>
      <c r="F82464" t="s">
        <v>74</v>
      </c>
      <c r="G82464" s="2" t="s">
        <v>493</v>
      </c>
      <c r="H82464" s="2" t="s">
        <v>831</v>
      </c>
      <c r="I82464" s="2" t="s">
        <v>917</v>
      </c>
      <c r="J82464">
        <v>3526</v>
      </c>
      <c r="K82464">
        <v>942</v>
      </c>
      <c r="L82464">
        <v>181</v>
      </c>
      <c r="M82464">
        <v>620</v>
      </c>
      <c r="N82464">
        <v>0</v>
      </c>
      <c r="O82464">
        <v>1783</v>
      </c>
    </row>
    <row r="82465" spans="1:15" x14ac:dyDescent="0.25">
      <c r="A82465">
        <v>2018</v>
      </c>
      <c r="B82465">
        <v>6</v>
      </c>
      <c r="C82465" s="1">
        <f>DATE(Airline_Delay_Cause[[#This Row],[year]],Airline_Delay_Cause[[#This Row],[month]],1)</f>
        <v>43252</v>
      </c>
      <c r="D82465" t="s">
        <v>402</v>
      </c>
      <c r="E82465" t="s">
        <v>403</v>
      </c>
      <c r="F82465" t="s">
        <v>139</v>
      </c>
      <c r="G82465" s="2" t="s">
        <v>555</v>
      </c>
      <c r="H82465" s="2" t="s">
        <v>804</v>
      </c>
      <c r="I82465" s="2" t="s">
        <v>980</v>
      </c>
      <c r="J82465">
        <v>805</v>
      </c>
      <c r="K82465">
        <v>435</v>
      </c>
      <c r="L82465">
        <v>0</v>
      </c>
      <c r="M82465">
        <v>169</v>
      </c>
      <c r="N82465">
        <v>0</v>
      </c>
      <c r="O82465">
        <v>201</v>
      </c>
    </row>
    <row r="82466" spans="1:15" x14ac:dyDescent="0.25">
      <c r="A82466">
        <v>2018</v>
      </c>
      <c r="B82466">
        <v>6</v>
      </c>
      <c r="C82466" s="1">
        <f>DATE(Airline_Delay_Cause[[#This Row],[year]],Airline_Delay_Cause[[#This Row],[month]],1)</f>
        <v>43252</v>
      </c>
      <c r="D82466" t="s">
        <v>402</v>
      </c>
      <c r="E82466" t="s">
        <v>403</v>
      </c>
      <c r="F82466" t="s">
        <v>75</v>
      </c>
      <c r="G82466" s="2" t="s">
        <v>494</v>
      </c>
      <c r="H82466" s="2" t="s">
        <v>816</v>
      </c>
      <c r="I82466" s="2" t="s">
        <v>918</v>
      </c>
      <c r="J82466">
        <v>463</v>
      </c>
      <c r="K82466">
        <v>84</v>
      </c>
      <c r="L82466">
        <v>46</v>
      </c>
      <c r="M82466">
        <v>116</v>
      </c>
      <c r="N82466">
        <v>0</v>
      </c>
      <c r="O82466">
        <v>217</v>
      </c>
    </row>
    <row r="82467" spans="1:15" x14ac:dyDescent="0.25">
      <c r="A82467">
        <v>2018</v>
      </c>
      <c r="B82467">
        <v>6</v>
      </c>
      <c r="C82467" s="1">
        <f>DATE(Airline_Delay_Cause[[#This Row],[year]],Airline_Delay_Cause[[#This Row],[month]],1)</f>
        <v>43252</v>
      </c>
      <c r="D82467" t="s">
        <v>402</v>
      </c>
      <c r="E82467" t="s">
        <v>403</v>
      </c>
      <c r="F82467" t="s">
        <v>141</v>
      </c>
      <c r="G82467" s="2" t="s">
        <v>557</v>
      </c>
      <c r="H82467" s="2" t="s">
        <v>848</v>
      </c>
      <c r="I82467" s="2" t="s">
        <v>982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25">
      <c r="A82468">
        <v>2018</v>
      </c>
      <c r="B82468">
        <v>6</v>
      </c>
      <c r="C82468" s="1">
        <f>DATE(Airline_Delay_Cause[[#This Row],[year]],Airline_Delay_Cause[[#This Row],[month]],1)</f>
        <v>43252</v>
      </c>
      <c r="D82468" t="s">
        <v>402</v>
      </c>
      <c r="E82468" t="s">
        <v>403</v>
      </c>
      <c r="F82468" t="s">
        <v>142</v>
      </c>
      <c r="G82468" s="2" t="s">
        <v>558</v>
      </c>
      <c r="H82468" s="2" t="s">
        <v>828</v>
      </c>
      <c r="I82468" s="2" t="s">
        <v>983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25">
      <c r="A82469">
        <v>2018</v>
      </c>
      <c r="B82469">
        <v>6</v>
      </c>
      <c r="C82469" s="1">
        <f>DATE(Airline_Delay_Cause[[#This Row],[year]],Airline_Delay_Cause[[#This Row],[month]],1)</f>
        <v>43252</v>
      </c>
      <c r="D82469" t="s">
        <v>402</v>
      </c>
      <c r="E82469" t="s">
        <v>403</v>
      </c>
      <c r="F82469" t="s">
        <v>77</v>
      </c>
      <c r="G82469" s="2" t="s">
        <v>496</v>
      </c>
      <c r="H82469" s="2" t="s">
        <v>809</v>
      </c>
      <c r="I82469" s="2" t="s">
        <v>920</v>
      </c>
      <c r="J82469">
        <v>492</v>
      </c>
      <c r="K82469">
        <v>209</v>
      </c>
      <c r="L82469">
        <v>0</v>
      </c>
      <c r="M82469">
        <v>115</v>
      </c>
      <c r="N82469">
        <v>0</v>
      </c>
      <c r="O82469">
        <v>168</v>
      </c>
    </row>
    <row r="82470" spans="1:15" x14ac:dyDescent="0.25">
      <c r="A82470">
        <v>2018</v>
      </c>
      <c r="B82470">
        <v>6</v>
      </c>
      <c r="C82470" s="1">
        <f>DATE(Airline_Delay_Cause[[#This Row],[year]],Airline_Delay_Cause[[#This Row],[month]],1)</f>
        <v>43252</v>
      </c>
      <c r="D82470" t="s">
        <v>402</v>
      </c>
      <c r="E82470" t="s">
        <v>403</v>
      </c>
      <c r="F82470" t="s">
        <v>78</v>
      </c>
      <c r="G82470" s="2" t="s">
        <v>497</v>
      </c>
      <c r="H82470" s="2" t="s">
        <v>815</v>
      </c>
      <c r="I82470" s="2" t="s">
        <v>921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25">
      <c r="A82471">
        <v>2018</v>
      </c>
      <c r="B82471">
        <v>6</v>
      </c>
      <c r="C82471" s="1">
        <f>DATE(Airline_Delay_Cause[[#This Row],[year]],Airline_Delay_Cause[[#This Row],[month]],1)</f>
        <v>43252</v>
      </c>
      <c r="D82471" t="s">
        <v>402</v>
      </c>
      <c r="E82471" t="s">
        <v>403</v>
      </c>
      <c r="F82471" t="s">
        <v>81</v>
      </c>
      <c r="G82471" s="2" t="s">
        <v>500</v>
      </c>
      <c r="H82471" s="2" t="s">
        <v>809</v>
      </c>
      <c r="I82471" s="2" t="s">
        <v>924</v>
      </c>
      <c r="J82471">
        <v>537</v>
      </c>
      <c r="K82471">
        <v>52</v>
      </c>
      <c r="L82471">
        <v>0</v>
      </c>
      <c r="M82471">
        <v>69</v>
      </c>
      <c r="N82471">
        <v>0</v>
      </c>
      <c r="O82471">
        <v>416</v>
      </c>
    </row>
    <row r="82472" spans="1:15" x14ac:dyDescent="0.25">
      <c r="A82472">
        <v>2018</v>
      </c>
      <c r="B82472">
        <v>6</v>
      </c>
      <c r="C82472" s="1">
        <f>DATE(Airline_Delay_Cause[[#This Row],[year]],Airline_Delay_Cause[[#This Row],[month]],1)</f>
        <v>43252</v>
      </c>
      <c r="D82472" t="s">
        <v>402</v>
      </c>
      <c r="E82472" t="s">
        <v>403</v>
      </c>
      <c r="F82472" t="s">
        <v>82</v>
      </c>
      <c r="G82472" s="2" t="s">
        <v>501</v>
      </c>
      <c r="H82472" s="2" t="s">
        <v>824</v>
      </c>
      <c r="I82472" s="2" t="s">
        <v>925</v>
      </c>
      <c r="J82472">
        <v>3944</v>
      </c>
      <c r="K82472">
        <v>1169</v>
      </c>
      <c r="L82472">
        <v>248</v>
      </c>
      <c r="M82472">
        <v>529</v>
      </c>
      <c r="N82472">
        <v>0</v>
      </c>
      <c r="O82472">
        <v>1998</v>
      </c>
    </row>
    <row r="82473" spans="1:15" x14ac:dyDescent="0.25">
      <c r="A82473">
        <v>2018</v>
      </c>
      <c r="B82473">
        <v>6</v>
      </c>
      <c r="C82473" s="1">
        <f>DATE(Airline_Delay_Cause[[#This Row],[year]],Airline_Delay_Cause[[#This Row],[month]],1)</f>
        <v>43252</v>
      </c>
      <c r="D82473" t="s">
        <v>402</v>
      </c>
      <c r="E82473" t="s">
        <v>403</v>
      </c>
      <c r="F82473" t="s">
        <v>144</v>
      </c>
      <c r="G82473" s="2" t="s">
        <v>560</v>
      </c>
      <c r="H82473" s="2" t="s">
        <v>807</v>
      </c>
      <c r="I82473" s="2" t="s">
        <v>985</v>
      </c>
      <c r="J82473">
        <v>697</v>
      </c>
      <c r="K82473">
        <v>41</v>
      </c>
      <c r="L82473">
        <v>10</v>
      </c>
      <c r="M82473">
        <v>199</v>
      </c>
      <c r="N82473">
        <v>0</v>
      </c>
      <c r="O82473">
        <v>447</v>
      </c>
    </row>
    <row r="82474" spans="1:15" x14ac:dyDescent="0.25">
      <c r="A82474">
        <v>2018</v>
      </c>
      <c r="B82474">
        <v>6</v>
      </c>
      <c r="C82474" s="1">
        <f>DATE(Airline_Delay_Cause[[#This Row],[year]],Airline_Delay_Cause[[#This Row],[month]],1)</f>
        <v>43252</v>
      </c>
      <c r="D82474" t="s">
        <v>402</v>
      </c>
      <c r="E82474" t="s">
        <v>403</v>
      </c>
      <c r="F82474" t="s">
        <v>83</v>
      </c>
      <c r="G82474" s="2" t="s">
        <v>502</v>
      </c>
      <c r="H82474" s="2" t="s">
        <v>819</v>
      </c>
      <c r="I82474" s="2" t="s">
        <v>926</v>
      </c>
      <c r="J82474">
        <v>193</v>
      </c>
      <c r="K82474">
        <v>4</v>
      </c>
      <c r="L82474">
        <v>0</v>
      </c>
      <c r="M82474">
        <v>17</v>
      </c>
      <c r="N82474">
        <v>0</v>
      </c>
      <c r="O82474">
        <v>172</v>
      </c>
    </row>
    <row r="82475" spans="1:15" x14ac:dyDescent="0.25">
      <c r="A82475">
        <v>2018</v>
      </c>
      <c r="B82475">
        <v>6</v>
      </c>
      <c r="C82475" s="1">
        <f>DATE(Airline_Delay_Cause[[#This Row],[year]],Airline_Delay_Cause[[#This Row],[month]],1)</f>
        <v>43252</v>
      </c>
      <c r="D82475" t="s">
        <v>402</v>
      </c>
      <c r="E82475" t="s">
        <v>403</v>
      </c>
      <c r="F82475" t="s">
        <v>147</v>
      </c>
      <c r="G82475" s="2" t="s">
        <v>563</v>
      </c>
      <c r="H82475" s="2" t="s">
        <v>849</v>
      </c>
      <c r="I82475" s="2" t="s">
        <v>988</v>
      </c>
      <c r="J82475">
        <v>2571</v>
      </c>
      <c r="K82475">
        <v>417</v>
      </c>
      <c r="L82475">
        <v>4</v>
      </c>
      <c r="M82475">
        <v>254</v>
      </c>
      <c r="N82475">
        <v>0</v>
      </c>
      <c r="O82475">
        <v>1896</v>
      </c>
    </row>
    <row r="82476" spans="1:15" x14ac:dyDescent="0.25">
      <c r="A82476">
        <v>2018</v>
      </c>
      <c r="B82476">
        <v>6</v>
      </c>
      <c r="C82476" s="1">
        <f>DATE(Airline_Delay_Cause[[#This Row],[year]],Airline_Delay_Cause[[#This Row],[month]],1)</f>
        <v>43252</v>
      </c>
      <c r="D82476" t="s">
        <v>402</v>
      </c>
      <c r="E82476" t="s">
        <v>403</v>
      </c>
      <c r="F82476" t="s">
        <v>85</v>
      </c>
      <c r="G82476" s="2" t="s">
        <v>504</v>
      </c>
      <c r="H82476" s="2" t="s">
        <v>832</v>
      </c>
      <c r="I82476" s="2" t="s">
        <v>928</v>
      </c>
      <c r="J82476">
        <v>1275</v>
      </c>
      <c r="K82476">
        <v>619</v>
      </c>
      <c r="L82476">
        <v>28</v>
      </c>
      <c r="M82476">
        <v>409</v>
      </c>
      <c r="N82476">
        <v>0</v>
      </c>
      <c r="O82476">
        <v>219</v>
      </c>
    </row>
    <row r="82477" spans="1:15" x14ac:dyDescent="0.25">
      <c r="A82477">
        <v>2018</v>
      </c>
      <c r="B82477">
        <v>6</v>
      </c>
      <c r="C82477" s="1">
        <f>DATE(Airline_Delay_Cause[[#This Row],[year]],Airline_Delay_Cause[[#This Row],[month]],1)</f>
        <v>43252</v>
      </c>
      <c r="D82477" t="s">
        <v>402</v>
      </c>
      <c r="E82477" t="s">
        <v>403</v>
      </c>
      <c r="F82477" t="s">
        <v>86</v>
      </c>
      <c r="G82477" s="2" t="s">
        <v>505</v>
      </c>
      <c r="H82477" s="2" t="s">
        <v>815</v>
      </c>
      <c r="I82477" s="2" t="s">
        <v>929</v>
      </c>
      <c r="J82477">
        <v>30378</v>
      </c>
      <c r="K82477">
        <v>5220</v>
      </c>
      <c r="L82477">
        <v>953</v>
      </c>
      <c r="M82477">
        <v>14425</v>
      </c>
      <c r="N82477">
        <v>16</v>
      </c>
      <c r="O82477">
        <v>9764</v>
      </c>
    </row>
    <row r="82478" spans="1:15" x14ac:dyDescent="0.25">
      <c r="A82478">
        <v>2018</v>
      </c>
      <c r="B82478">
        <v>6</v>
      </c>
      <c r="C82478" s="1">
        <f>DATE(Airline_Delay_Cause[[#This Row],[year]],Airline_Delay_Cause[[#This Row],[month]],1)</f>
        <v>43252</v>
      </c>
      <c r="D82478" t="s">
        <v>402</v>
      </c>
      <c r="E82478" t="s">
        <v>403</v>
      </c>
      <c r="F82478" t="s">
        <v>87</v>
      </c>
      <c r="G82478" s="2" t="s">
        <v>506</v>
      </c>
      <c r="H82478" s="2" t="s">
        <v>820</v>
      </c>
      <c r="I82478" s="2" t="s">
        <v>930</v>
      </c>
      <c r="J82478">
        <v>923</v>
      </c>
      <c r="K82478">
        <v>387</v>
      </c>
      <c r="L82478">
        <v>0</v>
      </c>
      <c r="M82478">
        <v>101</v>
      </c>
      <c r="N82478">
        <v>0</v>
      </c>
      <c r="O82478">
        <v>435</v>
      </c>
    </row>
    <row r="82479" spans="1:15" x14ac:dyDescent="0.25">
      <c r="A82479">
        <v>2018</v>
      </c>
      <c r="B82479">
        <v>6</v>
      </c>
      <c r="C82479" s="1">
        <f>DATE(Airline_Delay_Cause[[#This Row],[year]],Airline_Delay_Cause[[#This Row],[month]],1)</f>
        <v>43252</v>
      </c>
      <c r="D82479" t="s">
        <v>402</v>
      </c>
      <c r="E82479" t="s">
        <v>403</v>
      </c>
      <c r="F82479" t="s">
        <v>149</v>
      </c>
      <c r="G82479" s="2" t="s">
        <v>565</v>
      </c>
      <c r="H82479" s="2" t="s">
        <v>828</v>
      </c>
      <c r="I82479" s="2" t="s">
        <v>990</v>
      </c>
      <c r="J82479">
        <v>1184</v>
      </c>
      <c r="K82479">
        <v>32</v>
      </c>
      <c r="L82479">
        <v>145</v>
      </c>
      <c r="M82479">
        <v>557</v>
      </c>
      <c r="N82479">
        <v>0</v>
      </c>
      <c r="O82479">
        <v>450</v>
      </c>
    </row>
    <row r="82480" spans="1:15" x14ac:dyDescent="0.25">
      <c r="A82480">
        <v>2018</v>
      </c>
      <c r="B82480">
        <v>6</v>
      </c>
      <c r="C82480" s="1">
        <f>DATE(Airline_Delay_Cause[[#This Row],[year]],Airline_Delay_Cause[[#This Row],[month]],1)</f>
        <v>43252</v>
      </c>
      <c r="D82480" t="s">
        <v>402</v>
      </c>
      <c r="E82480" t="s">
        <v>403</v>
      </c>
      <c r="F82480" t="s">
        <v>90</v>
      </c>
      <c r="G82480" s="2" t="s">
        <v>509</v>
      </c>
      <c r="H82480" s="2" t="s">
        <v>804</v>
      </c>
      <c r="I82480" s="2" t="s">
        <v>933</v>
      </c>
      <c r="J82480">
        <v>5712</v>
      </c>
      <c r="K82480">
        <v>1542</v>
      </c>
      <c r="L82480">
        <v>534</v>
      </c>
      <c r="M82480">
        <v>690</v>
      </c>
      <c r="N82480">
        <v>0</v>
      </c>
      <c r="O82480">
        <v>2946</v>
      </c>
    </row>
    <row r="82481" spans="1:15" x14ac:dyDescent="0.25">
      <c r="A82481">
        <v>2018</v>
      </c>
      <c r="B82481">
        <v>6</v>
      </c>
      <c r="C82481" s="1">
        <f>DATE(Airline_Delay_Cause[[#This Row],[year]],Airline_Delay_Cause[[#This Row],[month]],1)</f>
        <v>43252</v>
      </c>
      <c r="D82481" t="s">
        <v>402</v>
      </c>
      <c r="E82481" t="s">
        <v>403</v>
      </c>
      <c r="F82481" t="s">
        <v>91</v>
      </c>
      <c r="G82481" s="2" t="s">
        <v>510</v>
      </c>
      <c r="H82481" s="2" t="s">
        <v>833</v>
      </c>
      <c r="I82481" s="2" t="s">
        <v>934</v>
      </c>
      <c r="J82481">
        <v>999</v>
      </c>
      <c r="K82481">
        <v>190</v>
      </c>
      <c r="L82481">
        <v>3</v>
      </c>
      <c r="M82481">
        <v>118</v>
      </c>
      <c r="N82481">
        <v>8</v>
      </c>
      <c r="O82481">
        <v>680</v>
      </c>
    </row>
    <row r="82482" spans="1:15" x14ac:dyDescent="0.25">
      <c r="A82482">
        <v>2018</v>
      </c>
      <c r="B82482">
        <v>6</v>
      </c>
      <c r="C82482" s="1">
        <f>DATE(Airline_Delay_Cause[[#This Row],[year]],Airline_Delay_Cause[[#This Row],[month]],1)</f>
        <v>43252</v>
      </c>
      <c r="D82482" t="s">
        <v>402</v>
      </c>
      <c r="E82482" t="s">
        <v>403</v>
      </c>
      <c r="F82482" t="s">
        <v>92</v>
      </c>
      <c r="G82482" s="2" t="s">
        <v>511</v>
      </c>
      <c r="H82482" s="2" t="s">
        <v>813</v>
      </c>
      <c r="I82482" s="2" t="s">
        <v>935</v>
      </c>
      <c r="J82482">
        <v>97</v>
      </c>
      <c r="K82482">
        <v>0</v>
      </c>
      <c r="L82482">
        <v>0</v>
      </c>
      <c r="M82482">
        <v>16</v>
      </c>
      <c r="N82482">
        <v>0</v>
      </c>
      <c r="O82482">
        <v>81</v>
      </c>
    </row>
    <row r="82483" spans="1:15" x14ac:dyDescent="0.25">
      <c r="A82483">
        <v>2018</v>
      </c>
      <c r="B82483">
        <v>6</v>
      </c>
      <c r="C82483" s="1">
        <f>DATE(Airline_Delay_Cause[[#This Row],[year]],Airline_Delay_Cause[[#This Row],[month]],1)</f>
        <v>43252</v>
      </c>
      <c r="D82483" t="s">
        <v>402</v>
      </c>
      <c r="E82483" t="s">
        <v>403</v>
      </c>
      <c r="F82483" t="s">
        <v>154</v>
      </c>
      <c r="G82483" s="2" t="s">
        <v>569</v>
      </c>
      <c r="H82483" s="2" t="s">
        <v>827</v>
      </c>
      <c r="I82483" s="2" t="s">
        <v>995</v>
      </c>
      <c r="J82483">
        <v>20</v>
      </c>
      <c r="K82483">
        <v>20</v>
      </c>
      <c r="L82483">
        <v>0</v>
      </c>
      <c r="M82483">
        <v>0</v>
      </c>
      <c r="N82483">
        <v>0</v>
      </c>
      <c r="O82483">
        <v>0</v>
      </c>
    </row>
    <row r="82484" spans="1:15" x14ac:dyDescent="0.25">
      <c r="A82484">
        <v>2018</v>
      </c>
      <c r="B82484">
        <v>6</v>
      </c>
      <c r="C82484" s="1">
        <f>DATE(Airline_Delay_Cause[[#This Row],[year]],Airline_Delay_Cause[[#This Row],[month]],1)</f>
        <v>43252</v>
      </c>
      <c r="D82484" t="s">
        <v>402</v>
      </c>
      <c r="E82484" t="s">
        <v>403</v>
      </c>
      <c r="F82484" t="s">
        <v>93</v>
      </c>
      <c r="G82484" s="2" t="s">
        <v>512</v>
      </c>
      <c r="H82484" s="2" t="s">
        <v>811</v>
      </c>
      <c r="I82484" s="2" t="s">
        <v>936</v>
      </c>
      <c r="J82484">
        <v>2440</v>
      </c>
      <c r="K82484">
        <v>913</v>
      </c>
      <c r="L82484">
        <v>0</v>
      </c>
      <c r="M82484">
        <v>345</v>
      </c>
      <c r="N82484">
        <v>0</v>
      </c>
      <c r="O82484">
        <v>1182</v>
      </c>
    </row>
    <row r="82485" spans="1:15" x14ac:dyDescent="0.25">
      <c r="A82485">
        <v>2018</v>
      </c>
      <c r="B82485">
        <v>6</v>
      </c>
      <c r="C82485" s="1">
        <f>DATE(Airline_Delay_Cause[[#This Row],[year]],Airline_Delay_Cause[[#This Row],[month]],1)</f>
        <v>43252</v>
      </c>
      <c r="D82485" t="s">
        <v>402</v>
      </c>
      <c r="E82485" t="s">
        <v>403</v>
      </c>
      <c r="F82485" t="s">
        <v>96</v>
      </c>
      <c r="G82485" s="2" t="s">
        <v>515</v>
      </c>
      <c r="H82485" s="2" t="s">
        <v>808</v>
      </c>
      <c r="I82485" s="2" t="s">
        <v>939</v>
      </c>
      <c r="J82485">
        <v>277</v>
      </c>
      <c r="K82485">
        <v>66</v>
      </c>
      <c r="L82485">
        <v>0</v>
      </c>
      <c r="M82485">
        <v>79</v>
      </c>
      <c r="N82485">
        <v>0</v>
      </c>
      <c r="O82485">
        <v>132</v>
      </c>
    </row>
    <row r="82486" spans="1:15" x14ac:dyDescent="0.25">
      <c r="A82486">
        <v>2018</v>
      </c>
      <c r="B82486">
        <v>6</v>
      </c>
      <c r="C82486" s="1">
        <f>DATE(Airline_Delay_Cause[[#This Row],[year]],Airline_Delay_Cause[[#This Row],[month]],1)</f>
        <v>43252</v>
      </c>
      <c r="D82486" t="s">
        <v>402</v>
      </c>
      <c r="E82486" t="s">
        <v>403</v>
      </c>
      <c r="F82486" t="s">
        <v>156</v>
      </c>
      <c r="G82486" s="2" t="s">
        <v>571</v>
      </c>
      <c r="H82486" s="2" t="s">
        <v>828</v>
      </c>
      <c r="I82486" s="2" t="s">
        <v>997</v>
      </c>
      <c r="J82486">
        <v>40</v>
      </c>
      <c r="K82486">
        <v>0</v>
      </c>
      <c r="L82486">
        <v>0</v>
      </c>
      <c r="M82486">
        <v>40</v>
      </c>
      <c r="N82486">
        <v>0</v>
      </c>
      <c r="O82486">
        <v>0</v>
      </c>
    </row>
    <row r="82487" spans="1:15" x14ac:dyDescent="0.25">
      <c r="A82487">
        <v>2018</v>
      </c>
      <c r="B82487">
        <v>6</v>
      </c>
      <c r="C82487" s="1">
        <f>DATE(Airline_Delay_Cause[[#This Row],[year]],Airline_Delay_Cause[[#This Row],[month]],1)</f>
        <v>43252</v>
      </c>
      <c r="D82487" t="s">
        <v>402</v>
      </c>
      <c r="E82487" t="s">
        <v>403</v>
      </c>
      <c r="F82487" t="s">
        <v>158</v>
      </c>
      <c r="G82487" s="2" t="s">
        <v>573</v>
      </c>
      <c r="H82487" s="2" t="s">
        <v>810</v>
      </c>
      <c r="I82487" s="2" t="s">
        <v>999</v>
      </c>
      <c r="J82487">
        <v>462</v>
      </c>
      <c r="K82487">
        <v>100</v>
      </c>
      <c r="L82487">
        <v>21</v>
      </c>
      <c r="M82487">
        <v>173</v>
      </c>
      <c r="N82487">
        <v>0</v>
      </c>
      <c r="O82487">
        <v>168</v>
      </c>
    </row>
    <row r="82488" spans="1:15" x14ac:dyDescent="0.25">
      <c r="A82488">
        <v>2018</v>
      </c>
      <c r="B82488">
        <v>6</v>
      </c>
      <c r="C82488" s="1">
        <f>DATE(Airline_Delay_Cause[[#This Row],[year]],Airline_Delay_Cause[[#This Row],[month]],1)</f>
        <v>43252</v>
      </c>
      <c r="D82488" t="s">
        <v>402</v>
      </c>
      <c r="E82488" t="s">
        <v>403</v>
      </c>
      <c r="F82488" t="s">
        <v>97</v>
      </c>
      <c r="G82488" s="2" t="s">
        <v>516</v>
      </c>
      <c r="H82488" s="2" t="s">
        <v>805</v>
      </c>
      <c r="I82488" s="2" t="s">
        <v>940</v>
      </c>
      <c r="J82488">
        <v>758</v>
      </c>
      <c r="K82488">
        <v>343</v>
      </c>
      <c r="L82488">
        <v>0</v>
      </c>
      <c r="M82488">
        <v>191</v>
      </c>
      <c r="N82488">
        <v>0</v>
      </c>
      <c r="O82488">
        <v>224</v>
      </c>
    </row>
    <row r="82489" spans="1:15" x14ac:dyDescent="0.25">
      <c r="A82489">
        <v>2018</v>
      </c>
      <c r="B82489">
        <v>6</v>
      </c>
      <c r="C82489" s="1">
        <f>DATE(Airline_Delay_Cause[[#This Row],[year]],Airline_Delay_Cause[[#This Row],[month]],1)</f>
        <v>43252</v>
      </c>
      <c r="D82489" t="s">
        <v>402</v>
      </c>
      <c r="E82489" t="s">
        <v>403</v>
      </c>
      <c r="F82489" t="s">
        <v>160</v>
      </c>
      <c r="G82489" s="2" t="s">
        <v>575</v>
      </c>
      <c r="H82489" s="2" t="s">
        <v>830</v>
      </c>
      <c r="I82489" s="2" t="s">
        <v>1001</v>
      </c>
      <c r="J82489">
        <v>2440</v>
      </c>
      <c r="K82489">
        <v>699</v>
      </c>
      <c r="L82489">
        <v>56</v>
      </c>
      <c r="M82489">
        <v>171</v>
      </c>
      <c r="N82489">
        <v>0</v>
      </c>
      <c r="O82489">
        <v>1514</v>
      </c>
    </row>
    <row r="82490" spans="1:15" x14ac:dyDescent="0.25">
      <c r="A82490">
        <v>2018</v>
      </c>
      <c r="B82490">
        <v>6</v>
      </c>
      <c r="C82490" s="1">
        <f>DATE(Airline_Delay_Cause[[#This Row],[year]],Airline_Delay_Cause[[#This Row],[month]],1)</f>
        <v>43252</v>
      </c>
      <c r="D82490" t="s">
        <v>402</v>
      </c>
      <c r="E82490" t="s">
        <v>403</v>
      </c>
      <c r="F82490" t="s">
        <v>165</v>
      </c>
      <c r="G82490" s="2" t="s">
        <v>580</v>
      </c>
      <c r="H82490" s="2" t="s">
        <v>852</v>
      </c>
      <c r="I82490" s="2" t="s">
        <v>1006</v>
      </c>
      <c r="J82490">
        <v>1599</v>
      </c>
      <c r="K82490">
        <v>777</v>
      </c>
      <c r="L82490">
        <v>72</v>
      </c>
      <c r="M82490">
        <v>95</v>
      </c>
      <c r="N82490">
        <v>0</v>
      </c>
      <c r="O82490">
        <v>655</v>
      </c>
    </row>
    <row r="82491" spans="1:15" x14ac:dyDescent="0.25">
      <c r="A82491">
        <v>2018</v>
      </c>
      <c r="B82491">
        <v>6</v>
      </c>
      <c r="C82491" s="1">
        <f>DATE(Airline_Delay_Cause[[#This Row],[year]],Airline_Delay_Cause[[#This Row],[month]],1)</f>
        <v>43252</v>
      </c>
      <c r="D82491" t="s">
        <v>402</v>
      </c>
      <c r="E82491" t="s">
        <v>403</v>
      </c>
      <c r="F82491" t="s">
        <v>168</v>
      </c>
      <c r="G82491" s="2" t="s">
        <v>583</v>
      </c>
      <c r="H82491" s="2" t="s">
        <v>828</v>
      </c>
      <c r="I82491" s="2" t="s">
        <v>1009</v>
      </c>
      <c r="J82491">
        <v>636</v>
      </c>
      <c r="K82491">
        <v>163</v>
      </c>
      <c r="L82491">
        <v>28</v>
      </c>
      <c r="M82491">
        <v>244</v>
      </c>
      <c r="N82491">
        <v>0</v>
      </c>
      <c r="O82491">
        <v>201</v>
      </c>
    </row>
    <row r="82492" spans="1:15" x14ac:dyDescent="0.25">
      <c r="A82492">
        <v>2018</v>
      </c>
      <c r="B82492">
        <v>6</v>
      </c>
      <c r="C82492" s="1">
        <f>DATE(Airline_Delay_Cause[[#This Row],[year]],Airline_Delay_Cause[[#This Row],[month]],1)</f>
        <v>43252</v>
      </c>
      <c r="D82492" t="s">
        <v>402</v>
      </c>
      <c r="E82492" t="s">
        <v>403</v>
      </c>
      <c r="F82492" t="s">
        <v>100</v>
      </c>
      <c r="G82492" s="2" t="s">
        <v>519</v>
      </c>
      <c r="H82492" s="2" t="s">
        <v>831</v>
      </c>
      <c r="I82492" s="2" t="s">
        <v>943</v>
      </c>
      <c r="J82492">
        <v>767</v>
      </c>
      <c r="K82492">
        <v>91</v>
      </c>
      <c r="L82492">
        <v>1</v>
      </c>
      <c r="M82492">
        <v>9</v>
      </c>
      <c r="N82492">
        <v>0</v>
      </c>
      <c r="O82492">
        <v>666</v>
      </c>
    </row>
    <row r="82493" spans="1:15" x14ac:dyDescent="0.25">
      <c r="A82493">
        <v>2018</v>
      </c>
      <c r="B82493">
        <v>6</v>
      </c>
      <c r="C82493" s="1">
        <f>DATE(Airline_Delay_Cause[[#This Row],[year]],Airline_Delay_Cause[[#This Row],[month]],1)</f>
        <v>43252</v>
      </c>
      <c r="D82493" t="s">
        <v>402</v>
      </c>
      <c r="E82493" t="s">
        <v>403</v>
      </c>
      <c r="F82493" t="s">
        <v>101</v>
      </c>
      <c r="G82493" s="2" t="s">
        <v>520</v>
      </c>
      <c r="H82493" s="2" t="s">
        <v>808</v>
      </c>
      <c r="I82493" s="2" t="s">
        <v>944</v>
      </c>
      <c r="J82493">
        <v>1349</v>
      </c>
      <c r="K82493">
        <v>328</v>
      </c>
      <c r="L82493">
        <v>51</v>
      </c>
      <c r="M82493">
        <v>198</v>
      </c>
      <c r="N82493">
        <v>0</v>
      </c>
      <c r="O82493">
        <v>772</v>
      </c>
    </row>
    <row r="82494" spans="1:15" x14ac:dyDescent="0.25">
      <c r="A82494">
        <v>2018</v>
      </c>
      <c r="B82494">
        <v>6</v>
      </c>
      <c r="C82494" s="1">
        <f>DATE(Airline_Delay_Cause[[#This Row],[year]],Airline_Delay_Cause[[#This Row],[month]],1)</f>
        <v>43252</v>
      </c>
      <c r="D82494" t="s">
        <v>402</v>
      </c>
      <c r="E82494" t="s">
        <v>403</v>
      </c>
      <c r="F82494" t="s">
        <v>172</v>
      </c>
      <c r="G82494" s="2" t="s">
        <v>587</v>
      </c>
      <c r="H82494" s="2" t="s">
        <v>849</v>
      </c>
      <c r="I82494" s="2" t="s">
        <v>1013</v>
      </c>
      <c r="J82494">
        <v>87</v>
      </c>
      <c r="K82494">
        <v>66</v>
      </c>
      <c r="L82494">
        <v>21</v>
      </c>
      <c r="M82494">
        <v>0</v>
      </c>
      <c r="N82494">
        <v>0</v>
      </c>
      <c r="O82494">
        <v>0</v>
      </c>
    </row>
    <row r="82495" spans="1:15" x14ac:dyDescent="0.25">
      <c r="A82495">
        <v>2018</v>
      </c>
      <c r="B82495">
        <v>6</v>
      </c>
      <c r="C82495" s="1">
        <f>DATE(Airline_Delay_Cause[[#This Row],[year]],Airline_Delay_Cause[[#This Row],[month]],1)</f>
        <v>43252</v>
      </c>
      <c r="D82495" t="s">
        <v>402</v>
      </c>
      <c r="E82495" t="s">
        <v>403</v>
      </c>
      <c r="F82495" t="s">
        <v>106</v>
      </c>
      <c r="G82495" s="2" t="s">
        <v>477</v>
      </c>
      <c r="H82495" s="2" t="s">
        <v>834</v>
      </c>
      <c r="I82495" s="2" t="s">
        <v>949</v>
      </c>
      <c r="J82495">
        <v>3432</v>
      </c>
      <c r="K82495">
        <v>1117</v>
      </c>
      <c r="L82495">
        <v>1655</v>
      </c>
      <c r="M82495">
        <v>220</v>
      </c>
      <c r="N82495">
        <v>0</v>
      </c>
      <c r="O82495">
        <v>440</v>
      </c>
    </row>
    <row r="82496" spans="1:15" x14ac:dyDescent="0.25">
      <c r="A82496">
        <v>2018</v>
      </c>
      <c r="B82496">
        <v>5</v>
      </c>
      <c r="C82496" s="1">
        <f>DATE(Airline_Delay_Cause[[#This Row],[year]],Airline_Delay_Cause[[#This Row],[month]],1)</f>
        <v>43221</v>
      </c>
      <c r="D82496" t="s">
        <v>107</v>
      </c>
      <c r="E82496" t="s">
        <v>108</v>
      </c>
      <c r="F82496" t="s">
        <v>109</v>
      </c>
      <c r="G82496" s="2" t="s">
        <v>525</v>
      </c>
      <c r="H82496" s="2" t="s">
        <v>835</v>
      </c>
      <c r="I82496" s="2" t="s">
        <v>950</v>
      </c>
      <c r="J82496">
        <v>3613</v>
      </c>
      <c r="K82496">
        <v>1393</v>
      </c>
      <c r="L82496">
        <v>94</v>
      </c>
      <c r="M82496">
        <v>777</v>
      </c>
      <c r="N82496">
        <v>0</v>
      </c>
      <c r="O82496">
        <v>1349</v>
      </c>
    </row>
    <row r="82497" spans="1:15" x14ac:dyDescent="0.25">
      <c r="A82497">
        <v>2018</v>
      </c>
      <c r="B82497">
        <v>5</v>
      </c>
      <c r="C82497" s="1">
        <f>DATE(Airline_Delay_Cause[[#This Row],[year]],Airline_Delay_Cause[[#This Row],[month]],1)</f>
        <v>43221</v>
      </c>
      <c r="D82497" t="s">
        <v>107</v>
      </c>
      <c r="E82497" t="s">
        <v>108</v>
      </c>
      <c r="F82497" t="s">
        <v>19</v>
      </c>
      <c r="G82497" s="2" t="s">
        <v>439</v>
      </c>
      <c r="H82497" s="2" t="s">
        <v>808</v>
      </c>
      <c r="I82497" s="2" t="s">
        <v>862</v>
      </c>
      <c r="J82497">
        <v>617</v>
      </c>
      <c r="K82497">
        <v>252</v>
      </c>
      <c r="L82497">
        <v>0</v>
      </c>
      <c r="M82497">
        <v>80</v>
      </c>
      <c r="N82497">
        <v>0</v>
      </c>
      <c r="O82497">
        <v>285</v>
      </c>
    </row>
    <row r="82498" spans="1:15" x14ac:dyDescent="0.25">
      <c r="A82498">
        <v>2018</v>
      </c>
      <c r="B82498">
        <v>5</v>
      </c>
      <c r="C82498" s="1">
        <f>DATE(Airline_Delay_Cause[[#This Row],[year]],Airline_Delay_Cause[[#This Row],[month]],1)</f>
        <v>43221</v>
      </c>
      <c r="D82498" t="s">
        <v>107</v>
      </c>
      <c r="E82498" t="s">
        <v>108</v>
      </c>
      <c r="F82498" t="s">
        <v>20</v>
      </c>
      <c r="G82498" s="2" t="s">
        <v>443</v>
      </c>
      <c r="H82498" s="2" t="s">
        <v>805</v>
      </c>
      <c r="I82498" s="2" t="s">
        <v>863</v>
      </c>
      <c r="J82498">
        <v>14605</v>
      </c>
      <c r="K82498">
        <v>3717</v>
      </c>
      <c r="L82498">
        <v>1090</v>
      </c>
      <c r="M82498">
        <v>3441</v>
      </c>
      <c r="N82498">
        <v>14</v>
      </c>
      <c r="O82498">
        <v>6343</v>
      </c>
    </row>
    <row r="82499" spans="1:15" x14ac:dyDescent="0.25">
      <c r="A82499">
        <v>2018</v>
      </c>
      <c r="B82499">
        <v>5</v>
      </c>
      <c r="C82499" s="1">
        <f>DATE(Airline_Delay_Cause[[#This Row],[year]],Airline_Delay_Cause[[#This Row],[month]],1)</f>
        <v>43221</v>
      </c>
      <c r="D82499" t="s">
        <v>107</v>
      </c>
      <c r="E82499" t="s">
        <v>108</v>
      </c>
      <c r="F82499" t="s">
        <v>22</v>
      </c>
      <c r="G82499" s="2" t="s">
        <v>445</v>
      </c>
      <c r="H82499" s="2" t="s">
        <v>810</v>
      </c>
      <c r="I82499" s="2" t="s">
        <v>865</v>
      </c>
      <c r="J82499">
        <v>10704</v>
      </c>
      <c r="K82499">
        <v>4562</v>
      </c>
      <c r="L82499">
        <v>567</v>
      </c>
      <c r="M82499">
        <v>1581</v>
      </c>
      <c r="N82499">
        <v>0</v>
      </c>
      <c r="O82499">
        <v>3994</v>
      </c>
    </row>
    <row r="82500" spans="1:15" x14ac:dyDescent="0.25">
      <c r="A82500">
        <v>2018</v>
      </c>
      <c r="B82500">
        <v>5</v>
      </c>
      <c r="C82500" s="1">
        <f>DATE(Airline_Delay_Cause[[#This Row],[year]],Airline_Delay_Cause[[#This Row],[month]],1)</f>
        <v>43221</v>
      </c>
      <c r="D82500" t="s">
        <v>107</v>
      </c>
      <c r="E82500" t="s">
        <v>108</v>
      </c>
      <c r="F82500" t="s">
        <v>112</v>
      </c>
      <c r="G82500" s="2" t="s">
        <v>528</v>
      </c>
      <c r="H82500" s="2" t="s">
        <v>837</v>
      </c>
      <c r="I82500" s="2" t="s">
        <v>953</v>
      </c>
      <c r="J82500">
        <v>7659</v>
      </c>
      <c r="K82500">
        <v>1835</v>
      </c>
      <c r="L82500">
        <v>745</v>
      </c>
      <c r="M82500">
        <v>1270</v>
      </c>
      <c r="N82500">
        <v>26</v>
      </c>
      <c r="O82500">
        <v>3783</v>
      </c>
    </row>
    <row r="82501" spans="1:15" x14ac:dyDescent="0.25">
      <c r="A82501">
        <v>2018</v>
      </c>
      <c r="B82501">
        <v>5</v>
      </c>
      <c r="C82501" s="1">
        <f>DATE(Airline_Delay_Cause[[#This Row],[year]],Airline_Delay_Cause[[#This Row],[month]],1)</f>
        <v>43221</v>
      </c>
      <c r="D82501" t="s">
        <v>107</v>
      </c>
      <c r="E82501" t="s">
        <v>108</v>
      </c>
      <c r="F82501" t="s">
        <v>29</v>
      </c>
      <c r="G82501" s="2" t="s">
        <v>452</v>
      </c>
      <c r="H82501" s="2" t="s">
        <v>816</v>
      </c>
      <c r="I82501" s="2" t="s">
        <v>872</v>
      </c>
      <c r="J82501">
        <v>7798</v>
      </c>
      <c r="K82501">
        <v>3165</v>
      </c>
      <c r="L82501">
        <v>750</v>
      </c>
      <c r="M82501">
        <v>857</v>
      </c>
      <c r="N82501">
        <v>12</v>
      </c>
      <c r="O82501">
        <v>3014</v>
      </c>
    </row>
    <row r="82502" spans="1:15" x14ac:dyDescent="0.25">
      <c r="A82502">
        <v>2018</v>
      </c>
      <c r="B82502">
        <v>5</v>
      </c>
      <c r="C82502" s="1">
        <f>DATE(Airline_Delay_Cause[[#This Row],[year]],Airline_Delay_Cause[[#This Row],[month]],1)</f>
        <v>43221</v>
      </c>
      <c r="D82502" t="s">
        <v>107</v>
      </c>
      <c r="E82502" t="s">
        <v>108</v>
      </c>
      <c r="F82502" t="s">
        <v>113</v>
      </c>
      <c r="G82502" s="2" t="s">
        <v>529</v>
      </c>
      <c r="H82502" s="2" t="s">
        <v>838</v>
      </c>
      <c r="I82502" s="2" t="s">
        <v>954</v>
      </c>
      <c r="J82502">
        <v>272</v>
      </c>
      <c r="K82502">
        <v>61</v>
      </c>
      <c r="L82502">
        <v>40</v>
      </c>
      <c r="M82502">
        <v>58</v>
      </c>
      <c r="N82502">
        <v>0</v>
      </c>
      <c r="O82502">
        <v>113</v>
      </c>
    </row>
    <row r="82503" spans="1:15" x14ac:dyDescent="0.25">
      <c r="A82503">
        <v>2018</v>
      </c>
      <c r="B82503">
        <v>5</v>
      </c>
      <c r="C82503" s="1">
        <f>DATE(Airline_Delay_Cause[[#This Row],[year]],Airline_Delay_Cause[[#This Row],[month]],1)</f>
        <v>43221</v>
      </c>
      <c r="D82503" t="s">
        <v>107</v>
      </c>
      <c r="E82503" t="s">
        <v>108</v>
      </c>
      <c r="F82503" t="s">
        <v>30</v>
      </c>
      <c r="G82503" s="2" t="s">
        <v>453</v>
      </c>
      <c r="H82503" s="2" t="s">
        <v>806</v>
      </c>
      <c r="I82503" s="2" t="s">
        <v>873</v>
      </c>
      <c r="J82503">
        <v>29284</v>
      </c>
      <c r="K82503">
        <v>8437</v>
      </c>
      <c r="L82503">
        <v>2353</v>
      </c>
      <c r="M82503">
        <v>7248</v>
      </c>
      <c r="N82503">
        <v>22</v>
      </c>
      <c r="O82503">
        <v>11224</v>
      </c>
    </row>
    <row r="82504" spans="1:15" x14ac:dyDescent="0.25">
      <c r="A82504">
        <v>2018</v>
      </c>
      <c r="B82504">
        <v>5</v>
      </c>
      <c r="C82504" s="1">
        <f>DATE(Airline_Delay_Cause[[#This Row],[year]],Airline_Delay_Cause[[#This Row],[month]],1)</f>
        <v>43221</v>
      </c>
      <c r="D82504" t="s">
        <v>107</v>
      </c>
      <c r="E82504" t="s">
        <v>108</v>
      </c>
      <c r="F82504" t="s">
        <v>32</v>
      </c>
      <c r="G82504" s="2" t="s">
        <v>455</v>
      </c>
      <c r="H82504" s="2" t="s">
        <v>817</v>
      </c>
      <c r="I82504" s="2" t="s">
        <v>875</v>
      </c>
      <c r="J82504">
        <v>1233</v>
      </c>
      <c r="K82504">
        <v>154</v>
      </c>
      <c r="L82504">
        <v>116</v>
      </c>
      <c r="M82504">
        <v>101</v>
      </c>
      <c r="N82504">
        <v>0</v>
      </c>
      <c r="O82504">
        <v>862</v>
      </c>
    </row>
    <row r="82505" spans="1:15" x14ac:dyDescent="0.25">
      <c r="A82505">
        <v>2018</v>
      </c>
      <c r="B82505">
        <v>5</v>
      </c>
      <c r="C82505" s="1">
        <f>DATE(Airline_Delay_Cause[[#This Row],[year]],Airline_Delay_Cause[[#This Row],[month]],1)</f>
        <v>43221</v>
      </c>
      <c r="D82505" t="s">
        <v>107</v>
      </c>
      <c r="E82505" t="s">
        <v>108</v>
      </c>
      <c r="F82505" t="s">
        <v>33</v>
      </c>
      <c r="G82505" s="2" t="s">
        <v>456</v>
      </c>
      <c r="H82505" s="2" t="s">
        <v>808</v>
      </c>
      <c r="I82505" s="2" t="s">
        <v>876</v>
      </c>
      <c r="J82505">
        <v>813</v>
      </c>
      <c r="K82505">
        <v>164</v>
      </c>
      <c r="L82505">
        <v>0</v>
      </c>
      <c r="M82505">
        <v>262</v>
      </c>
      <c r="N82505">
        <v>3</v>
      </c>
      <c r="O82505">
        <v>384</v>
      </c>
    </row>
    <row r="82506" spans="1:15" x14ac:dyDescent="0.25">
      <c r="A82506">
        <v>2018</v>
      </c>
      <c r="B82506">
        <v>5</v>
      </c>
      <c r="C82506" s="1">
        <f>DATE(Airline_Delay_Cause[[#This Row],[year]],Airline_Delay_Cause[[#This Row],[month]],1)</f>
        <v>43221</v>
      </c>
      <c r="D82506" t="s">
        <v>107</v>
      </c>
      <c r="E82506" t="s">
        <v>108</v>
      </c>
      <c r="F82506" t="s">
        <v>34</v>
      </c>
      <c r="G82506" s="2" t="s">
        <v>457</v>
      </c>
      <c r="H82506" s="2" t="s">
        <v>818</v>
      </c>
      <c r="I82506" s="2" t="s">
        <v>877</v>
      </c>
      <c r="J82506">
        <v>7612</v>
      </c>
      <c r="K82506">
        <v>2573</v>
      </c>
      <c r="L82506">
        <v>288</v>
      </c>
      <c r="M82506">
        <v>2237</v>
      </c>
      <c r="N82506">
        <v>8</v>
      </c>
      <c r="O82506">
        <v>2506</v>
      </c>
    </row>
    <row r="82507" spans="1:15" x14ac:dyDescent="0.25">
      <c r="A82507">
        <v>2018</v>
      </c>
      <c r="B82507">
        <v>5</v>
      </c>
      <c r="C82507" s="1">
        <f>DATE(Airline_Delay_Cause[[#This Row],[year]],Airline_Delay_Cause[[#This Row],[month]],1)</f>
        <v>43221</v>
      </c>
      <c r="D82507" t="s">
        <v>107</v>
      </c>
      <c r="E82507" t="s">
        <v>108</v>
      </c>
      <c r="F82507" t="s">
        <v>115</v>
      </c>
      <c r="G82507" s="2" t="s">
        <v>531</v>
      </c>
      <c r="H82507" s="2" t="s">
        <v>840</v>
      </c>
      <c r="I82507" s="2" t="s">
        <v>956</v>
      </c>
      <c r="J82507">
        <v>1382</v>
      </c>
      <c r="K82507">
        <v>547</v>
      </c>
      <c r="L82507">
        <v>0</v>
      </c>
      <c r="M82507">
        <v>0</v>
      </c>
      <c r="N82507">
        <v>0</v>
      </c>
      <c r="O82507">
        <v>835</v>
      </c>
    </row>
    <row r="82508" spans="1:15" x14ac:dyDescent="0.25">
      <c r="A82508">
        <v>2018</v>
      </c>
      <c r="B82508">
        <v>5</v>
      </c>
      <c r="C82508" s="1">
        <f>DATE(Airline_Delay_Cause[[#This Row],[year]],Airline_Delay_Cause[[#This Row],[month]],1)</f>
        <v>43221</v>
      </c>
      <c r="D82508" t="s">
        <v>107</v>
      </c>
      <c r="E82508" t="s">
        <v>108</v>
      </c>
      <c r="F82508" t="s">
        <v>38</v>
      </c>
      <c r="G82508" s="2" t="s">
        <v>461</v>
      </c>
      <c r="H82508" s="2" t="s">
        <v>819</v>
      </c>
      <c r="I82508" s="2" t="s">
        <v>881</v>
      </c>
      <c r="J82508">
        <v>1713</v>
      </c>
      <c r="K82508">
        <v>627</v>
      </c>
      <c r="L82508">
        <v>72</v>
      </c>
      <c r="M82508">
        <v>111</v>
      </c>
      <c r="N82508">
        <v>0</v>
      </c>
      <c r="O82508">
        <v>903</v>
      </c>
    </row>
    <row r="82509" spans="1:15" x14ac:dyDescent="0.25">
      <c r="A82509">
        <v>2018</v>
      </c>
      <c r="B82509">
        <v>5</v>
      </c>
      <c r="C82509" s="1">
        <f>DATE(Airline_Delay_Cause[[#This Row],[year]],Airline_Delay_Cause[[#This Row],[month]],1)</f>
        <v>43221</v>
      </c>
      <c r="D82509" t="s">
        <v>107</v>
      </c>
      <c r="E82509" t="s">
        <v>108</v>
      </c>
      <c r="F82509" t="s">
        <v>40</v>
      </c>
      <c r="G82509" s="2" t="s">
        <v>463</v>
      </c>
      <c r="H82509" s="2" t="s">
        <v>307</v>
      </c>
      <c r="I82509" s="2" t="s">
        <v>883</v>
      </c>
      <c r="J82509">
        <v>4183</v>
      </c>
      <c r="K82509">
        <v>1766</v>
      </c>
      <c r="L82509">
        <v>163</v>
      </c>
      <c r="M82509">
        <v>342</v>
      </c>
      <c r="N82509">
        <v>20</v>
      </c>
      <c r="O82509">
        <v>1892</v>
      </c>
    </row>
    <row r="82510" spans="1:15" x14ac:dyDescent="0.25">
      <c r="A82510">
        <v>2018</v>
      </c>
      <c r="B82510">
        <v>5</v>
      </c>
      <c r="C82510" s="1">
        <f>DATE(Airline_Delay_Cause[[#This Row],[year]],Airline_Delay_Cause[[#This Row],[month]],1)</f>
        <v>43221</v>
      </c>
      <c r="D82510" t="s">
        <v>107</v>
      </c>
      <c r="E82510" t="s">
        <v>108</v>
      </c>
      <c r="F82510" t="s">
        <v>41</v>
      </c>
      <c r="G82510" s="2" t="s">
        <v>464</v>
      </c>
      <c r="H82510" s="2" t="s">
        <v>811</v>
      </c>
      <c r="I82510" s="2" t="s">
        <v>884</v>
      </c>
      <c r="J82510">
        <v>81284</v>
      </c>
      <c r="K82510">
        <v>22117</v>
      </c>
      <c r="L82510">
        <v>5152</v>
      </c>
      <c r="M82510">
        <v>19569</v>
      </c>
      <c r="N82510">
        <v>53</v>
      </c>
      <c r="O82510">
        <v>34393</v>
      </c>
    </row>
    <row r="82511" spans="1:15" x14ac:dyDescent="0.25">
      <c r="A82511">
        <v>2018</v>
      </c>
      <c r="B82511">
        <v>5</v>
      </c>
      <c r="C82511" s="1">
        <f>DATE(Airline_Delay_Cause[[#This Row],[year]],Airline_Delay_Cause[[#This Row],[month]],1)</f>
        <v>43221</v>
      </c>
      <c r="D82511" t="s">
        <v>107</v>
      </c>
      <c r="E82511" t="s">
        <v>108</v>
      </c>
      <c r="F82511" t="s">
        <v>42</v>
      </c>
      <c r="G82511" s="2" t="s">
        <v>465</v>
      </c>
      <c r="H82511" s="2" t="s">
        <v>307</v>
      </c>
      <c r="I82511" s="2" t="s">
        <v>885</v>
      </c>
      <c r="J82511">
        <v>3148</v>
      </c>
      <c r="K82511">
        <v>1615</v>
      </c>
      <c r="L82511">
        <v>3</v>
      </c>
      <c r="M82511">
        <v>135</v>
      </c>
      <c r="N82511">
        <v>0</v>
      </c>
      <c r="O82511">
        <v>1395</v>
      </c>
    </row>
    <row r="82512" spans="1:15" x14ac:dyDescent="0.25">
      <c r="A82512">
        <v>2018</v>
      </c>
      <c r="B82512">
        <v>5</v>
      </c>
      <c r="C82512" s="1">
        <f>DATE(Airline_Delay_Cause[[#This Row],[year]],Airline_Delay_Cause[[#This Row],[month]],1)</f>
        <v>43221</v>
      </c>
      <c r="D82512" t="s">
        <v>107</v>
      </c>
      <c r="E82512" t="s">
        <v>108</v>
      </c>
      <c r="F82512" t="s">
        <v>116</v>
      </c>
      <c r="G82512" s="2" t="s">
        <v>532</v>
      </c>
      <c r="H82512" s="2" t="s">
        <v>841</v>
      </c>
      <c r="I82512" s="2" t="s">
        <v>957</v>
      </c>
      <c r="J82512">
        <v>1534</v>
      </c>
      <c r="K82512">
        <v>439</v>
      </c>
      <c r="L82512">
        <v>8</v>
      </c>
      <c r="M82512">
        <v>235</v>
      </c>
      <c r="N82512">
        <v>0</v>
      </c>
      <c r="O82512">
        <v>852</v>
      </c>
    </row>
    <row r="82513" spans="1:15" x14ac:dyDescent="0.25">
      <c r="A82513">
        <v>2018</v>
      </c>
      <c r="B82513">
        <v>5</v>
      </c>
      <c r="C82513" s="1">
        <f>DATE(Airline_Delay_Cause[[#This Row],[year]],Airline_Delay_Cause[[#This Row],[month]],1)</f>
        <v>43221</v>
      </c>
      <c r="D82513" t="s">
        <v>107</v>
      </c>
      <c r="E82513" t="s">
        <v>108</v>
      </c>
      <c r="F82513" t="s">
        <v>45</v>
      </c>
      <c r="G82513" s="2" t="s">
        <v>467</v>
      </c>
      <c r="H82513" s="2" t="s">
        <v>307</v>
      </c>
      <c r="I82513" s="2" t="s">
        <v>888</v>
      </c>
      <c r="J82513">
        <v>1088</v>
      </c>
      <c r="K82513">
        <v>610</v>
      </c>
      <c r="L82513">
        <v>77</v>
      </c>
      <c r="M82513">
        <v>137</v>
      </c>
      <c r="N82513">
        <v>0</v>
      </c>
      <c r="O82513">
        <v>264</v>
      </c>
    </row>
    <row r="82514" spans="1:15" x14ac:dyDescent="0.25">
      <c r="A82514">
        <v>2018</v>
      </c>
      <c r="B82514">
        <v>5</v>
      </c>
      <c r="C82514" s="1">
        <f>DATE(Airline_Delay_Cause[[#This Row],[year]],Airline_Delay_Cause[[#This Row],[month]],1)</f>
        <v>43221</v>
      </c>
      <c r="D82514" t="s">
        <v>107</v>
      </c>
      <c r="E82514" t="s">
        <v>108</v>
      </c>
      <c r="F82514" t="s">
        <v>48</v>
      </c>
      <c r="G82514" s="2" t="s">
        <v>470</v>
      </c>
      <c r="H82514" s="2" t="s">
        <v>823</v>
      </c>
      <c r="I82514" s="2" t="s">
        <v>891</v>
      </c>
      <c r="J82514">
        <v>29014</v>
      </c>
      <c r="K82514">
        <v>7625</v>
      </c>
      <c r="L82514">
        <v>1424</v>
      </c>
      <c r="M82514">
        <v>8427</v>
      </c>
      <c r="N82514">
        <v>0</v>
      </c>
      <c r="O82514">
        <v>11538</v>
      </c>
    </row>
    <row r="82515" spans="1:15" x14ac:dyDescent="0.25">
      <c r="A82515">
        <v>2018</v>
      </c>
      <c r="B82515">
        <v>5</v>
      </c>
      <c r="C82515" s="1">
        <f>DATE(Airline_Delay_Cause[[#This Row],[year]],Airline_Delay_Cause[[#This Row],[month]],1)</f>
        <v>43221</v>
      </c>
      <c r="D82515" t="s">
        <v>107</v>
      </c>
      <c r="E82515" t="s">
        <v>108</v>
      </c>
      <c r="F82515" t="s">
        <v>117</v>
      </c>
      <c r="G82515" s="2" t="s">
        <v>533</v>
      </c>
      <c r="H82515" s="2" t="s">
        <v>841</v>
      </c>
      <c r="I82515" s="2" t="s">
        <v>958</v>
      </c>
      <c r="J82515">
        <v>12637</v>
      </c>
      <c r="K82515">
        <v>4774</v>
      </c>
      <c r="L82515">
        <v>496</v>
      </c>
      <c r="M82515">
        <v>2604</v>
      </c>
      <c r="N82515">
        <v>29</v>
      </c>
      <c r="O82515">
        <v>4734</v>
      </c>
    </row>
    <row r="82516" spans="1:15" x14ac:dyDescent="0.25">
      <c r="A82516">
        <v>2018</v>
      </c>
      <c r="B82516">
        <v>5</v>
      </c>
      <c r="C82516" s="1">
        <f>DATE(Airline_Delay_Cause[[#This Row],[year]],Airline_Delay_Cause[[#This Row],[month]],1)</f>
        <v>43221</v>
      </c>
      <c r="D82516" t="s">
        <v>107</v>
      </c>
      <c r="E82516" t="s">
        <v>108</v>
      </c>
      <c r="F82516" t="s">
        <v>118</v>
      </c>
      <c r="G82516" s="2" t="s">
        <v>534</v>
      </c>
      <c r="H82516" s="2" t="s">
        <v>810</v>
      </c>
      <c r="I82516" s="2" t="s">
        <v>959</v>
      </c>
      <c r="J82516">
        <v>163006</v>
      </c>
      <c r="K82516">
        <v>55014</v>
      </c>
      <c r="L82516">
        <v>9371</v>
      </c>
      <c r="M82516">
        <v>22386</v>
      </c>
      <c r="N82516">
        <v>129</v>
      </c>
      <c r="O82516">
        <v>76106</v>
      </c>
    </row>
    <row r="82517" spans="1:15" x14ac:dyDescent="0.25">
      <c r="A82517">
        <v>2018</v>
      </c>
      <c r="B82517">
        <v>5</v>
      </c>
      <c r="C82517" s="1">
        <f>DATE(Airline_Delay_Cause[[#This Row],[year]],Airline_Delay_Cause[[#This Row],[month]],1)</f>
        <v>43221</v>
      </c>
      <c r="D82517" t="s">
        <v>107</v>
      </c>
      <c r="E82517" t="s">
        <v>108</v>
      </c>
      <c r="F82517" t="s">
        <v>51</v>
      </c>
      <c r="G82517" s="2" t="s">
        <v>473</v>
      </c>
      <c r="H82517" s="2" t="s">
        <v>821</v>
      </c>
      <c r="I82517" s="2" t="s">
        <v>894</v>
      </c>
      <c r="J82517">
        <v>1470</v>
      </c>
      <c r="K82517">
        <v>364</v>
      </c>
      <c r="L82517">
        <v>78</v>
      </c>
      <c r="M82517">
        <v>170</v>
      </c>
      <c r="N82517">
        <v>0</v>
      </c>
      <c r="O82517">
        <v>858</v>
      </c>
    </row>
    <row r="82518" spans="1:15" x14ac:dyDescent="0.25">
      <c r="A82518">
        <v>2018</v>
      </c>
      <c r="B82518">
        <v>5</v>
      </c>
      <c r="C82518" s="1">
        <f>DATE(Airline_Delay_Cause[[#This Row],[year]],Airline_Delay_Cause[[#This Row],[month]],1)</f>
        <v>43221</v>
      </c>
      <c r="D82518" t="s">
        <v>107</v>
      </c>
      <c r="E82518" t="s">
        <v>108</v>
      </c>
      <c r="F82518" t="s">
        <v>52</v>
      </c>
      <c r="G82518" s="2" t="s">
        <v>474</v>
      </c>
      <c r="H82518" s="2" t="s">
        <v>812</v>
      </c>
      <c r="I82518" s="2" t="s">
        <v>895</v>
      </c>
      <c r="J82518">
        <v>8891</v>
      </c>
      <c r="K82518">
        <v>3419</v>
      </c>
      <c r="L82518">
        <v>846</v>
      </c>
      <c r="M82518">
        <v>1015</v>
      </c>
      <c r="N82518">
        <v>64</v>
      </c>
      <c r="O82518">
        <v>3547</v>
      </c>
    </row>
    <row r="82519" spans="1:15" x14ac:dyDescent="0.25">
      <c r="A82519">
        <v>2018</v>
      </c>
      <c r="B82519">
        <v>5</v>
      </c>
      <c r="C82519" s="1">
        <f>DATE(Airline_Delay_Cause[[#This Row],[year]],Airline_Delay_Cause[[#This Row],[month]],1)</f>
        <v>43221</v>
      </c>
      <c r="D82519" t="s">
        <v>107</v>
      </c>
      <c r="E82519" t="s">
        <v>108</v>
      </c>
      <c r="F82519" t="s">
        <v>121</v>
      </c>
      <c r="G82519" s="2" t="s">
        <v>537</v>
      </c>
      <c r="H82519" s="2" t="s">
        <v>810</v>
      </c>
      <c r="I82519" s="2" t="s">
        <v>962</v>
      </c>
      <c r="J82519">
        <v>3710</v>
      </c>
      <c r="K82519">
        <v>1442</v>
      </c>
      <c r="L82519">
        <v>175</v>
      </c>
      <c r="M82519">
        <v>489</v>
      </c>
      <c r="N82519">
        <v>0</v>
      </c>
      <c r="O82519">
        <v>1604</v>
      </c>
    </row>
    <row r="82520" spans="1:15" x14ac:dyDescent="0.25">
      <c r="A82520">
        <v>2018</v>
      </c>
      <c r="B82520">
        <v>5</v>
      </c>
      <c r="C82520" s="1">
        <f>DATE(Airline_Delay_Cause[[#This Row],[year]],Airline_Delay_Cause[[#This Row],[month]],1)</f>
        <v>43221</v>
      </c>
      <c r="D82520" t="s">
        <v>107</v>
      </c>
      <c r="E82520" t="s">
        <v>108</v>
      </c>
      <c r="F82520" t="s">
        <v>54</v>
      </c>
      <c r="G82520" s="2" t="s">
        <v>476</v>
      </c>
      <c r="H82520" s="2" t="s">
        <v>826</v>
      </c>
      <c r="I82520" s="2" t="s">
        <v>897</v>
      </c>
      <c r="J82520">
        <v>16363</v>
      </c>
      <c r="K82520">
        <v>3836</v>
      </c>
      <c r="L82520">
        <v>597</v>
      </c>
      <c r="M82520">
        <v>7636</v>
      </c>
      <c r="N82520">
        <v>21</v>
      </c>
      <c r="O82520">
        <v>4273</v>
      </c>
    </row>
    <row r="82521" spans="1:15" x14ac:dyDescent="0.25">
      <c r="A82521">
        <v>2018</v>
      </c>
      <c r="B82521">
        <v>5</v>
      </c>
      <c r="C82521" s="1">
        <f>DATE(Airline_Delay_Cause[[#This Row],[year]],Airline_Delay_Cause[[#This Row],[month]],1)</f>
        <v>43221</v>
      </c>
      <c r="D82521" t="s">
        <v>107</v>
      </c>
      <c r="E82521" t="s">
        <v>108</v>
      </c>
      <c r="F82521" t="s">
        <v>124</v>
      </c>
      <c r="G82521" s="2" t="s">
        <v>540</v>
      </c>
      <c r="H82521" s="2" t="s">
        <v>839</v>
      </c>
      <c r="I82521" s="2" t="s">
        <v>965</v>
      </c>
      <c r="J82521">
        <v>690</v>
      </c>
      <c r="K82521">
        <v>198</v>
      </c>
      <c r="L82521">
        <v>65</v>
      </c>
      <c r="M82521">
        <v>94</v>
      </c>
      <c r="N82521">
        <v>0</v>
      </c>
      <c r="O82521">
        <v>333</v>
      </c>
    </row>
    <row r="82522" spans="1:15" x14ac:dyDescent="0.25">
      <c r="A82522">
        <v>2018</v>
      </c>
      <c r="B82522">
        <v>5</v>
      </c>
      <c r="C82522" s="1">
        <f>DATE(Airline_Delay_Cause[[#This Row],[year]],Airline_Delay_Cause[[#This Row],[month]],1)</f>
        <v>43221</v>
      </c>
      <c r="D82522" t="s">
        <v>107</v>
      </c>
      <c r="E82522" t="s">
        <v>108</v>
      </c>
      <c r="F82522" t="s">
        <v>126</v>
      </c>
      <c r="G82522" s="2" t="s">
        <v>542</v>
      </c>
      <c r="H82522" s="2" t="s">
        <v>828</v>
      </c>
      <c r="I82522" s="2" t="s">
        <v>967</v>
      </c>
      <c r="J82522">
        <v>7415</v>
      </c>
      <c r="K82522">
        <v>2079</v>
      </c>
      <c r="L82522">
        <v>490</v>
      </c>
      <c r="M82522">
        <v>1620</v>
      </c>
      <c r="N82522">
        <v>0</v>
      </c>
      <c r="O82522">
        <v>3226</v>
      </c>
    </row>
    <row r="82523" spans="1:15" x14ac:dyDescent="0.25">
      <c r="A82523">
        <v>2018</v>
      </c>
      <c r="B82523">
        <v>5</v>
      </c>
      <c r="C82523" s="1">
        <f>DATE(Airline_Delay_Cause[[#This Row],[year]],Airline_Delay_Cause[[#This Row],[month]],1)</f>
        <v>43221</v>
      </c>
      <c r="D82523" t="s">
        <v>107</v>
      </c>
      <c r="E82523" t="s">
        <v>108</v>
      </c>
      <c r="F82523" t="s">
        <v>127</v>
      </c>
      <c r="G82523" s="2" t="s">
        <v>543</v>
      </c>
      <c r="H82523" s="2" t="s">
        <v>843</v>
      </c>
      <c r="I82523" s="2" t="s">
        <v>968</v>
      </c>
      <c r="J82523">
        <v>679</v>
      </c>
      <c r="K82523">
        <v>326</v>
      </c>
      <c r="L82523">
        <v>0</v>
      </c>
      <c r="M82523">
        <v>82</v>
      </c>
      <c r="N82523">
        <v>0</v>
      </c>
      <c r="O82523">
        <v>271</v>
      </c>
    </row>
    <row r="82524" spans="1:15" x14ac:dyDescent="0.25">
      <c r="A82524">
        <v>2018</v>
      </c>
      <c r="B82524">
        <v>5</v>
      </c>
      <c r="C82524" s="1">
        <f>DATE(Airline_Delay_Cause[[#This Row],[year]],Airline_Delay_Cause[[#This Row],[month]],1)</f>
        <v>43221</v>
      </c>
      <c r="D82524" t="s">
        <v>107</v>
      </c>
      <c r="E82524" t="s">
        <v>108</v>
      </c>
      <c r="F82524" t="s">
        <v>61</v>
      </c>
      <c r="G82524" s="2" t="s">
        <v>483</v>
      </c>
      <c r="H82524" s="2" t="s">
        <v>819</v>
      </c>
      <c r="I82524" s="2" t="s">
        <v>904</v>
      </c>
      <c r="J82524">
        <v>413</v>
      </c>
      <c r="K82524">
        <v>96</v>
      </c>
      <c r="L82524">
        <v>68</v>
      </c>
      <c r="M82524">
        <v>66</v>
      </c>
      <c r="N82524">
        <v>0</v>
      </c>
      <c r="O82524">
        <v>183</v>
      </c>
    </row>
    <row r="82525" spans="1:15" x14ac:dyDescent="0.25">
      <c r="A82525">
        <v>2018</v>
      </c>
      <c r="B82525">
        <v>5</v>
      </c>
      <c r="C82525" s="1">
        <f>DATE(Airline_Delay_Cause[[#This Row],[year]],Airline_Delay_Cause[[#This Row],[month]],1)</f>
        <v>43221</v>
      </c>
      <c r="D82525" t="s">
        <v>107</v>
      </c>
      <c r="E82525" t="s">
        <v>108</v>
      </c>
      <c r="F82525" t="s">
        <v>128</v>
      </c>
      <c r="G82525" s="2" t="s">
        <v>544</v>
      </c>
      <c r="H82525" s="2" t="s">
        <v>844</v>
      </c>
      <c r="I82525" s="2" t="s">
        <v>969</v>
      </c>
      <c r="J82525">
        <v>2331</v>
      </c>
      <c r="K82525">
        <v>1140</v>
      </c>
      <c r="L82525">
        <v>104</v>
      </c>
      <c r="M82525">
        <v>497</v>
      </c>
      <c r="N82525">
        <v>0</v>
      </c>
      <c r="O82525">
        <v>590</v>
      </c>
    </row>
    <row r="82526" spans="1:15" x14ac:dyDescent="0.25">
      <c r="A82526">
        <v>2018</v>
      </c>
      <c r="B82526">
        <v>5</v>
      </c>
      <c r="C82526" s="1">
        <f>DATE(Airline_Delay_Cause[[#This Row],[year]],Airline_Delay_Cause[[#This Row],[month]],1)</f>
        <v>43221</v>
      </c>
      <c r="D82526" t="s">
        <v>107</v>
      </c>
      <c r="E82526" t="s">
        <v>108</v>
      </c>
      <c r="F82526" t="s">
        <v>64</v>
      </c>
      <c r="G82526" s="2" t="s">
        <v>470</v>
      </c>
      <c r="H82526" s="2" t="s">
        <v>823</v>
      </c>
      <c r="I82526" s="2" t="s">
        <v>907</v>
      </c>
      <c r="J82526">
        <v>2911</v>
      </c>
      <c r="K82526">
        <v>854</v>
      </c>
      <c r="L82526">
        <v>295</v>
      </c>
      <c r="M82526">
        <v>925</v>
      </c>
      <c r="N82526">
        <v>0</v>
      </c>
      <c r="O82526">
        <v>837</v>
      </c>
    </row>
    <row r="82527" spans="1:15" x14ac:dyDescent="0.25">
      <c r="A82527">
        <v>2018</v>
      </c>
      <c r="B82527">
        <v>5</v>
      </c>
      <c r="C82527" s="1">
        <f>DATE(Airline_Delay_Cause[[#This Row],[year]],Airline_Delay_Cause[[#This Row],[month]],1)</f>
        <v>43221</v>
      </c>
      <c r="D82527" t="s">
        <v>107</v>
      </c>
      <c r="E82527" t="s">
        <v>108</v>
      </c>
      <c r="F82527" t="s">
        <v>129</v>
      </c>
      <c r="G82527" s="2" t="s">
        <v>545</v>
      </c>
      <c r="H82527" s="2" t="s">
        <v>810</v>
      </c>
      <c r="I82527" s="2" t="s">
        <v>970</v>
      </c>
      <c r="J82527">
        <v>8931</v>
      </c>
      <c r="K82527">
        <v>3635</v>
      </c>
      <c r="L82527">
        <v>470</v>
      </c>
      <c r="M82527">
        <v>1684</v>
      </c>
      <c r="N82527">
        <v>0</v>
      </c>
      <c r="O82527">
        <v>3142</v>
      </c>
    </row>
    <row r="82528" spans="1:15" x14ac:dyDescent="0.25">
      <c r="A82528">
        <v>2018</v>
      </c>
      <c r="B82528">
        <v>5</v>
      </c>
      <c r="C82528" s="1">
        <f>DATE(Airline_Delay_Cause[[#This Row],[year]],Airline_Delay_Cause[[#This Row],[month]],1)</f>
        <v>43221</v>
      </c>
      <c r="D82528" t="s">
        <v>107</v>
      </c>
      <c r="E82528" t="s">
        <v>108</v>
      </c>
      <c r="F82528" t="s">
        <v>130</v>
      </c>
      <c r="G82528" s="2" t="s">
        <v>546</v>
      </c>
      <c r="H82528" s="2" t="s">
        <v>845</v>
      </c>
      <c r="I82528" s="2" t="s">
        <v>971</v>
      </c>
      <c r="J82528">
        <v>1598</v>
      </c>
      <c r="K82528">
        <v>485</v>
      </c>
      <c r="L82528">
        <v>0</v>
      </c>
      <c r="M82528">
        <v>103</v>
      </c>
      <c r="N82528">
        <v>0</v>
      </c>
      <c r="O82528">
        <v>1010</v>
      </c>
    </row>
    <row r="82529" spans="1:15" x14ac:dyDescent="0.25">
      <c r="A82529">
        <v>2018</v>
      </c>
      <c r="B82529">
        <v>5</v>
      </c>
      <c r="C82529" s="1">
        <f>DATE(Airline_Delay_Cause[[#This Row],[year]],Airline_Delay_Cause[[#This Row],[month]],1)</f>
        <v>43221</v>
      </c>
      <c r="D82529" t="s">
        <v>107</v>
      </c>
      <c r="E82529" t="s">
        <v>108</v>
      </c>
      <c r="F82529" t="s">
        <v>65</v>
      </c>
      <c r="G82529" s="2" t="s">
        <v>485</v>
      </c>
      <c r="H82529" s="2" t="s">
        <v>811</v>
      </c>
      <c r="I82529" s="2" t="s">
        <v>908</v>
      </c>
      <c r="J82529">
        <v>1094</v>
      </c>
      <c r="K82529">
        <v>470</v>
      </c>
      <c r="L82529">
        <v>42</v>
      </c>
      <c r="M82529">
        <v>89</v>
      </c>
      <c r="N82529">
        <v>0</v>
      </c>
      <c r="O82529">
        <v>493</v>
      </c>
    </row>
    <row r="82530" spans="1:15" x14ac:dyDescent="0.25">
      <c r="A82530">
        <v>2018</v>
      </c>
      <c r="B82530">
        <v>5</v>
      </c>
      <c r="C82530" s="1">
        <f>DATE(Airline_Delay_Cause[[#This Row],[year]],Airline_Delay_Cause[[#This Row],[month]],1)</f>
        <v>43221</v>
      </c>
      <c r="D82530" t="s">
        <v>107</v>
      </c>
      <c r="E82530" t="s">
        <v>108</v>
      </c>
      <c r="F82530" t="s">
        <v>66</v>
      </c>
      <c r="G82530" s="2" t="s">
        <v>486</v>
      </c>
      <c r="H82530" s="2" t="s">
        <v>825</v>
      </c>
      <c r="I82530" s="2" t="s">
        <v>909</v>
      </c>
      <c r="J82530">
        <v>3852</v>
      </c>
      <c r="K82530">
        <v>1488</v>
      </c>
      <c r="L82530">
        <v>44</v>
      </c>
      <c r="M82530">
        <v>759</v>
      </c>
      <c r="N82530">
        <v>0</v>
      </c>
      <c r="O82530">
        <v>1561</v>
      </c>
    </row>
    <row r="82531" spans="1:15" x14ac:dyDescent="0.25">
      <c r="A82531">
        <v>2018</v>
      </c>
      <c r="B82531">
        <v>5</v>
      </c>
      <c r="C82531" s="1">
        <f>DATE(Airline_Delay_Cause[[#This Row],[year]],Airline_Delay_Cause[[#This Row],[month]],1)</f>
        <v>43221</v>
      </c>
      <c r="D82531" t="s">
        <v>107</v>
      </c>
      <c r="E82531" t="s">
        <v>108</v>
      </c>
      <c r="F82531" t="s">
        <v>132</v>
      </c>
      <c r="G82531" s="2" t="s">
        <v>548</v>
      </c>
      <c r="H82531" s="2" t="s">
        <v>828</v>
      </c>
      <c r="I82531" s="2" t="s">
        <v>973</v>
      </c>
      <c r="J82531">
        <v>5093</v>
      </c>
      <c r="K82531">
        <v>1759</v>
      </c>
      <c r="L82531">
        <v>171</v>
      </c>
      <c r="M82531">
        <v>593</v>
      </c>
      <c r="N82531">
        <v>57</v>
      </c>
      <c r="O82531">
        <v>2513</v>
      </c>
    </row>
    <row r="82532" spans="1:15" x14ac:dyDescent="0.25">
      <c r="A82532">
        <v>2018</v>
      </c>
      <c r="B82532">
        <v>5</v>
      </c>
      <c r="C82532" s="1">
        <f>DATE(Airline_Delay_Cause[[#This Row],[year]],Airline_Delay_Cause[[#This Row],[month]],1)</f>
        <v>43221</v>
      </c>
      <c r="D82532" t="s">
        <v>107</v>
      </c>
      <c r="E82532" t="s">
        <v>108</v>
      </c>
      <c r="F82532" t="s">
        <v>68</v>
      </c>
      <c r="G82532" s="2" t="s">
        <v>488</v>
      </c>
      <c r="H82532" s="2" t="s">
        <v>808</v>
      </c>
      <c r="I82532" s="2" t="s">
        <v>911</v>
      </c>
      <c r="J82532">
        <v>26299</v>
      </c>
      <c r="K82532">
        <v>7637</v>
      </c>
      <c r="L82532">
        <v>2971</v>
      </c>
      <c r="M82532">
        <v>7690</v>
      </c>
      <c r="N82532">
        <v>21</v>
      </c>
      <c r="O82532">
        <v>7980</v>
      </c>
    </row>
    <row r="82533" spans="1:15" x14ac:dyDescent="0.25">
      <c r="A82533">
        <v>2018</v>
      </c>
      <c r="B82533">
        <v>5</v>
      </c>
      <c r="C82533" s="1">
        <f>DATE(Airline_Delay_Cause[[#This Row],[year]],Airline_Delay_Cause[[#This Row],[month]],1)</f>
        <v>43221</v>
      </c>
      <c r="D82533" t="s">
        <v>107</v>
      </c>
      <c r="E82533" t="s">
        <v>108</v>
      </c>
      <c r="F82533" t="s">
        <v>133</v>
      </c>
      <c r="G82533" s="2" t="s">
        <v>549</v>
      </c>
      <c r="H82533" s="2" t="s">
        <v>844</v>
      </c>
      <c r="I82533" s="2" t="s">
        <v>974</v>
      </c>
      <c r="J82533">
        <v>1115</v>
      </c>
      <c r="K82533">
        <v>651</v>
      </c>
      <c r="L82533">
        <v>0</v>
      </c>
      <c r="M82533">
        <v>71</v>
      </c>
      <c r="N82533">
        <v>0</v>
      </c>
      <c r="O82533">
        <v>393</v>
      </c>
    </row>
    <row r="82534" spans="1:15" x14ac:dyDescent="0.25">
      <c r="A82534">
        <v>2018</v>
      </c>
      <c r="B82534">
        <v>5</v>
      </c>
      <c r="C82534" s="1">
        <f>DATE(Airline_Delay_Cause[[#This Row],[year]],Airline_Delay_Cause[[#This Row],[month]],1)</f>
        <v>43221</v>
      </c>
      <c r="D82534" t="s">
        <v>107</v>
      </c>
      <c r="E82534" t="s">
        <v>108</v>
      </c>
      <c r="F82534" t="s">
        <v>134</v>
      </c>
      <c r="G82534" s="2" t="s">
        <v>550</v>
      </c>
      <c r="H82534" s="2" t="s">
        <v>847</v>
      </c>
      <c r="I82534" s="2" t="s">
        <v>975</v>
      </c>
      <c r="J82534">
        <v>15430</v>
      </c>
      <c r="K82534">
        <v>5615</v>
      </c>
      <c r="L82534">
        <v>949</v>
      </c>
      <c r="M82534">
        <v>2843</v>
      </c>
      <c r="N82534">
        <v>0</v>
      </c>
      <c r="O82534">
        <v>6023</v>
      </c>
    </row>
    <row r="82535" spans="1:15" x14ac:dyDescent="0.25">
      <c r="A82535">
        <v>2018</v>
      </c>
      <c r="B82535">
        <v>5</v>
      </c>
      <c r="C82535" s="1">
        <f>DATE(Airline_Delay_Cause[[#This Row],[year]],Airline_Delay_Cause[[#This Row],[month]],1)</f>
        <v>43221</v>
      </c>
      <c r="D82535" t="s">
        <v>107</v>
      </c>
      <c r="E82535" t="s">
        <v>108</v>
      </c>
      <c r="F82535" t="s">
        <v>135</v>
      </c>
      <c r="G82535" s="2" t="s">
        <v>551</v>
      </c>
      <c r="H82535" s="2" t="s">
        <v>839</v>
      </c>
      <c r="I82535" s="2" t="s">
        <v>976</v>
      </c>
      <c r="J82535">
        <v>35821</v>
      </c>
      <c r="K82535">
        <v>13884</v>
      </c>
      <c r="L82535">
        <v>1900</v>
      </c>
      <c r="M82535">
        <v>6688</v>
      </c>
      <c r="N82535">
        <v>0</v>
      </c>
      <c r="O82535">
        <v>13349</v>
      </c>
    </row>
    <row r="82536" spans="1:15" x14ac:dyDescent="0.25">
      <c r="A82536">
        <v>2018</v>
      </c>
      <c r="B82536">
        <v>5</v>
      </c>
      <c r="C82536" s="1">
        <f>DATE(Airline_Delay_Cause[[#This Row],[year]],Airline_Delay_Cause[[#This Row],[month]],1)</f>
        <v>43221</v>
      </c>
      <c r="D82536" t="s">
        <v>107</v>
      </c>
      <c r="E82536" t="s">
        <v>108</v>
      </c>
      <c r="F82536" t="s">
        <v>72</v>
      </c>
      <c r="G82536" s="2" t="s">
        <v>488</v>
      </c>
      <c r="H82536" s="2" t="s">
        <v>808</v>
      </c>
      <c r="I82536" s="2" t="s">
        <v>915</v>
      </c>
      <c r="J82536">
        <v>23092</v>
      </c>
      <c r="K82536">
        <v>5868</v>
      </c>
      <c r="L82536">
        <v>2367</v>
      </c>
      <c r="M82536">
        <v>7553</v>
      </c>
      <c r="N82536">
        <v>6</v>
      </c>
      <c r="O82536">
        <v>7298</v>
      </c>
    </row>
    <row r="82537" spans="1:15" x14ac:dyDescent="0.25">
      <c r="A82537">
        <v>2018</v>
      </c>
      <c r="B82537">
        <v>5</v>
      </c>
      <c r="C82537" s="1">
        <f>DATE(Airline_Delay_Cause[[#This Row],[year]],Airline_Delay_Cause[[#This Row],[month]],1)</f>
        <v>43221</v>
      </c>
      <c r="D82537" t="s">
        <v>107</v>
      </c>
      <c r="E82537" t="s">
        <v>108</v>
      </c>
      <c r="F82537" t="s">
        <v>136</v>
      </c>
      <c r="G82537" s="2" t="s">
        <v>552</v>
      </c>
      <c r="H82537" s="2" t="s">
        <v>844</v>
      </c>
      <c r="I82537" s="2" t="s">
        <v>977</v>
      </c>
      <c r="J82537">
        <v>744</v>
      </c>
      <c r="K82537">
        <v>486</v>
      </c>
      <c r="L82537">
        <v>0</v>
      </c>
      <c r="M82537">
        <v>230</v>
      </c>
      <c r="N82537">
        <v>0</v>
      </c>
      <c r="O82537">
        <v>28</v>
      </c>
    </row>
    <row r="82538" spans="1:15" x14ac:dyDescent="0.25">
      <c r="A82538">
        <v>2018</v>
      </c>
      <c r="B82538">
        <v>5</v>
      </c>
      <c r="C82538" s="1">
        <f>DATE(Airline_Delay_Cause[[#This Row],[year]],Airline_Delay_Cause[[#This Row],[month]],1)</f>
        <v>43221</v>
      </c>
      <c r="D82538" t="s">
        <v>107</v>
      </c>
      <c r="E82538" t="s">
        <v>108</v>
      </c>
      <c r="F82538" t="s">
        <v>74</v>
      </c>
      <c r="G82538" s="2" t="s">
        <v>493</v>
      </c>
      <c r="H82538" s="2" t="s">
        <v>831</v>
      </c>
      <c r="I82538" s="2" t="s">
        <v>917</v>
      </c>
      <c r="J82538">
        <v>4998</v>
      </c>
      <c r="K82538">
        <v>1573</v>
      </c>
      <c r="L82538">
        <v>344</v>
      </c>
      <c r="M82538">
        <v>606</v>
      </c>
      <c r="N82538">
        <v>0</v>
      </c>
      <c r="O82538">
        <v>2475</v>
      </c>
    </row>
    <row r="82539" spans="1:15" x14ac:dyDescent="0.25">
      <c r="A82539">
        <v>2018</v>
      </c>
      <c r="B82539">
        <v>5</v>
      </c>
      <c r="C82539" s="1">
        <f>DATE(Airline_Delay_Cause[[#This Row],[year]],Airline_Delay_Cause[[#This Row],[month]],1)</f>
        <v>43221</v>
      </c>
      <c r="D82539" t="s">
        <v>107</v>
      </c>
      <c r="E82539" t="s">
        <v>108</v>
      </c>
      <c r="F82539" t="s">
        <v>138</v>
      </c>
      <c r="G82539" s="2" t="s">
        <v>554</v>
      </c>
      <c r="H82539" s="2" t="s">
        <v>828</v>
      </c>
      <c r="I82539" s="2" t="s">
        <v>979</v>
      </c>
      <c r="J82539">
        <v>19058</v>
      </c>
      <c r="K82539">
        <v>7073</v>
      </c>
      <c r="L82539">
        <v>1406</v>
      </c>
      <c r="M82539">
        <v>3685</v>
      </c>
      <c r="N82539">
        <v>21</v>
      </c>
      <c r="O82539">
        <v>6873</v>
      </c>
    </row>
    <row r="82540" spans="1:15" x14ac:dyDescent="0.25">
      <c r="A82540">
        <v>2018</v>
      </c>
      <c r="B82540">
        <v>5</v>
      </c>
      <c r="C82540" s="1">
        <f>DATE(Airline_Delay_Cause[[#This Row],[year]],Airline_Delay_Cause[[#This Row],[month]],1)</f>
        <v>43221</v>
      </c>
      <c r="D82540" t="s">
        <v>107</v>
      </c>
      <c r="E82540" t="s">
        <v>108</v>
      </c>
      <c r="F82540" t="s">
        <v>139</v>
      </c>
      <c r="G82540" s="2" t="s">
        <v>555</v>
      </c>
      <c r="H82540" s="2" t="s">
        <v>804</v>
      </c>
      <c r="I82540" s="2" t="s">
        <v>980</v>
      </c>
      <c r="J82540">
        <v>600</v>
      </c>
      <c r="K82540">
        <v>175</v>
      </c>
      <c r="L82540">
        <v>0</v>
      </c>
      <c r="M82540">
        <v>144</v>
      </c>
      <c r="N82540">
        <v>0</v>
      </c>
      <c r="O82540">
        <v>281</v>
      </c>
    </row>
    <row r="82541" spans="1:15" x14ac:dyDescent="0.25">
      <c r="A82541">
        <v>2018</v>
      </c>
      <c r="B82541">
        <v>5</v>
      </c>
      <c r="C82541" s="1">
        <f>DATE(Airline_Delay_Cause[[#This Row],[year]],Airline_Delay_Cause[[#This Row],[month]],1)</f>
        <v>43221</v>
      </c>
      <c r="D82541" t="s">
        <v>107</v>
      </c>
      <c r="E82541" t="s">
        <v>108</v>
      </c>
      <c r="F82541" t="s">
        <v>75</v>
      </c>
      <c r="G82541" s="2" t="s">
        <v>494</v>
      </c>
      <c r="H82541" s="2" t="s">
        <v>816</v>
      </c>
      <c r="I82541" s="2" t="s">
        <v>918</v>
      </c>
      <c r="J82541">
        <v>2679</v>
      </c>
      <c r="K82541">
        <v>1344</v>
      </c>
      <c r="L82541">
        <v>1</v>
      </c>
      <c r="M82541">
        <v>417</v>
      </c>
      <c r="N82541">
        <v>0</v>
      </c>
      <c r="O82541">
        <v>917</v>
      </c>
    </row>
    <row r="82542" spans="1:15" x14ac:dyDescent="0.25">
      <c r="A82542">
        <v>2018</v>
      </c>
      <c r="B82542">
        <v>5</v>
      </c>
      <c r="C82542" s="1">
        <f>DATE(Airline_Delay_Cause[[#This Row],[year]],Airline_Delay_Cause[[#This Row],[month]],1)</f>
        <v>43221</v>
      </c>
      <c r="D82542" t="s">
        <v>107</v>
      </c>
      <c r="E82542" t="s">
        <v>108</v>
      </c>
      <c r="F82542" t="s">
        <v>140</v>
      </c>
      <c r="G82542" s="2" t="s">
        <v>556</v>
      </c>
      <c r="H82542" s="2" t="s">
        <v>810</v>
      </c>
      <c r="I82542" s="2" t="s">
        <v>981</v>
      </c>
      <c r="J82542">
        <v>1577</v>
      </c>
      <c r="K82542">
        <v>762</v>
      </c>
      <c r="L82542">
        <v>0</v>
      </c>
      <c r="M82542">
        <v>52</v>
      </c>
      <c r="N82542">
        <v>0</v>
      </c>
      <c r="O82542">
        <v>763</v>
      </c>
    </row>
    <row r="82543" spans="1:15" x14ac:dyDescent="0.25">
      <c r="A82543">
        <v>2018</v>
      </c>
      <c r="B82543">
        <v>5</v>
      </c>
      <c r="C82543" s="1">
        <f>DATE(Airline_Delay_Cause[[#This Row],[year]],Airline_Delay_Cause[[#This Row],[month]],1)</f>
        <v>43221</v>
      </c>
      <c r="D82543" t="s">
        <v>107</v>
      </c>
      <c r="E82543" t="s">
        <v>108</v>
      </c>
      <c r="F82543" t="s">
        <v>142</v>
      </c>
      <c r="G82543" s="2" t="s">
        <v>558</v>
      </c>
      <c r="H82543" s="2" t="s">
        <v>828</v>
      </c>
      <c r="I82543" s="2" t="s">
        <v>983</v>
      </c>
      <c r="J82543">
        <v>69365</v>
      </c>
      <c r="K82543">
        <v>21030</v>
      </c>
      <c r="L82543">
        <v>2594</v>
      </c>
      <c r="M82543">
        <v>18198</v>
      </c>
      <c r="N82543">
        <v>65</v>
      </c>
      <c r="O82543">
        <v>27478</v>
      </c>
    </row>
    <row r="82544" spans="1:15" x14ac:dyDescent="0.25">
      <c r="A82544">
        <v>2018</v>
      </c>
      <c r="B82544">
        <v>5</v>
      </c>
      <c r="C82544" s="1">
        <f>DATE(Airline_Delay_Cause[[#This Row],[year]],Airline_Delay_Cause[[#This Row],[month]],1)</f>
        <v>43221</v>
      </c>
      <c r="D82544" t="s">
        <v>107</v>
      </c>
      <c r="E82544" t="s">
        <v>108</v>
      </c>
      <c r="F82544" t="s">
        <v>77</v>
      </c>
      <c r="G82544" s="2" t="s">
        <v>496</v>
      </c>
      <c r="H82544" s="2" t="s">
        <v>809</v>
      </c>
      <c r="I82544" s="2" t="s">
        <v>920</v>
      </c>
      <c r="J82544">
        <v>2392</v>
      </c>
      <c r="K82544">
        <v>967</v>
      </c>
      <c r="L82544">
        <v>37</v>
      </c>
      <c r="M82544">
        <v>312</v>
      </c>
      <c r="N82544">
        <v>0</v>
      </c>
      <c r="O82544">
        <v>1076</v>
      </c>
    </row>
    <row r="82545" spans="1:15" x14ac:dyDescent="0.25">
      <c r="A82545">
        <v>2018</v>
      </c>
      <c r="B82545">
        <v>5</v>
      </c>
      <c r="C82545" s="1">
        <f>DATE(Airline_Delay_Cause[[#This Row],[year]],Airline_Delay_Cause[[#This Row],[month]],1)</f>
        <v>43221</v>
      </c>
      <c r="D82545" t="s">
        <v>107</v>
      </c>
      <c r="E82545" t="s">
        <v>108</v>
      </c>
      <c r="F82545" t="s">
        <v>216</v>
      </c>
      <c r="G82545" s="2" t="s">
        <v>623</v>
      </c>
      <c r="H82545" s="2" t="s">
        <v>828</v>
      </c>
      <c r="I82545" s="2" t="s">
        <v>1051</v>
      </c>
      <c r="J82545">
        <v>192</v>
      </c>
      <c r="K82545">
        <v>58</v>
      </c>
      <c r="L82545">
        <v>89</v>
      </c>
      <c r="M82545">
        <v>30</v>
      </c>
      <c r="N82545">
        <v>0</v>
      </c>
      <c r="O82545">
        <v>15</v>
      </c>
    </row>
    <row r="82546" spans="1:15" x14ac:dyDescent="0.25">
      <c r="A82546">
        <v>2018</v>
      </c>
      <c r="B82546">
        <v>5</v>
      </c>
      <c r="C82546" s="1">
        <f>DATE(Airline_Delay_Cause[[#This Row],[year]],Airline_Delay_Cause[[#This Row],[month]],1)</f>
        <v>43221</v>
      </c>
      <c r="D82546" t="s">
        <v>107</v>
      </c>
      <c r="E82546" t="s">
        <v>108</v>
      </c>
      <c r="F82546" t="s">
        <v>82</v>
      </c>
      <c r="G82546" s="2" t="s">
        <v>501</v>
      </c>
      <c r="H82546" s="2" t="s">
        <v>824</v>
      </c>
      <c r="I82546" s="2" t="s">
        <v>925</v>
      </c>
      <c r="J82546">
        <v>8099</v>
      </c>
      <c r="K82546">
        <v>3255</v>
      </c>
      <c r="L82546">
        <v>304</v>
      </c>
      <c r="M82546">
        <v>1171</v>
      </c>
      <c r="N82546">
        <v>0</v>
      </c>
      <c r="O82546">
        <v>3369</v>
      </c>
    </row>
    <row r="82547" spans="1:15" x14ac:dyDescent="0.25">
      <c r="A82547">
        <v>2018</v>
      </c>
      <c r="B82547">
        <v>5</v>
      </c>
      <c r="C82547" s="1">
        <f>DATE(Airline_Delay_Cause[[#This Row],[year]],Airline_Delay_Cause[[#This Row],[month]],1)</f>
        <v>43221</v>
      </c>
      <c r="D82547" t="s">
        <v>107</v>
      </c>
      <c r="E82547" t="s">
        <v>108</v>
      </c>
      <c r="F82547" t="s">
        <v>144</v>
      </c>
      <c r="G82547" s="2" t="s">
        <v>560</v>
      </c>
      <c r="H82547" s="2" t="s">
        <v>807</v>
      </c>
      <c r="I82547" s="2" t="s">
        <v>985</v>
      </c>
      <c r="J82547">
        <v>7505</v>
      </c>
      <c r="K82547">
        <v>2233</v>
      </c>
      <c r="L82547">
        <v>486</v>
      </c>
      <c r="M82547">
        <v>1191</v>
      </c>
      <c r="N82547">
        <v>0</v>
      </c>
      <c r="O82547">
        <v>3595</v>
      </c>
    </row>
    <row r="82548" spans="1:15" x14ac:dyDescent="0.25">
      <c r="A82548">
        <v>2018</v>
      </c>
      <c r="B82548">
        <v>5</v>
      </c>
      <c r="C82548" s="1">
        <f>DATE(Airline_Delay_Cause[[#This Row],[year]],Airline_Delay_Cause[[#This Row],[month]],1)</f>
        <v>43221</v>
      </c>
      <c r="D82548" t="s">
        <v>107</v>
      </c>
      <c r="E82548" t="s">
        <v>108</v>
      </c>
      <c r="F82548" t="s">
        <v>83</v>
      </c>
      <c r="G82548" s="2" t="s">
        <v>502</v>
      </c>
      <c r="H82548" s="2" t="s">
        <v>819</v>
      </c>
      <c r="I82548" s="2" t="s">
        <v>926</v>
      </c>
      <c r="J82548">
        <v>364</v>
      </c>
      <c r="K82548">
        <v>327</v>
      </c>
      <c r="L82548">
        <v>0</v>
      </c>
      <c r="M82548">
        <v>24</v>
      </c>
      <c r="N82548">
        <v>0</v>
      </c>
      <c r="O82548">
        <v>13</v>
      </c>
    </row>
    <row r="82549" spans="1:15" x14ac:dyDescent="0.25">
      <c r="A82549">
        <v>2018</v>
      </c>
      <c r="B82549">
        <v>5</v>
      </c>
      <c r="C82549" s="1">
        <f>DATE(Airline_Delay_Cause[[#This Row],[year]],Airline_Delay_Cause[[#This Row],[month]],1)</f>
        <v>43221</v>
      </c>
      <c r="D82549" t="s">
        <v>107</v>
      </c>
      <c r="E82549" t="s">
        <v>108</v>
      </c>
      <c r="F82549" t="s">
        <v>189</v>
      </c>
      <c r="G82549" s="2" t="s">
        <v>602</v>
      </c>
      <c r="H82549" s="2" t="s">
        <v>839</v>
      </c>
      <c r="I82549" s="2" t="s">
        <v>1028</v>
      </c>
      <c r="J82549">
        <v>214</v>
      </c>
      <c r="K82549">
        <v>112</v>
      </c>
      <c r="L82549">
        <v>0</v>
      </c>
      <c r="M82549">
        <v>101</v>
      </c>
      <c r="N82549">
        <v>0</v>
      </c>
      <c r="O82549">
        <v>1</v>
      </c>
    </row>
    <row r="82550" spans="1:15" x14ac:dyDescent="0.25">
      <c r="A82550">
        <v>2018</v>
      </c>
      <c r="B82550">
        <v>5</v>
      </c>
      <c r="C82550" s="1">
        <f>DATE(Airline_Delay_Cause[[#This Row],[year]],Airline_Delay_Cause[[#This Row],[month]],1)</f>
        <v>43221</v>
      </c>
      <c r="D82550" t="s">
        <v>107</v>
      </c>
      <c r="E82550" t="s">
        <v>108</v>
      </c>
      <c r="F82550" t="s">
        <v>146</v>
      </c>
      <c r="G82550" s="2" t="s">
        <v>562</v>
      </c>
      <c r="H82550" s="2" t="s">
        <v>844</v>
      </c>
      <c r="I82550" s="2" t="s">
        <v>987</v>
      </c>
      <c r="J82550">
        <v>1317</v>
      </c>
      <c r="K82550">
        <v>981</v>
      </c>
      <c r="L82550">
        <v>51</v>
      </c>
      <c r="M82550">
        <v>163</v>
      </c>
      <c r="N82550">
        <v>46</v>
      </c>
      <c r="O82550">
        <v>76</v>
      </c>
    </row>
    <row r="82551" spans="1:15" x14ac:dyDescent="0.25">
      <c r="A82551">
        <v>2018</v>
      </c>
      <c r="B82551">
        <v>5</v>
      </c>
      <c r="C82551" s="1">
        <f>DATE(Airline_Delay_Cause[[#This Row],[year]],Airline_Delay_Cause[[#This Row],[month]],1)</f>
        <v>43221</v>
      </c>
      <c r="D82551" t="s">
        <v>107</v>
      </c>
      <c r="E82551" t="s">
        <v>108</v>
      </c>
      <c r="F82551" t="s">
        <v>147</v>
      </c>
      <c r="G82551" s="2" t="s">
        <v>563</v>
      </c>
      <c r="H82551" s="2" t="s">
        <v>849</v>
      </c>
      <c r="I82551" s="2" t="s">
        <v>988</v>
      </c>
      <c r="J82551">
        <v>3649</v>
      </c>
      <c r="K82551">
        <v>1600</v>
      </c>
      <c r="L82551">
        <v>63</v>
      </c>
      <c r="M82551">
        <v>278</v>
      </c>
      <c r="N82551">
        <v>0</v>
      </c>
      <c r="O82551">
        <v>1708</v>
      </c>
    </row>
    <row r="82552" spans="1:15" x14ac:dyDescent="0.25">
      <c r="A82552">
        <v>2018</v>
      </c>
      <c r="B82552">
        <v>5</v>
      </c>
      <c r="C82552" s="1">
        <f>DATE(Airline_Delay_Cause[[#This Row],[year]],Airline_Delay_Cause[[#This Row],[month]],1)</f>
        <v>43221</v>
      </c>
      <c r="D82552" t="s">
        <v>107</v>
      </c>
      <c r="E82552" t="s">
        <v>108</v>
      </c>
      <c r="F82552" t="s">
        <v>85</v>
      </c>
      <c r="G82552" s="2" t="s">
        <v>504</v>
      </c>
      <c r="H82552" s="2" t="s">
        <v>832</v>
      </c>
      <c r="I82552" s="2" t="s">
        <v>928</v>
      </c>
      <c r="J82552">
        <v>2753</v>
      </c>
      <c r="K82552">
        <v>901</v>
      </c>
      <c r="L82552">
        <v>97</v>
      </c>
      <c r="M82552">
        <v>107</v>
      </c>
      <c r="N82552">
        <v>0</v>
      </c>
      <c r="O82552">
        <v>1648</v>
      </c>
    </row>
    <row r="82553" spans="1:15" x14ac:dyDescent="0.25">
      <c r="A82553">
        <v>2018</v>
      </c>
      <c r="B82553">
        <v>5</v>
      </c>
      <c r="C82553" s="1">
        <f>DATE(Airline_Delay_Cause[[#This Row],[year]],Airline_Delay_Cause[[#This Row],[month]],1)</f>
        <v>43221</v>
      </c>
      <c r="D82553" t="s">
        <v>107</v>
      </c>
      <c r="E82553" t="s">
        <v>108</v>
      </c>
      <c r="F82553" t="s">
        <v>148</v>
      </c>
      <c r="G82553" s="2" t="s">
        <v>564</v>
      </c>
      <c r="H82553" s="2" t="s">
        <v>839</v>
      </c>
      <c r="I82553" s="2" t="s">
        <v>989</v>
      </c>
      <c r="J82553">
        <v>3395</v>
      </c>
      <c r="K82553">
        <v>1705</v>
      </c>
      <c r="L82553">
        <v>0</v>
      </c>
      <c r="M82553">
        <v>261</v>
      </c>
      <c r="N82553">
        <v>0</v>
      </c>
      <c r="O82553">
        <v>1429</v>
      </c>
    </row>
    <row r="82554" spans="1:15" x14ac:dyDescent="0.25">
      <c r="A82554">
        <v>2018</v>
      </c>
      <c r="B82554">
        <v>5</v>
      </c>
      <c r="C82554" s="1">
        <f>DATE(Airline_Delay_Cause[[#This Row],[year]],Airline_Delay_Cause[[#This Row],[month]],1)</f>
        <v>43221</v>
      </c>
      <c r="D82554" t="s">
        <v>107</v>
      </c>
      <c r="E82554" t="s">
        <v>108</v>
      </c>
      <c r="F82554" t="s">
        <v>86</v>
      </c>
      <c r="G82554" s="2" t="s">
        <v>505</v>
      </c>
      <c r="H82554" s="2" t="s">
        <v>815</v>
      </c>
      <c r="I82554" s="2" t="s">
        <v>929</v>
      </c>
      <c r="J82554">
        <v>91053</v>
      </c>
      <c r="K82554">
        <v>16812</v>
      </c>
      <c r="L82554">
        <v>4844</v>
      </c>
      <c r="M82554">
        <v>39999</v>
      </c>
      <c r="N82554">
        <v>0</v>
      </c>
      <c r="O82554">
        <v>29398</v>
      </c>
    </row>
    <row r="82555" spans="1:15" x14ac:dyDescent="0.25">
      <c r="A82555">
        <v>2018</v>
      </c>
      <c r="B82555">
        <v>5</v>
      </c>
      <c r="C82555" s="1">
        <f>DATE(Airline_Delay_Cause[[#This Row],[year]],Airline_Delay_Cause[[#This Row],[month]],1)</f>
        <v>43221</v>
      </c>
      <c r="D82555" t="s">
        <v>107</v>
      </c>
      <c r="E82555" t="s">
        <v>108</v>
      </c>
      <c r="F82555" t="s">
        <v>87</v>
      </c>
      <c r="G82555" s="2" t="s">
        <v>506</v>
      </c>
      <c r="H82555" s="2" t="s">
        <v>820</v>
      </c>
      <c r="I82555" s="2" t="s">
        <v>930</v>
      </c>
      <c r="J82555">
        <v>1923</v>
      </c>
      <c r="K82555">
        <v>469</v>
      </c>
      <c r="L82555">
        <v>108</v>
      </c>
      <c r="M82555">
        <v>98</v>
      </c>
      <c r="N82555">
        <v>0</v>
      </c>
      <c r="O82555">
        <v>1248</v>
      </c>
    </row>
    <row r="82556" spans="1:15" x14ac:dyDescent="0.25">
      <c r="A82556">
        <v>2018</v>
      </c>
      <c r="B82556">
        <v>5</v>
      </c>
      <c r="C82556" s="1">
        <f>DATE(Airline_Delay_Cause[[#This Row],[year]],Airline_Delay_Cause[[#This Row],[month]],1)</f>
        <v>43221</v>
      </c>
      <c r="D82556" t="s">
        <v>107</v>
      </c>
      <c r="E82556" t="s">
        <v>108</v>
      </c>
      <c r="F82556" t="s">
        <v>149</v>
      </c>
      <c r="G82556" s="2" t="s">
        <v>565</v>
      </c>
      <c r="H82556" s="2" t="s">
        <v>828</v>
      </c>
      <c r="I82556" s="2" t="s">
        <v>990</v>
      </c>
      <c r="J82556">
        <v>4152</v>
      </c>
      <c r="K82556">
        <v>1436</v>
      </c>
      <c r="L82556">
        <v>172</v>
      </c>
      <c r="M82556">
        <v>612</v>
      </c>
      <c r="N82556">
        <v>0</v>
      </c>
      <c r="O82556">
        <v>1932</v>
      </c>
    </row>
    <row r="82557" spans="1:15" x14ac:dyDescent="0.25">
      <c r="A82557">
        <v>2018</v>
      </c>
      <c r="B82557">
        <v>5</v>
      </c>
      <c r="C82557" s="1">
        <f>DATE(Airline_Delay_Cause[[#This Row],[year]],Airline_Delay_Cause[[#This Row],[month]],1)</f>
        <v>43221</v>
      </c>
      <c r="D82557" t="s">
        <v>107</v>
      </c>
      <c r="E82557" t="s">
        <v>108</v>
      </c>
      <c r="F82557" t="s">
        <v>150</v>
      </c>
      <c r="G82557" s="2" t="s">
        <v>511</v>
      </c>
      <c r="H82557" s="2" t="s">
        <v>842</v>
      </c>
      <c r="I82557" s="2" t="s">
        <v>991</v>
      </c>
      <c r="J82557">
        <v>3896</v>
      </c>
      <c r="K82557">
        <v>2103</v>
      </c>
      <c r="L82557">
        <v>120</v>
      </c>
      <c r="M82557">
        <v>352</v>
      </c>
      <c r="N82557">
        <v>18</v>
      </c>
      <c r="O82557">
        <v>1303</v>
      </c>
    </row>
    <row r="82558" spans="1:15" x14ac:dyDescent="0.25">
      <c r="A82558">
        <v>2018</v>
      </c>
      <c r="B82558">
        <v>5</v>
      </c>
      <c r="C82558" s="1">
        <f>DATE(Airline_Delay_Cause[[#This Row],[year]],Airline_Delay_Cause[[#This Row],[month]],1)</f>
        <v>43221</v>
      </c>
      <c r="D82558" t="s">
        <v>107</v>
      </c>
      <c r="E82558" t="s">
        <v>108</v>
      </c>
      <c r="F82558" t="s">
        <v>89</v>
      </c>
      <c r="G82558" s="2" t="s">
        <v>508</v>
      </c>
      <c r="H82558" s="2" t="s">
        <v>804</v>
      </c>
      <c r="I82558" s="2" t="s">
        <v>932</v>
      </c>
      <c r="J82558">
        <v>68575</v>
      </c>
      <c r="K82558">
        <v>17585</v>
      </c>
      <c r="L82558">
        <v>1966</v>
      </c>
      <c r="M82558">
        <v>28285</v>
      </c>
      <c r="N82558">
        <v>25</v>
      </c>
      <c r="O82558">
        <v>20714</v>
      </c>
    </row>
    <row r="82559" spans="1:15" x14ac:dyDescent="0.25">
      <c r="A82559">
        <v>2018</v>
      </c>
      <c r="B82559">
        <v>5</v>
      </c>
      <c r="C82559" s="1">
        <f>DATE(Airline_Delay_Cause[[#This Row],[year]],Airline_Delay_Cause[[#This Row],[month]],1)</f>
        <v>43221</v>
      </c>
      <c r="D82559" t="s">
        <v>107</v>
      </c>
      <c r="E82559" t="s">
        <v>108</v>
      </c>
      <c r="F82559" t="s">
        <v>151</v>
      </c>
      <c r="G82559" s="2" t="s">
        <v>566</v>
      </c>
      <c r="H82559" s="2" t="s">
        <v>850</v>
      </c>
      <c r="I82559" s="2" t="s">
        <v>992</v>
      </c>
      <c r="J82559">
        <v>37703</v>
      </c>
      <c r="K82559">
        <v>13622</v>
      </c>
      <c r="L82559">
        <v>1501</v>
      </c>
      <c r="M82559">
        <v>5675</v>
      </c>
      <c r="N82559">
        <v>17</v>
      </c>
      <c r="O82559">
        <v>16888</v>
      </c>
    </row>
    <row r="82560" spans="1:15" x14ac:dyDescent="0.25">
      <c r="A82560">
        <v>2018</v>
      </c>
      <c r="B82560">
        <v>5</v>
      </c>
      <c r="C82560" s="1">
        <f>DATE(Airline_Delay_Cause[[#This Row],[year]],Airline_Delay_Cause[[#This Row],[month]],1)</f>
        <v>43221</v>
      </c>
      <c r="D82560" t="s">
        <v>107</v>
      </c>
      <c r="E82560" t="s">
        <v>108</v>
      </c>
      <c r="F82560" t="s">
        <v>90</v>
      </c>
      <c r="G82560" s="2" t="s">
        <v>509</v>
      </c>
      <c r="H82560" s="2" t="s">
        <v>804</v>
      </c>
      <c r="I82560" s="2" t="s">
        <v>933</v>
      </c>
      <c r="J82560">
        <v>6679</v>
      </c>
      <c r="K82560">
        <v>2228</v>
      </c>
      <c r="L82560">
        <v>576</v>
      </c>
      <c r="M82560">
        <v>779</v>
      </c>
      <c r="N82560">
        <v>11</v>
      </c>
      <c r="O82560">
        <v>3085</v>
      </c>
    </row>
    <row r="82561" spans="1:15" x14ac:dyDescent="0.25">
      <c r="A82561">
        <v>2018</v>
      </c>
      <c r="B82561">
        <v>5</v>
      </c>
      <c r="C82561" s="1">
        <f>DATE(Airline_Delay_Cause[[#This Row],[year]],Airline_Delay_Cause[[#This Row],[month]],1)</f>
        <v>43221</v>
      </c>
      <c r="D82561" t="s">
        <v>107</v>
      </c>
      <c r="E82561" t="s">
        <v>108</v>
      </c>
      <c r="F82561" t="s">
        <v>152</v>
      </c>
      <c r="G82561" s="2" t="s">
        <v>567</v>
      </c>
      <c r="H82561" s="2" t="s">
        <v>828</v>
      </c>
      <c r="I82561" s="2" t="s">
        <v>993</v>
      </c>
      <c r="J82561">
        <v>1383</v>
      </c>
      <c r="K82561">
        <v>401</v>
      </c>
      <c r="L82561">
        <v>0</v>
      </c>
      <c r="M82561">
        <v>201</v>
      </c>
      <c r="N82561">
        <v>0</v>
      </c>
      <c r="O82561">
        <v>781</v>
      </c>
    </row>
    <row r="82562" spans="1:15" x14ac:dyDescent="0.25">
      <c r="A82562">
        <v>2018</v>
      </c>
      <c r="B82562">
        <v>5</v>
      </c>
      <c r="C82562" s="1">
        <f>DATE(Airline_Delay_Cause[[#This Row],[year]],Airline_Delay_Cause[[#This Row],[month]],1)</f>
        <v>43221</v>
      </c>
      <c r="D82562" t="s">
        <v>107</v>
      </c>
      <c r="E82562" t="s">
        <v>108</v>
      </c>
      <c r="F82562" t="s">
        <v>153</v>
      </c>
      <c r="G82562" s="2" t="s">
        <v>568</v>
      </c>
      <c r="H82562" s="2" t="s">
        <v>839</v>
      </c>
      <c r="I82562" s="2" t="s">
        <v>994</v>
      </c>
      <c r="J82562">
        <v>1147</v>
      </c>
      <c r="K82562">
        <v>512</v>
      </c>
      <c r="L82562">
        <v>127</v>
      </c>
      <c r="M82562">
        <v>152</v>
      </c>
      <c r="N82562">
        <v>0</v>
      </c>
      <c r="O82562">
        <v>356</v>
      </c>
    </row>
    <row r="82563" spans="1:15" x14ac:dyDescent="0.25">
      <c r="A82563">
        <v>2018</v>
      </c>
      <c r="B82563">
        <v>5</v>
      </c>
      <c r="C82563" s="1">
        <f>DATE(Airline_Delay_Cause[[#This Row],[year]],Airline_Delay_Cause[[#This Row],[month]],1)</f>
        <v>43221</v>
      </c>
      <c r="D82563" t="s">
        <v>107</v>
      </c>
      <c r="E82563" t="s">
        <v>108</v>
      </c>
      <c r="F82563" t="s">
        <v>91</v>
      </c>
      <c r="G82563" s="2" t="s">
        <v>510</v>
      </c>
      <c r="H82563" s="2" t="s">
        <v>833</v>
      </c>
      <c r="I82563" s="2" t="s">
        <v>934</v>
      </c>
      <c r="J82563">
        <v>2727</v>
      </c>
      <c r="K82563">
        <v>806</v>
      </c>
      <c r="L82563">
        <v>119</v>
      </c>
      <c r="M82563">
        <v>833</v>
      </c>
      <c r="N82563">
        <v>0</v>
      </c>
      <c r="O82563">
        <v>969</v>
      </c>
    </row>
    <row r="82564" spans="1:15" x14ac:dyDescent="0.25">
      <c r="A82564">
        <v>2018</v>
      </c>
      <c r="B82564">
        <v>5</v>
      </c>
      <c r="C82564" s="1">
        <f>DATE(Airline_Delay_Cause[[#This Row],[year]],Airline_Delay_Cause[[#This Row],[month]],1)</f>
        <v>43221</v>
      </c>
      <c r="D82564" t="s">
        <v>107</v>
      </c>
      <c r="E82564" t="s">
        <v>108</v>
      </c>
      <c r="F82564" t="s">
        <v>92</v>
      </c>
      <c r="G82564" s="2" t="s">
        <v>511</v>
      </c>
      <c r="H82564" s="2" t="s">
        <v>813</v>
      </c>
      <c r="I82564" s="2" t="s">
        <v>935</v>
      </c>
      <c r="J82564">
        <v>2010</v>
      </c>
      <c r="K82564">
        <v>551</v>
      </c>
      <c r="L82564">
        <v>49</v>
      </c>
      <c r="M82564">
        <v>182</v>
      </c>
      <c r="N82564">
        <v>0</v>
      </c>
      <c r="O82564">
        <v>1228</v>
      </c>
    </row>
    <row r="82565" spans="1:15" x14ac:dyDescent="0.25">
      <c r="A82565">
        <v>2018</v>
      </c>
      <c r="B82565">
        <v>5</v>
      </c>
      <c r="C82565" s="1">
        <f>DATE(Airline_Delay_Cause[[#This Row],[year]],Airline_Delay_Cause[[#This Row],[month]],1)</f>
        <v>43221</v>
      </c>
      <c r="D82565" t="s">
        <v>107</v>
      </c>
      <c r="E82565" t="s">
        <v>108</v>
      </c>
      <c r="F82565" t="s">
        <v>93</v>
      </c>
      <c r="G82565" s="2" t="s">
        <v>512</v>
      </c>
      <c r="H82565" s="2" t="s">
        <v>811</v>
      </c>
      <c r="I82565" s="2" t="s">
        <v>936</v>
      </c>
      <c r="J82565">
        <v>11437</v>
      </c>
      <c r="K82565">
        <v>4122</v>
      </c>
      <c r="L82565">
        <v>866</v>
      </c>
      <c r="M82565">
        <v>1645</v>
      </c>
      <c r="N82565">
        <v>2</v>
      </c>
      <c r="O82565">
        <v>4802</v>
      </c>
    </row>
    <row r="82566" spans="1:15" x14ac:dyDescent="0.25">
      <c r="A82566">
        <v>2018</v>
      </c>
      <c r="B82566">
        <v>5</v>
      </c>
      <c r="C82566" s="1">
        <f>DATE(Airline_Delay_Cause[[#This Row],[year]],Airline_Delay_Cause[[#This Row],[month]],1)</f>
        <v>43221</v>
      </c>
      <c r="D82566" t="s">
        <v>107</v>
      </c>
      <c r="E82566" t="s">
        <v>108</v>
      </c>
      <c r="F82566" t="s">
        <v>94</v>
      </c>
      <c r="G82566" s="2" t="s">
        <v>513</v>
      </c>
      <c r="H82566" s="2" t="s">
        <v>820</v>
      </c>
      <c r="I82566" s="2" t="s">
        <v>937</v>
      </c>
      <c r="J82566">
        <v>2776</v>
      </c>
      <c r="K82566">
        <v>861</v>
      </c>
      <c r="L82566">
        <v>275</v>
      </c>
      <c r="M82566">
        <v>427</v>
      </c>
      <c r="N82566">
        <v>0</v>
      </c>
      <c r="O82566">
        <v>1213</v>
      </c>
    </row>
    <row r="82567" spans="1:15" x14ac:dyDescent="0.25">
      <c r="A82567">
        <v>2018</v>
      </c>
      <c r="B82567">
        <v>5</v>
      </c>
      <c r="C82567" s="1">
        <f>DATE(Airline_Delay_Cause[[#This Row],[year]],Airline_Delay_Cause[[#This Row],[month]],1)</f>
        <v>43221</v>
      </c>
      <c r="D82567" t="s">
        <v>107</v>
      </c>
      <c r="E82567" t="s">
        <v>108</v>
      </c>
      <c r="F82567" t="s">
        <v>155</v>
      </c>
      <c r="G82567" s="2" t="s">
        <v>570</v>
      </c>
      <c r="H82567" s="2" t="s">
        <v>847</v>
      </c>
      <c r="I82567" s="2" t="s">
        <v>996</v>
      </c>
      <c r="J82567">
        <v>1869</v>
      </c>
      <c r="K82567">
        <v>567</v>
      </c>
      <c r="L82567">
        <v>0</v>
      </c>
      <c r="M82567">
        <v>246</v>
      </c>
      <c r="N82567">
        <v>0</v>
      </c>
      <c r="O82567">
        <v>1056</v>
      </c>
    </row>
    <row r="82568" spans="1:15" x14ac:dyDescent="0.25">
      <c r="A82568">
        <v>2018</v>
      </c>
      <c r="B82568">
        <v>5</v>
      </c>
      <c r="C82568" s="1">
        <f>DATE(Airline_Delay_Cause[[#This Row],[year]],Airline_Delay_Cause[[#This Row],[month]],1)</f>
        <v>43221</v>
      </c>
      <c r="D82568" t="s">
        <v>107</v>
      </c>
      <c r="E82568" t="s">
        <v>108</v>
      </c>
      <c r="F82568" t="s">
        <v>156</v>
      </c>
      <c r="G82568" s="2" t="s">
        <v>571</v>
      </c>
      <c r="H82568" s="2" t="s">
        <v>828</v>
      </c>
      <c r="I82568" s="2" t="s">
        <v>997</v>
      </c>
      <c r="J82568">
        <v>4190</v>
      </c>
      <c r="K82568">
        <v>1819</v>
      </c>
      <c r="L82568">
        <v>177</v>
      </c>
      <c r="M82568">
        <v>840</v>
      </c>
      <c r="N82568">
        <v>0</v>
      </c>
      <c r="O82568">
        <v>1354</v>
      </c>
    </row>
    <row r="82569" spans="1:15" x14ac:dyDescent="0.25">
      <c r="A82569">
        <v>2018</v>
      </c>
      <c r="B82569">
        <v>5</v>
      </c>
      <c r="C82569" s="1">
        <f>DATE(Airline_Delay_Cause[[#This Row],[year]],Airline_Delay_Cause[[#This Row],[month]],1)</f>
        <v>43221</v>
      </c>
      <c r="D82569" t="s">
        <v>107</v>
      </c>
      <c r="E82569" t="s">
        <v>108</v>
      </c>
      <c r="F82569" t="s">
        <v>157</v>
      </c>
      <c r="G82569" s="2" t="s">
        <v>572</v>
      </c>
      <c r="H82569" s="2" t="s">
        <v>839</v>
      </c>
      <c r="I82569" s="2" t="s">
        <v>998</v>
      </c>
      <c r="J82569">
        <v>8520</v>
      </c>
      <c r="K82569">
        <v>3312</v>
      </c>
      <c r="L82569">
        <v>620</v>
      </c>
      <c r="M82569">
        <v>1542</v>
      </c>
      <c r="N82569">
        <v>0</v>
      </c>
      <c r="O82569">
        <v>3046</v>
      </c>
    </row>
    <row r="82570" spans="1:15" x14ac:dyDescent="0.25">
      <c r="A82570">
        <v>2018</v>
      </c>
      <c r="B82570">
        <v>5</v>
      </c>
      <c r="C82570" s="1">
        <f>DATE(Airline_Delay_Cause[[#This Row],[year]],Airline_Delay_Cause[[#This Row],[month]],1)</f>
        <v>43221</v>
      </c>
      <c r="D82570" t="s">
        <v>107</v>
      </c>
      <c r="E82570" t="s">
        <v>108</v>
      </c>
      <c r="F82570" t="s">
        <v>158</v>
      </c>
      <c r="G82570" s="2" t="s">
        <v>573</v>
      </c>
      <c r="H82570" s="2" t="s">
        <v>810</v>
      </c>
      <c r="I82570" s="2" t="s">
        <v>999</v>
      </c>
      <c r="J82570">
        <v>8425</v>
      </c>
      <c r="K82570">
        <v>3159</v>
      </c>
      <c r="L82570">
        <v>395</v>
      </c>
      <c r="M82570">
        <v>822</v>
      </c>
      <c r="N82570">
        <v>0</v>
      </c>
      <c r="O82570">
        <v>4049</v>
      </c>
    </row>
    <row r="82571" spans="1:15" x14ac:dyDescent="0.25">
      <c r="A82571">
        <v>2018</v>
      </c>
      <c r="B82571">
        <v>5</v>
      </c>
      <c r="C82571" s="1">
        <f>DATE(Airline_Delay_Cause[[#This Row],[year]],Airline_Delay_Cause[[#This Row],[month]],1)</f>
        <v>43221</v>
      </c>
      <c r="D82571" t="s">
        <v>107</v>
      </c>
      <c r="E82571" t="s">
        <v>108</v>
      </c>
      <c r="F82571" t="s">
        <v>97</v>
      </c>
      <c r="G82571" s="2" t="s">
        <v>516</v>
      </c>
      <c r="H82571" s="2" t="s">
        <v>805</v>
      </c>
      <c r="I82571" s="2" t="s">
        <v>940</v>
      </c>
      <c r="J82571">
        <v>1730</v>
      </c>
      <c r="K82571">
        <v>912</v>
      </c>
      <c r="L82571">
        <v>15</v>
      </c>
      <c r="M82571">
        <v>190</v>
      </c>
      <c r="N82571">
        <v>0</v>
      </c>
      <c r="O82571">
        <v>613</v>
      </c>
    </row>
    <row r="82572" spans="1:15" x14ac:dyDescent="0.25">
      <c r="A82572">
        <v>2018</v>
      </c>
      <c r="B82572">
        <v>5</v>
      </c>
      <c r="C82572" s="1">
        <f>DATE(Airline_Delay_Cause[[#This Row],[year]],Airline_Delay_Cause[[#This Row],[month]],1)</f>
        <v>43221</v>
      </c>
      <c r="D82572" t="s">
        <v>107</v>
      </c>
      <c r="E82572" t="s">
        <v>108</v>
      </c>
      <c r="F82572" t="s">
        <v>159</v>
      </c>
      <c r="G82572" s="2" t="s">
        <v>574</v>
      </c>
      <c r="H82572" s="2" t="s">
        <v>839</v>
      </c>
      <c r="I82572" s="2" t="s">
        <v>1000</v>
      </c>
      <c r="J82572">
        <v>308</v>
      </c>
      <c r="K82572">
        <v>81</v>
      </c>
      <c r="L82572">
        <v>94</v>
      </c>
      <c r="M82572">
        <v>6</v>
      </c>
      <c r="N82572">
        <v>0</v>
      </c>
      <c r="O82572">
        <v>127</v>
      </c>
    </row>
    <row r="82573" spans="1:15" x14ac:dyDescent="0.25">
      <c r="A82573">
        <v>2018</v>
      </c>
      <c r="B82573">
        <v>5</v>
      </c>
      <c r="C82573" s="1">
        <f>DATE(Airline_Delay_Cause[[#This Row],[year]],Airline_Delay_Cause[[#This Row],[month]],1)</f>
        <v>43221</v>
      </c>
      <c r="D82573" t="s">
        <v>107</v>
      </c>
      <c r="E82573" t="s">
        <v>108</v>
      </c>
      <c r="F82573" t="s">
        <v>160</v>
      </c>
      <c r="G82573" s="2" t="s">
        <v>575</v>
      </c>
      <c r="H82573" s="2" t="s">
        <v>830</v>
      </c>
      <c r="I82573" s="2" t="s">
        <v>1001</v>
      </c>
      <c r="J82573">
        <v>582</v>
      </c>
      <c r="K82573">
        <v>223</v>
      </c>
      <c r="L82573">
        <v>0</v>
      </c>
      <c r="M82573">
        <v>2</v>
      </c>
      <c r="N82573">
        <v>0</v>
      </c>
      <c r="O82573">
        <v>357</v>
      </c>
    </row>
    <row r="82574" spans="1:15" x14ac:dyDescent="0.25">
      <c r="A82574">
        <v>2018</v>
      </c>
      <c r="B82574">
        <v>5</v>
      </c>
      <c r="C82574" s="1">
        <f>DATE(Airline_Delay_Cause[[#This Row],[year]],Airline_Delay_Cause[[#This Row],[month]],1)</f>
        <v>43221</v>
      </c>
      <c r="D82574" t="s">
        <v>107</v>
      </c>
      <c r="E82574" t="s">
        <v>108</v>
      </c>
      <c r="F82574" t="s">
        <v>161</v>
      </c>
      <c r="G82574" s="2" t="s">
        <v>576</v>
      </c>
      <c r="H82574" s="2" t="s">
        <v>843</v>
      </c>
      <c r="I82574" s="2" t="s">
        <v>1002</v>
      </c>
      <c r="J82574">
        <v>10152</v>
      </c>
      <c r="K82574">
        <v>3284</v>
      </c>
      <c r="L82574">
        <v>728</v>
      </c>
      <c r="M82574">
        <v>1566</v>
      </c>
      <c r="N82574">
        <v>9</v>
      </c>
      <c r="O82574">
        <v>4565</v>
      </c>
    </row>
    <row r="82575" spans="1:15" x14ac:dyDescent="0.25">
      <c r="A82575">
        <v>2018</v>
      </c>
      <c r="B82575">
        <v>5</v>
      </c>
      <c r="C82575" s="1">
        <f>DATE(Airline_Delay_Cause[[#This Row],[year]],Airline_Delay_Cause[[#This Row],[month]],1)</f>
        <v>43221</v>
      </c>
      <c r="D82575" t="s">
        <v>107</v>
      </c>
      <c r="E82575" t="s">
        <v>108</v>
      </c>
      <c r="F82575" t="s">
        <v>162</v>
      </c>
      <c r="G82575" s="2" t="s">
        <v>577</v>
      </c>
      <c r="H82575" s="2" t="s">
        <v>839</v>
      </c>
      <c r="I82575" s="2" t="s">
        <v>1003</v>
      </c>
      <c r="J82575">
        <v>26411</v>
      </c>
      <c r="K82575">
        <v>5180</v>
      </c>
      <c r="L82575">
        <v>947</v>
      </c>
      <c r="M82575">
        <v>12914</v>
      </c>
      <c r="N82575">
        <v>33</v>
      </c>
      <c r="O82575">
        <v>7337</v>
      </c>
    </row>
    <row r="82576" spans="1:15" x14ac:dyDescent="0.25">
      <c r="A82576">
        <v>2018</v>
      </c>
      <c r="B82576">
        <v>5</v>
      </c>
      <c r="C82576" s="1">
        <f>DATE(Airline_Delay_Cause[[#This Row],[year]],Airline_Delay_Cause[[#This Row],[month]],1)</f>
        <v>43221</v>
      </c>
      <c r="D82576" t="s">
        <v>107</v>
      </c>
      <c r="E82576" t="s">
        <v>108</v>
      </c>
      <c r="F82576" t="s">
        <v>163</v>
      </c>
      <c r="G82576" s="2" t="s">
        <v>578</v>
      </c>
      <c r="H82576" s="2" t="s">
        <v>839</v>
      </c>
      <c r="I82576" s="2" t="s">
        <v>1004</v>
      </c>
      <c r="J82576">
        <v>3270</v>
      </c>
      <c r="K82576">
        <v>1232</v>
      </c>
      <c r="L82576">
        <v>257</v>
      </c>
      <c r="M82576">
        <v>622</v>
      </c>
      <c r="N82576">
        <v>0</v>
      </c>
      <c r="O82576">
        <v>1159</v>
      </c>
    </row>
    <row r="82577" spans="1:15" x14ac:dyDescent="0.25">
      <c r="A82577">
        <v>2018</v>
      </c>
      <c r="B82577">
        <v>5</v>
      </c>
      <c r="C82577" s="1">
        <f>DATE(Airline_Delay_Cause[[#This Row],[year]],Airline_Delay_Cause[[#This Row],[month]],1)</f>
        <v>43221</v>
      </c>
      <c r="D82577" t="s">
        <v>107</v>
      </c>
      <c r="E82577" t="s">
        <v>108</v>
      </c>
      <c r="F82577" t="s">
        <v>164</v>
      </c>
      <c r="G82577" s="2" t="s">
        <v>579</v>
      </c>
      <c r="H82577" s="2" t="s">
        <v>851</v>
      </c>
      <c r="I82577" s="2" t="s">
        <v>1005</v>
      </c>
      <c r="J82577">
        <v>7410</v>
      </c>
      <c r="K82577">
        <v>3544</v>
      </c>
      <c r="L82577">
        <v>1015</v>
      </c>
      <c r="M82577">
        <v>1426</v>
      </c>
      <c r="N82577">
        <v>0</v>
      </c>
      <c r="O82577">
        <v>1425</v>
      </c>
    </row>
    <row r="82578" spans="1:15" x14ac:dyDescent="0.25">
      <c r="A82578">
        <v>2018</v>
      </c>
      <c r="B82578">
        <v>5</v>
      </c>
      <c r="C82578" s="1">
        <f>DATE(Airline_Delay_Cause[[#This Row],[year]],Airline_Delay_Cause[[#This Row],[month]],1)</f>
        <v>43221</v>
      </c>
      <c r="D82578" t="s">
        <v>107</v>
      </c>
      <c r="E82578" t="s">
        <v>108</v>
      </c>
      <c r="F82578" t="s">
        <v>165</v>
      </c>
      <c r="G82578" s="2" t="s">
        <v>580</v>
      </c>
      <c r="H82578" s="2" t="s">
        <v>852</v>
      </c>
      <c r="I82578" s="2" t="s">
        <v>1006</v>
      </c>
      <c r="J82578">
        <v>4668</v>
      </c>
      <c r="K82578">
        <v>1475</v>
      </c>
      <c r="L82578">
        <v>189</v>
      </c>
      <c r="M82578">
        <v>703</v>
      </c>
      <c r="N82578">
        <v>0</v>
      </c>
      <c r="O82578">
        <v>2301</v>
      </c>
    </row>
    <row r="82579" spans="1:15" x14ac:dyDescent="0.25">
      <c r="A82579">
        <v>2018</v>
      </c>
      <c r="B82579">
        <v>5</v>
      </c>
      <c r="C82579" s="1">
        <f>DATE(Airline_Delay_Cause[[#This Row],[year]],Airline_Delay_Cause[[#This Row],[month]],1)</f>
        <v>43221</v>
      </c>
      <c r="D82579" t="s">
        <v>107</v>
      </c>
      <c r="E82579" t="s">
        <v>108</v>
      </c>
      <c r="F82579" t="s">
        <v>166</v>
      </c>
      <c r="G82579" s="2" t="s">
        <v>581</v>
      </c>
      <c r="H82579" s="2" t="s">
        <v>839</v>
      </c>
      <c r="I82579" s="2" t="s">
        <v>1007</v>
      </c>
      <c r="J82579">
        <v>3164</v>
      </c>
      <c r="K82579">
        <v>1241</v>
      </c>
      <c r="L82579">
        <v>362</v>
      </c>
      <c r="M82579">
        <v>298</v>
      </c>
      <c r="N82579">
        <v>0</v>
      </c>
      <c r="O82579">
        <v>1263</v>
      </c>
    </row>
    <row r="82580" spans="1:15" x14ac:dyDescent="0.25">
      <c r="A82580">
        <v>2018</v>
      </c>
      <c r="B82580">
        <v>5</v>
      </c>
      <c r="C82580" s="1">
        <f>DATE(Airline_Delay_Cause[[#This Row],[year]],Airline_Delay_Cause[[#This Row],[month]],1)</f>
        <v>43221</v>
      </c>
      <c r="D82580" t="s">
        <v>107</v>
      </c>
      <c r="E82580" t="s">
        <v>108</v>
      </c>
      <c r="F82580" t="s">
        <v>167</v>
      </c>
      <c r="G82580" s="2" t="s">
        <v>582</v>
      </c>
      <c r="H82580" s="2" t="s">
        <v>839</v>
      </c>
      <c r="I82580" s="2" t="s">
        <v>1008</v>
      </c>
      <c r="J82580">
        <v>4951</v>
      </c>
      <c r="K82580">
        <v>1727</v>
      </c>
      <c r="L82580">
        <v>490</v>
      </c>
      <c r="M82580">
        <v>1071</v>
      </c>
      <c r="N82580">
        <v>0</v>
      </c>
      <c r="O82580">
        <v>1663</v>
      </c>
    </row>
    <row r="82581" spans="1:15" x14ac:dyDescent="0.25">
      <c r="A82581">
        <v>2018</v>
      </c>
      <c r="B82581">
        <v>5</v>
      </c>
      <c r="C82581" s="1">
        <f>DATE(Airline_Delay_Cause[[#This Row],[year]],Airline_Delay_Cause[[#This Row],[month]],1)</f>
        <v>43221</v>
      </c>
      <c r="D82581" t="s">
        <v>107</v>
      </c>
      <c r="E82581" t="s">
        <v>108</v>
      </c>
      <c r="F82581" t="s">
        <v>100</v>
      </c>
      <c r="G82581" s="2" t="s">
        <v>519</v>
      </c>
      <c r="H82581" s="2" t="s">
        <v>831</v>
      </c>
      <c r="I82581" s="2" t="s">
        <v>943</v>
      </c>
      <c r="J82581">
        <v>10705</v>
      </c>
      <c r="K82581">
        <v>3552</v>
      </c>
      <c r="L82581">
        <v>191</v>
      </c>
      <c r="M82581">
        <v>1006</v>
      </c>
      <c r="N82581">
        <v>0</v>
      </c>
      <c r="O82581">
        <v>5956</v>
      </c>
    </row>
    <row r="82582" spans="1:15" x14ac:dyDescent="0.25">
      <c r="A82582">
        <v>2018</v>
      </c>
      <c r="B82582">
        <v>5</v>
      </c>
      <c r="C82582" s="1">
        <f>DATE(Airline_Delay_Cause[[#This Row],[year]],Airline_Delay_Cause[[#This Row],[month]],1)</f>
        <v>43221</v>
      </c>
      <c r="D82582" t="s">
        <v>107</v>
      </c>
      <c r="E82582" t="s">
        <v>108</v>
      </c>
      <c r="F82582" t="s">
        <v>169</v>
      </c>
      <c r="G82582" s="2" t="s">
        <v>584</v>
      </c>
      <c r="H82582" s="2" t="s">
        <v>853</v>
      </c>
      <c r="I82582" s="2" t="s">
        <v>1010</v>
      </c>
      <c r="J82582">
        <v>1349</v>
      </c>
      <c r="K82582">
        <v>519</v>
      </c>
      <c r="L82582">
        <v>373</v>
      </c>
      <c r="M82582">
        <v>281</v>
      </c>
      <c r="N82582">
        <v>0</v>
      </c>
      <c r="O82582">
        <v>176</v>
      </c>
    </row>
    <row r="82583" spans="1:15" x14ac:dyDescent="0.25">
      <c r="A82583">
        <v>2018</v>
      </c>
      <c r="B82583">
        <v>5</v>
      </c>
      <c r="C82583" s="1">
        <f>DATE(Airline_Delay_Cause[[#This Row],[year]],Airline_Delay_Cause[[#This Row],[month]],1)</f>
        <v>43221</v>
      </c>
      <c r="D82583" t="s">
        <v>107</v>
      </c>
      <c r="E82583" t="s">
        <v>108</v>
      </c>
      <c r="F82583" t="s">
        <v>170</v>
      </c>
      <c r="G82583" s="2" t="s">
        <v>585</v>
      </c>
      <c r="H82583" s="2" t="s">
        <v>853</v>
      </c>
      <c r="I82583" s="2" t="s">
        <v>1011</v>
      </c>
      <c r="J82583">
        <v>749</v>
      </c>
      <c r="K82583">
        <v>108</v>
      </c>
      <c r="L82583">
        <v>159</v>
      </c>
      <c r="M82583">
        <v>72</v>
      </c>
      <c r="N82583">
        <v>0</v>
      </c>
      <c r="O82583">
        <v>410</v>
      </c>
    </row>
    <row r="82584" spans="1:15" x14ac:dyDescent="0.25">
      <c r="A82584">
        <v>2018</v>
      </c>
      <c r="B82584">
        <v>5</v>
      </c>
      <c r="C82584" s="1">
        <f>DATE(Airline_Delay_Cause[[#This Row],[year]],Airline_Delay_Cause[[#This Row],[month]],1)</f>
        <v>43221</v>
      </c>
      <c r="D82584" t="s">
        <v>107</v>
      </c>
      <c r="E82584" t="s">
        <v>108</v>
      </c>
      <c r="F82584" t="s">
        <v>101</v>
      </c>
      <c r="G82584" s="2" t="s">
        <v>520</v>
      </c>
      <c r="H82584" s="2" t="s">
        <v>808</v>
      </c>
      <c r="I82584" s="2" t="s">
        <v>944</v>
      </c>
      <c r="J82584">
        <v>807</v>
      </c>
      <c r="K82584">
        <v>405</v>
      </c>
      <c r="L82584">
        <v>0</v>
      </c>
      <c r="M82584">
        <v>167</v>
      </c>
      <c r="N82584">
        <v>0</v>
      </c>
      <c r="O82584">
        <v>235</v>
      </c>
    </row>
    <row r="82585" spans="1:15" x14ac:dyDescent="0.25">
      <c r="A82585">
        <v>2018</v>
      </c>
      <c r="B82585">
        <v>5</v>
      </c>
      <c r="C82585" s="1">
        <f>DATE(Airline_Delay_Cause[[#This Row],[year]],Airline_Delay_Cause[[#This Row],[month]],1)</f>
        <v>43221</v>
      </c>
      <c r="D82585" t="s">
        <v>107</v>
      </c>
      <c r="E82585" t="s">
        <v>108</v>
      </c>
      <c r="F82585" t="s">
        <v>171</v>
      </c>
      <c r="G82585" s="2" t="s">
        <v>586</v>
      </c>
      <c r="H82585" s="2" t="s">
        <v>828</v>
      </c>
      <c r="I82585" s="2" t="s">
        <v>1012</v>
      </c>
      <c r="J82585">
        <v>15252</v>
      </c>
      <c r="K82585">
        <v>4639</v>
      </c>
      <c r="L82585">
        <v>873</v>
      </c>
      <c r="M82585">
        <v>3198</v>
      </c>
      <c r="N82585">
        <v>38</v>
      </c>
      <c r="O82585">
        <v>6504</v>
      </c>
    </row>
    <row r="82586" spans="1:15" x14ac:dyDescent="0.25">
      <c r="A82586">
        <v>2018</v>
      </c>
      <c r="B82586">
        <v>5</v>
      </c>
      <c r="C82586" s="1">
        <f>DATE(Airline_Delay_Cause[[#This Row],[year]],Airline_Delay_Cause[[#This Row],[month]],1)</f>
        <v>43221</v>
      </c>
      <c r="D82586" t="s">
        <v>107</v>
      </c>
      <c r="E82586" t="s">
        <v>108</v>
      </c>
      <c r="F82586" t="s">
        <v>172</v>
      </c>
      <c r="G82586" s="2" t="s">
        <v>587</v>
      </c>
      <c r="H82586" s="2" t="s">
        <v>849</v>
      </c>
      <c r="I82586" s="2" t="s">
        <v>1013</v>
      </c>
      <c r="J82586">
        <v>3780</v>
      </c>
      <c r="K82586">
        <v>1296</v>
      </c>
      <c r="L82586">
        <v>178</v>
      </c>
      <c r="M82586">
        <v>590</v>
      </c>
      <c r="N82586">
        <v>3</v>
      </c>
      <c r="O82586">
        <v>1713</v>
      </c>
    </row>
    <row r="82587" spans="1:15" x14ac:dyDescent="0.25">
      <c r="A82587">
        <v>2018</v>
      </c>
      <c r="B82587">
        <v>5</v>
      </c>
      <c r="C82587" s="1">
        <f>DATE(Airline_Delay_Cause[[#This Row],[year]],Airline_Delay_Cause[[#This Row],[month]],1)</f>
        <v>43221</v>
      </c>
      <c r="D82587" t="s">
        <v>107</v>
      </c>
      <c r="E82587" t="s">
        <v>108</v>
      </c>
      <c r="F82587" t="s">
        <v>173</v>
      </c>
      <c r="G82587" s="2" t="s">
        <v>588</v>
      </c>
      <c r="H82587" s="2" t="s">
        <v>850</v>
      </c>
      <c r="I82587" s="2" t="s">
        <v>1014</v>
      </c>
      <c r="J82587">
        <v>4504</v>
      </c>
      <c r="K82587">
        <v>1622</v>
      </c>
      <c r="L82587">
        <v>60</v>
      </c>
      <c r="M82587">
        <v>677</v>
      </c>
      <c r="N82587">
        <v>0</v>
      </c>
      <c r="O82587">
        <v>2145</v>
      </c>
    </row>
    <row r="82588" spans="1:15" x14ac:dyDescent="0.25">
      <c r="A82588">
        <v>2018</v>
      </c>
      <c r="B82588">
        <v>5</v>
      </c>
      <c r="C82588" s="1">
        <f>DATE(Airline_Delay_Cause[[#This Row],[year]],Airline_Delay_Cause[[#This Row],[month]],1)</f>
        <v>43221</v>
      </c>
      <c r="D82588" t="s">
        <v>107</v>
      </c>
      <c r="E82588" t="s">
        <v>108</v>
      </c>
      <c r="F82588" t="s">
        <v>174</v>
      </c>
      <c r="G82588" s="2" t="s">
        <v>589</v>
      </c>
      <c r="H82588" s="2" t="s">
        <v>828</v>
      </c>
      <c r="I82588" s="2" t="s">
        <v>1015</v>
      </c>
      <c r="J82588">
        <v>1371</v>
      </c>
      <c r="K82588">
        <v>337</v>
      </c>
      <c r="L82588">
        <v>84</v>
      </c>
      <c r="M82588">
        <v>90</v>
      </c>
      <c r="N82588">
        <v>0</v>
      </c>
      <c r="O82588">
        <v>860</v>
      </c>
    </row>
    <row r="82589" spans="1:15" x14ac:dyDescent="0.25">
      <c r="A82589">
        <v>2018</v>
      </c>
      <c r="B82589">
        <v>5</v>
      </c>
      <c r="C82589" s="1">
        <f>DATE(Airline_Delay_Cause[[#This Row],[year]],Airline_Delay_Cause[[#This Row],[month]],1)</f>
        <v>43221</v>
      </c>
      <c r="D82589" t="s">
        <v>107</v>
      </c>
      <c r="E82589" t="s">
        <v>108</v>
      </c>
      <c r="F82589" t="s">
        <v>106</v>
      </c>
      <c r="G82589" s="2" t="s">
        <v>477</v>
      </c>
      <c r="H82589" s="2" t="s">
        <v>834</v>
      </c>
      <c r="I82589" s="2" t="s">
        <v>949</v>
      </c>
      <c r="J82589">
        <v>63</v>
      </c>
      <c r="K82589">
        <v>63</v>
      </c>
      <c r="L82589">
        <v>0</v>
      </c>
      <c r="M82589">
        <v>0</v>
      </c>
      <c r="N82589">
        <v>0</v>
      </c>
      <c r="O82589">
        <v>0</v>
      </c>
    </row>
    <row r="82590" spans="1:15" x14ac:dyDescent="0.25">
      <c r="A82590">
        <v>2018</v>
      </c>
      <c r="B82590">
        <v>5</v>
      </c>
      <c r="C82590" s="1">
        <f>DATE(Airline_Delay_Cause[[#This Row],[year]],Airline_Delay_Cause[[#This Row],[month]],1)</f>
        <v>43221</v>
      </c>
      <c r="D82590" t="s">
        <v>175</v>
      </c>
      <c r="E82590" t="s">
        <v>176</v>
      </c>
      <c r="F82590" t="s">
        <v>109</v>
      </c>
      <c r="G82590" s="2" t="s">
        <v>525</v>
      </c>
      <c r="H82590" s="2" t="s">
        <v>835</v>
      </c>
      <c r="I82590" s="2" t="s">
        <v>950</v>
      </c>
      <c r="J82590">
        <v>35</v>
      </c>
      <c r="K82590">
        <v>0</v>
      </c>
      <c r="L82590">
        <v>0</v>
      </c>
      <c r="M82590">
        <v>35</v>
      </c>
      <c r="N82590">
        <v>0</v>
      </c>
      <c r="O82590">
        <v>0</v>
      </c>
    </row>
    <row r="82591" spans="1:15" x14ac:dyDescent="0.25">
      <c r="A82591">
        <v>2018</v>
      </c>
      <c r="B82591">
        <v>5</v>
      </c>
      <c r="C82591" s="1">
        <f>DATE(Airline_Delay_Cause[[#This Row],[year]],Airline_Delay_Cause[[#This Row],[month]],1)</f>
        <v>43221</v>
      </c>
      <c r="D82591" t="s">
        <v>175</v>
      </c>
      <c r="E82591" t="s">
        <v>176</v>
      </c>
      <c r="F82591" t="s">
        <v>177</v>
      </c>
      <c r="G82591" s="2" t="s">
        <v>590</v>
      </c>
      <c r="H82591" s="2" t="s">
        <v>836</v>
      </c>
      <c r="I82591" s="2" t="s">
        <v>1016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25">
      <c r="A82592">
        <v>2018</v>
      </c>
      <c r="B82592">
        <v>5</v>
      </c>
      <c r="C82592" s="1">
        <f>DATE(Airline_Delay_Cause[[#This Row],[year]],Airline_Delay_Cause[[#This Row],[month]],1)</f>
        <v>43221</v>
      </c>
      <c r="D82592" t="s">
        <v>175</v>
      </c>
      <c r="E82592" t="s">
        <v>176</v>
      </c>
      <c r="F82592" t="s">
        <v>178</v>
      </c>
      <c r="G82592" s="2" t="s">
        <v>591</v>
      </c>
      <c r="H82592" s="2" t="s">
        <v>836</v>
      </c>
      <c r="I82592" s="2" t="s">
        <v>1017</v>
      </c>
      <c r="J82592">
        <v>133</v>
      </c>
      <c r="K82592">
        <v>40</v>
      </c>
      <c r="L82592">
        <v>0</v>
      </c>
      <c r="M82592">
        <v>56</v>
      </c>
      <c r="N82592">
        <v>0</v>
      </c>
      <c r="O82592">
        <v>37</v>
      </c>
    </row>
    <row r="82593" spans="1:15" x14ac:dyDescent="0.25">
      <c r="A82593">
        <v>2018</v>
      </c>
      <c r="B82593">
        <v>5</v>
      </c>
      <c r="C82593" s="1">
        <f>DATE(Airline_Delay_Cause[[#This Row],[year]],Airline_Delay_Cause[[#This Row],[month]],1)</f>
        <v>43221</v>
      </c>
      <c r="D82593" t="s">
        <v>175</v>
      </c>
      <c r="E82593" t="s">
        <v>176</v>
      </c>
      <c r="F82593" t="s">
        <v>110</v>
      </c>
      <c r="G82593" s="2" t="s">
        <v>526</v>
      </c>
      <c r="H82593" s="2" t="s">
        <v>836</v>
      </c>
      <c r="I82593" s="2" t="s">
        <v>951</v>
      </c>
      <c r="J82593">
        <v>5819</v>
      </c>
      <c r="K82593">
        <v>2188</v>
      </c>
      <c r="L82593">
        <v>27</v>
      </c>
      <c r="M82593">
        <v>1563</v>
      </c>
      <c r="N82593">
        <v>13</v>
      </c>
      <c r="O82593">
        <v>2028</v>
      </c>
    </row>
    <row r="82594" spans="1:15" x14ac:dyDescent="0.25">
      <c r="A82594">
        <v>2018</v>
      </c>
      <c r="B82594">
        <v>5</v>
      </c>
      <c r="C82594" s="1">
        <f>DATE(Airline_Delay_Cause[[#This Row],[year]],Airline_Delay_Cause[[#This Row],[month]],1)</f>
        <v>43221</v>
      </c>
      <c r="D82594" t="s">
        <v>175</v>
      </c>
      <c r="E82594" t="s">
        <v>176</v>
      </c>
      <c r="F82594" t="s">
        <v>20</v>
      </c>
      <c r="G82594" s="2" t="s">
        <v>443</v>
      </c>
      <c r="H82594" s="2" t="s">
        <v>805</v>
      </c>
      <c r="I82594" s="2" t="s">
        <v>863</v>
      </c>
      <c r="J82594">
        <v>92</v>
      </c>
      <c r="K82594">
        <v>0</v>
      </c>
      <c r="L82594">
        <v>0</v>
      </c>
      <c r="M82594">
        <v>77</v>
      </c>
      <c r="N82594">
        <v>0</v>
      </c>
      <c r="O82594">
        <v>15</v>
      </c>
    </row>
    <row r="82595" spans="1:15" x14ac:dyDescent="0.25">
      <c r="A82595">
        <v>2018</v>
      </c>
      <c r="B82595">
        <v>5</v>
      </c>
      <c r="C82595" s="1">
        <f>DATE(Airline_Delay_Cause[[#This Row],[year]],Airline_Delay_Cause[[#This Row],[month]],1)</f>
        <v>43221</v>
      </c>
      <c r="D82595" t="s">
        <v>175</v>
      </c>
      <c r="E82595" t="s">
        <v>176</v>
      </c>
      <c r="F82595" t="s">
        <v>22</v>
      </c>
      <c r="G82595" s="2" t="s">
        <v>445</v>
      </c>
      <c r="H82595" s="2" t="s">
        <v>810</v>
      </c>
      <c r="I82595" s="2" t="s">
        <v>865</v>
      </c>
      <c r="J82595">
        <v>1376</v>
      </c>
      <c r="K82595">
        <v>378</v>
      </c>
      <c r="L82595">
        <v>0</v>
      </c>
      <c r="M82595">
        <v>504</v>
      </c>
      <c r="N82595">
        <v>0</v>
      </c>
      <c r="O82595">
        <v>494</v>
      </c>
    </row>
    <row r="82596" spans="1:15" x14ac:dyDescent="0.25">
      <c r="A82596">
        <v>2018</v>
      </c>
      <c r="B82596">
        <v>5</v>
      </c>
      <c r="C82596" s="1">
        <f>DATE(Airline_Delay_Cause[[#This Row],[year]],Airline_Delay_Cause[[#This Row],[month]],1)</f>
        <v>43221</v>
      </c>
      <c r="D82596" t="s">
        <v>175</v>
      </c>
      <c r="E82596" t="s">
        <v>176</v>
      </c>
      <c r="F82596" t="s">
        <v>180</v>
      </c>
      <c r="G82596" s="2" t="s">
        <v>593</v>
      </c>
      <c r="H82596" s="2" t="s">
        <v>836</v>
      </c>
      <c r="I82596" s="2" t="s">
        <v>1019</v>
      </c>
      <c r="J82596">
        <v>88</v>
      </c>
      <c r="K82596">
        <v>26</v>
      </c>
      <c r="L82596">
        <v>0</v>
      </c>
      <c r="M82596">
        <v>12</v>
      </c>
      <c r="N82596">
        <v>0</v>
      </c>
      <c r="O82596">
        <v>50</v>
      </c>
    </row>
    <row r="82597" spans="1:15" x14ac:dyDescent="0.25">
      <c r="A82597">
        <v>2018</v>
      </c>
      <c r="B82597">
        <v>5</v>
      </c>
      <c r="C82597" s="1">
        <f>DATE(Airline_Delay_Cause[[#This Row],[year]],Airline_Delay_Cause[[#This Row],[month]],1)</f>
        <v>43221</v>
      </c>
      <c r="D82597" t="s">
        <v>175</v>
      </c>
      <c r="E82597" t="s">
        <v>176</v>
      </c>
      <c r="F82597" t="s">
        <v>232</v>
      </c>
      <c r="G82597" s="2" t="s">
        <v>634</v>
      </c>
      <c r="H82597" s="2" t="s">
        <v>843</v>
      </c>
      <c r="I82597" s="2" t="s">
        <v>1062</v>
      </c>
      <c r="J82597">
        <v>74</v>
      </c>
      <c r="K82597">
        <v>66</v>
      </c>
      <c r="L82597">
        <v>0</v>
      </c>
      <c r="M82597">
        <v>8</v>
      </c>
      <c r="N82597">
        <v>0</v>
      </c>
      <c r="O82597">
        <v>0</v>
      </c>
    </row>
    <row r="82598" spans="1:15" x14ac:dyDescent="0.25">
      <c r="A82598">
        <v>2018</v>
      </c>
      <c r="B82598">
        <v>5</v>
      </c>
      <c r="C82598" s="1">
        <f>DATE(Airline_Delay_Cause[[#This Row],[year]],Airline_Delay_Cause[[#This Row],[month]],1)</f>
        <v>43221</v>
      </c>
      <c r="D82598" t="s">
        <v>175</v>
      </c>
      <c r="E82598" t="s">
        <v>176</v>
      </c>
      <c r="F82598" t="s">
        <v>29</v>
      </c>
      <c r="G82598" s="2" t="s">
        <v>452</v>
      </c>
      <c r="H82598" s="2" t="s">
        <v>816</v>
      </c>
      <c r="I82598" s="2" t="s">
        <v>872</v>
      </c>
      <c r="J82598">
        <v>493</v>
      </c>
      <c r="K82598">
        <v>137</v>
      </c>
      <c r="L82598">
        <v>0</v>
      </c>
      <c r="M82598">
        <v>275</v>
      </c>
      <c r="N82598">
        <v>0</v>
      </c>
      <c r="O82598">
        <v>81</v>
      </c>
    </row>
    <row r="82599" spans="1:15" x14ac:dyDescent="0.25">
      <c r="A82599">
        <v>2018</v>
      </c>
      <c r="B82599">
        <v>5</v>
      </c>
      <c r="C82599" s="1">
        <f>DATE(Airline_Delay_Cause[[#This Row],[year]],Airline_Delay_Cause[[#This Row],[month]],1)</f>
        <v>43221</v>
      </c>
      <c r="D82599" t="s">
        <v>175</v>
      </c>
      <c r="E82599" t="s">
        <v>176</v>
      </c>
      <c r="F82599" t="s">
        <v>113</v>
      </c>
      <c r="G82599" s="2" t="s">
        <v>529</v>
      </c>
      <c r="H82599" s="2" t="s">
        <v>838</v>
      </c>
      <c r="I82599" s="2" t="s">
        <v>954</v>
      </c>
      <c r="J82599">
        <v>216</v>
      </c>
      <c r="K82599">
        <v>131</v>
      </c>
      <c r="L82599">
        <v>0</v>
      </c>
      <c r="M82599">
        <v>30</v>
      </c>
      <c r="N82599">
        <v>0</v>
      </c>
      <c r="O82599">
        <v>55</v>
      </c>
    </row>
    <row r="82600" spans="1:15" x14ac:dyDescent="0.25">
      <c r="A82600">
        <v>2018</v>
      </c>
      <c r="B82600">
        <v>5</v>
      </c>
      <c r="C82600" s="1">
        <f>DATE(Airline_Delay_Cause[[#This Row],[year]],Airline_Delay_Cause[[#This Row],[month]],1)</f>
        <v>43221</v>
      </c>
      <c r="D82600" t="s">
        <v>175</v>
      </c>
      <c r="E82600" t="s">
        <v>176</v>
      </c>
      <c r="F82600" t="s">
        <v>30</v>
      </c>
      <c r="G82600" s="2" t="s">
        <v>453</v>
      </c>
      <c r="H82600" s="2" t="s">
        <v>806</v>
      </c>
      <c r="I82600" s="2" t="s">
        <v>873</v>
      </c>
      <c r="J82600">
        <v>1769</v>
      </c>
      <c r="K82600">
        <v>687</v>
      </c>
      <c r="L82600">
        <v>0</v>
      </c>
      <c r="M82600">
        <v>1043</v>
      </c>
      <c r="N82600">
        <v>0</v>
      </c>
      <c r="O82600">
        <v>39</v>
      </c>
    </row>
    <row r="82601" spans="1:15" x14ac:dyDescent="0.25">
      <c r="A82601">
        <v>2018</v>
      </c>
      <c r="B82601">
        <v>5</v>
      </c>
      <c r="C82601" s="1">
        <f>DATE(Airline_Delay_Cause[[#This Row],[year]],Airline_Delay_Cause[[#This Row],[month]],1)</f>
        <v>43221</v>
      </c>
      <c r="D82601" t="s">
        <v>175</v>
      </c>
      <c r="E82601" t="s">
        <v>176</v>
      </c>
      <c r="F82601" t="s">
        <v>181</v>
      </c>
      <c r="G82601" s="2" t="s">
        <v>594</v>
      </c>
      <c r="H82601" s="2" t="s">
        <v>836</v>
      </c>
      <c r="I82601" s="2" t="s">
        <v>1020</v>
      </c>
      <c r="J82601">
        <v>366</v>
      </c>
      <c r="K82601">
        <v>0</v>
      </c>
      <c r="L82601">
        <v>27</v>
      </c>
      <c r="M82601">
        <v>5</v>
      </c>
      <c r="N82601">
        <v>0</v>
      </c>
      <c r="O82601">
        <v>334</v>
      </c>
    </row>
    <row r="82602" spans="1:15" x14ac:dyDescent="0.25">
      <c r="A82602">
        <v>2018</v>
      </c>
      <c r="B82602">
        <v>5</v>
      </c>
      <c r="C82602" s="1">
        <f>DATE(Airline_Delay_Cause[[#This Row],[year]],Airline_Delay_Cause[[#This Row],[month]],1)</f>
        <v>43221</v>
      </c>
      <c r="D82602" t="s">
        <v>175</v>
      </c>
      <c r="E82602" t="s">
        <v>176</v>
      </c>
      <c r="F82602" t="s">
        <v>114</v>
      </c>
      <c r="G82602" s="2" t="s">
        <v>530</v>
      </c>
      <c r="H82602" s="2" t="s">
        <v>839</v>
      </c>
      <c r="I82602" s="2" t="s">
        <v>955</v>
      </c>
      <c r="J82602">
        <v>415</v>
      </c>
      <c r="K82602">
        <v>265</v>
      </c>
      <c r="L82602">
        <v>0</v>
      </c>
      <c r="M82602">
        <v>70</v>
      </c>
      <c r="N82602">
        <v>0</v>
      </c>
      <c r="O82602">
        <v>80</v>
      </c>
    </row>
    <row r="82603" spans="1:15" x14ac:dyDescent="0.25">
      <c r="A82603">
        <v>2018</v>
      </c>
      <c r="B82603">
        <v>5</v>
      </c>
      <c r="C82603" s="1">
        <f>DATE(Airline_Delay_Cause[[#This Row],[year]],Airline_Delay_Cause[[#This Row],[month]],1)</f>
        <v>43221</v>
      </c>
      <c r="D82603" t="s">
        <v>175</v>
      </c>
      <c r="E82603" t="s">
        <v>176</v>
      </c>
      <c r="F82603" t="s">
        <v>34</v>
      </c>
      <c r="G82603" s="2" t="s">
        <v>457</v>
      </c>
      <c r="H82603" s="2" t="s">
        <v>818</v>
      </c>
      <c r="I82603" s="2" t="s">
        <v>877</v>
      </c>
      <c r="J82603">
        <v>505</v>
      </c>
      <c r="K82603">
        <v>186</v>
      </c>
      <c r="L82603">
        <v>0</v>
      </c>
      <c r="M82603">
        <v>298</v>
      </c>
      <c r="N82603">
        <v>0</v>
      </c>
      <c r="O82603">
        <v>21</v>
      </c>
    </row>
    <row r="82604" spans="1:15" x14ac:dyDescent="0.25">
      <c r="A82604">
        <v>2018</v>
      </c>
      <c r="B82604">
        <v>5</v>
      </c>
      <c r="C82604" s="1">
        <f>DATE(Airline_Delay_Cause[[#This Row],[year]],Airline_Delay_Cause[[#This Row],[month]],1)</f>
        <v>43221</v>
      </c>
      <c r="D82604" t="s">
        <v>175</v>
      </c>
      <c r="E82604" t="s">
        <v>176</v>
      </c>
      <c r="F82604" t="s">
        <v>182</v>
      </c>
      <c r="G82604" s="2" t="s">
        <v>595</v>
      </c>
      <c r="H82604" s="2" t="s">
        <v>836</v>
      </c>
      <c r="I82604" s="2" t="s">
        <v>1021</v>
      </c>
      <c r="J82604">
        <v>578</v>
      </c>
      <c r="K82604">
        <v>69</v>
      </c>
      <c r="L82604">
        <v>0</v>
      </c>
      <c r="M82604">
        <v>140</v>
      </c>
      <c r="N82604">
        <v>0</v>
      </c>
      <c r="O82604">
        <v>369</v>
      </c>
    </row>
    <row r="82605" spans="1:15" x14ac:dyDescent="0.25">
      <c r="A82605">
        <v>2018</v>
      </c>
      <c r="B82605">
        <v>5</v>
      </c>
      <c r="C82605" s="1">
        <f>DATE(Airline_Delay_Cause[[#This Row],[year]],Airline_Delay_Cause[[#This Row],[month]],1)</f>
        <v>43221</v>
      </c>
      <c r="D82605" t="s">
        <v>175</v>
      </c>
      <c r="E82605" t="s">
        <v>176</v>
      </c>
      <c r="F82605" t="s">
        <v>38</v>
      </c>
      <c r="G82605" s="2" t="s">
        <v>461</v>
      </c>
      <c r="H82605" s="2" t="s">
        <v>819</v>
      </c>
      <c r="I82605" s="2" t="s">
        <v>881</v>
      </c>
      <c r="J82605">
        <v>77</v>
      </c>
      <c r="K82605">
        <v>4</v>
      </c>
      <c r="L82605">
        <v>0</v>
      </c>
      <c r="M82605">
        <v>41</v>
      </c>
      <c r="N82605">
        <v>0</v>
      </c>
      <c r="O82605">
        <v>32</v>
      </c>
    </row>
    <row r="82606" spans="1:15" x14ac:dyDescent="0.25">
      <c r="A82606">
        <v>2018</v>
      </c>
      <c r="B82606">
        <v>5</v>
      </c>
      <c r="C82606" s="1">
        <f>DATE(Airline_Delay_Cause[[#This Row],[year]],Airline_Delay_Cause[[#This Row],[month]],1)</f>
        <v>43221</v>
      </c>
      <c r="D82606" t="s">
        <v>175</v>
      </c>
      <c r="E82606" t="s">
        <v>176</v>
      </c>
      <c r="F82606" t="s">
        <v>183</v>
      </c>
      <c r="G82606" s="2" t="s">
        <v>596</v>
      </c>
      <c r="H82606" s="2" t="s">
        <v>810</v>
      </c>
      <c r="I82606" s="2" t="s">
        <v>1022</v>
      </c>
      <c r="J82606">
        <v>1514</v>
      </c>
      <c r="K82606">
        <v>552</v>
      </c>
      <c r="L82606">
        <v>0</v>
      </c>
      <c r="M82606">
        <v>866</v>
      </c>
      <c r="N82606">
        <v>0</v>
      </c>
      <c r="O82606">
        <v>96</v>
      </c>
    </row>
    <row r="82607" spans="1:15" x14ac:dyDescent="0.25">
      <c r="A82607">
        <v>2018</v>
      </c>
      <c r="B82607">
        <v>5</v>
      </c>
      <c r="C82607" s="1">
        <f>DATE(Airline_Delay_Cause[[#This Row],[year]],Airline_Delay_Cause[[#This Row],[month]],1)</f>
        <v>43221</v>
      </c>
      <c r="D82607" t="s">
        <v>175</v>
      </c>
      <c r="E82607" t="s">
        <v>176</v>
      </c>
      <c r="F82607" t="s">
        <v>48</v>
      </c>
      <c r="G82607" s="2" t="s">
        <v>470</v>
      </c>
      <c r="H82607" s="2" t="s">
        <v>823</v>
      </c>
      <c r="I82607" s="2" t="s">
        <v>891</v>
      </c>
      <c r="J82607">
        <v>1338</v>
      </c>
      <c r="K82607">
        <v>275</v>
      </c>
      <c r="L82607">
        <v>0</v>
      </c>
      <c r="M82607">
        <v>905</v>
      </c>
      <c r="N82607">
        <v>0</v>
      </c>
      <c r="O82607">
        <v>158</v>
      </c>
    </row>
    <row r="82608" spans="1:15" x14ac:dyDescent="0.25">
      <c r="A82608">
        <v>2018</v>
      </c>
      <c r="B82608">
        <v>5</v>
      </c>
      <c r="C82608" s="1">
        <f>DATE(Airline_Delay_Cause[[#This Row],[year]],Airline_Delay_Cause[[#This Row],[month]],1)</f>
        <v>43221</v>
      </c>
      <c r="D82608" t="s">
        <v>175</v>
      </c>
      <c r="E82608" t="s">
        <v>176</v>
      </c>
      <c r="F82608" t="s">
        <v>117</v>
      </c>
      <c r="G82608" s="2" t="s">
        <v>533</v>
      </c>
      <c r="H82608" s="2" t="s">
        <v>841</v>
      </c>
      <c r="I82608" s="2" t="s">
        <v>958</v>
      </c>
      <c r="J82608">
        <v>1740</v>
      </c>
      <c r="K82608">
        <v>600</v>
      </c>
      <c r="L82608">
        <v>0</v>
      </c>
      <c r="M82608">
        <v>810</v>
      </c>
      <c r="N82608">
        <v>17</v>
      </c>
      <c r="O82608">
        <v>313</v>
      </c>
    </row>
    <row r="82609" spans="1:15" x14ac:dyDescent="0.25">
      <c r="A82609">
        <v>2018</v>
      </c>
      <c r="B82609">
        <v>5</v>
      </c>
      <c r="C82609" s="1">
        <f>DATE(Airline_Delay_Cause[[#This Row],[year]],Airline_Delay_Cause[[#This Row],[month]],1)</f>
        <v>43221</v>
      </c>
      <c r="D82609" t="s">
        <v>175</v>
      </c>
      <c r="E82609" t="s">
        <v>176</v>
      </c>
      <c r="F82609" t="s">
        <v>118</v>
      </c>
      <c r="G82609" s="2" t="s">
        <v>534</v>
      </c>
      <c r="H82609" s="2" t="s">
        <v>810</v>
      </c>
      <c r="I82609" s="2" t="s">
        <v>959</v>
      </c>
      <c r="J82609">
        <v>644</v>
      </c>
      <c r="K82609">
        <v>83</v>
      </c>
      <c r="L82609">
        <v>0</v>
      </c>
      <c r="M82609">
        <v>480</v>
      </c>
      <c r="N82609">
        <v>11</v>
      </c>
      <c r="O82609">
        <v>70</v>
      </c>
    </row>
    <row r="82610" spans="1:15" x14ac:dyDescent="0.25">
      <c r="A82610">
        <v>2018</v>
      </c>
      <c r="B82610">
        <v>5</v>
      </c>
      <c r="C82610" s="1">
        <f>DATE(Airline_Delay_Cause[[#This Row],[year]],Airline_Delay_Cause[[#This Row],[month]],1)</f>
        <v>43221</v>
      </c>
      <c r="D82610" t="s">
        <v>175</v>
      </c>
      <c r="E82610" t="s">
        <v>176</v>
      </c>
      <c r="F82610" t="s">
        <v>52</v>
      </c>
      <c r="G82610" s="2" t="s">
        <v>474</v>
      </c>
      <c r="H82610" s="2" t="s">
        <v>812</v>
      </c>
      <c r="I82610" s="2" t="s">
        <v>895</v>
      </c>
      <c r="J82610">
        <v>247</v>
      </c>
      <c r="K82610">
        <v>153</v>
      </c>
      <c r="L82610">
        <v>0</v>
      </c>
      <c r="M82610">
        <v>88</v>
      </c>
      <c r="N82610">
        <v>0</v>
      </c>
      <c r="O82610">
        <v>6</v>
      </c>
    </row>
    <row r="82611" spans="1:15" x14ac:dyDescent="0.25">
      <c r="A82611">
        <v>2018</v>
      </c>
      <c r="B82611">
        <v>5</v>
      </c>
      <c r="C82611" s="1">
        <f>DATE(Airline_Delay_Cause[[#This Row],[year]],Airline_Delay_Cause[[#This Row],[month]],1)</f>
        <v>43221</v>
      </c>
      <c r="D82611" t="s">
        <v>175</v>
      </c>
      <c r="E82611" t="s">
        <v>176</v>
      </c>
      <c r="F82611" t="s">
        <v>54</v>
      </c>
      <c r="G82611" s="2" t="s">
        <v>476</v>
      </c>
      <c r="H82611" s="2" t="s">
        <v>826</v>
      </c>
      <c r="I82611" s="2" t="s">
        <v>897</v>
      </c>
      <c r="J82611">
        <v>6176</v>
      </c>
      <c r="K82611">
        <v>1043</v>
      </c>
      <c r="L82611">
        <v>0</v>
      </c>
      <c r="M82611">
        <v>4552</v>
      </c>
      <c r="N82611">
        <v>6</v>
      </c>
      <c r="O82611">
        <v>575</v>
      </c>
    </row>
    <row r="82612" spans="1:15" x14ac:dyDescent="0.25">
      <c r="A82612">
        <v>2018</v>
      </c>
      <c r="B82612">
        <v>5</v>
      </c>
      <c r="C82612" s="1">
        <f>DATE(Airline_Delay_Cause[[#This Row],[year]],Airline_Delay_Cause[[#This Row],[month]],1)</f>
        <v>43221</v>
      </c>
      <c r="D82612" t="s">
        <v>175</v>
      </c>
      <c r="E82612" t="s">
        <v>176</v>
      </c>
      <c r="F82612" t="s">
        <v>185</v>
      </c>
      <c r="G82612" s="2" t="s">
        <v>598</v>
      </c>
      <c r="H82612" s="2" t="s">
        <v>836</v>
      </c>
      <c r="I82612" s="2" t="s">
        <v>1024</v>
      </c>
      <c r="J82612">
        <v>1219</v>
      </c>
      <c r="K82612">
        <v>471</v>
      </c>
      <c r="L82612">
        <v>12</v>
      </c>
      <c r="M82612">
        <v>342</v>
      </c>
      <c r="N82612">
        <v>0</v>
      </c>
      <c r="O82612">
        <v>394</v>
      </c>
    </row>
    <row r="82613" spans="1:15" x14ac:dyDescent="0.25">
      <c r="A82613">
        <v>2018</v>
      </c>
      <c r="B82613">
        <v>5</v>
      </c>
      <c r="C82613" s="1">
        <f>DATE(Airline_Delay_Cause[[#This Row],[year]],Airline_Delay_Cause[[#This Row],[month]],1)</f>
        <v>43221</v>
      </c>
      <c r="D82613" t="s">
        <v>175</v>
      </c>
      <c r="E82613" t="s">
        <v>176</v>
      </c>
      <c r="F82613" t="s">
        <v>126</v>
      </c>
      <c r="G82613" s="2" t="s">
        <v>542</v>
      </c>
      <c r="H82613" s="2" t="s">
        <v>828</v>
      </c>
      <c r="I82613" s="2" t="s">
        <v>967</v>
      </c>
      <c r="J82613">
        <v>1230</v>
      </c>
      <c r="K82613">
        <v>611</v>
      </c>
      <c r="L82613">
        <v>0</v>
      </c>
      <c r="M82613">
        <v>527</v>
      </c>
      <c r="N82613">
        <v>42</v>
      </c>
      <c r="O82613">
        <v>50</v>
      </c>
    </row>
    <row r="82614" spans="1:15" x14ac:dyDescent="0.25">
      <c r="A82614">
        <v>2018</v>
      </c>
      <c r="B82614">
        <v>5</v>
      </c>
      <c r="C82614" s="1">
        <f>DATE(Airline_Delay_Cause[[#This Row],[year]],Airline_Delay_Cause[[#This Row],[month]],1)</f>
        <v>43221</v>
      </c>
      <c r="D82614" t="s">
        <v>175</v>
      </c>
      <c r="E82614" t="s">
        <v>176</v>
      </c>
      <c r="F82614" t="s">
        <v>127</v>
      </c>
      <c r="G82614" s="2" t="s">
        <v>543</v>
      </c>
      <c r="H82614" s="2" t="s">
        <v>843</v>
      </c>
      <c r="I82614" s="2" t="s">
        <v>968</v>
      </c>
      <c r="J82614">
        <v>1058</v>
      </c>
      <c r="K82614">
        <v>546</v>
      </c>
      <c r="L82614">
        <v>0</v>
      </c>
      <c r="M82614">
        <v>308</v>
      </c>
      <c r="N82614">
        <v>0</v>
      </c>
      <c r="O82614">
        <v>204</v>
      </c>
    </row>
    <row r="82615" spans="1:15" x14ac:dyDescent="0.25">
      <c r="A82615">
        <v>2018</v>
      </c>
      <c r="B82615">
        <v>5</v>
      </c>
      <c r="C82615" s="1">
        <f>DATE(Airline_Delay_Cause[[#This Row],[year]],Airline_Delay_Cause[[#This Row],[month]],1)</f>
        <v>43221</v>
      </c>
      <c r="D82615" t="s">
        <v>175</v>
      </c>
      <c r="E82615" t="s">
        <v>176</v>
      </c>
      <c r="F82615" t="s">
        <v>128</v>
      </c>
      <c r="G82615" s="2" t="s">
        <v>544</v>
      </c>
      <c r="H82615" s="2" t="s">
        <v>844</v>
      </c>
      <c r="I82615" s="2" t="s">
        <v>969</v>
      </c>
      <c r="J82615">
        <v>1981</v>
      </c>
      <c r="K82615">
        <v>579</v>
      </c>
      <c r="L82615">
        <v>0</v>
      </c>
      <c r="M82615">
        <v>660</v>
      </c>
      <c r="N82615">
        <v>0</v>
      </c>
      <c r="O82615">
        <v>742</v>
      </c>
    </row>
    <row r="82616" spans="1:15" x14ac:dyDescent="0.25">
      <c r="A82616">
        <v>2018</v>
      </c>
      <c r="B82616">
        <v>5</v>
      </c>
      <c r="C82616" s="1">
        <f>DATE(Airline_Delay_Cause[[#This Row],[year]],Airline_Delay_Cause[[#This Row],[month]],1)</f>
        <v>43221</v>
      </c>
      <c r="D82616" t="s">
        <v>175</v>
      </c>
      <c r="E82616" t="s">
        <v>176</v>
      </c>
      <c r="F82616" t="s">
        <v>64</v>
      </c>
      <c r="G82616" s="2" t="s">
        <v>470</v>
      </c>
      <c r="H82616" s="2" t="s">
        <v>823</v>
      </c>
      <c r="I82616" s="2" t="s">
        <v>907</v>
      </c>
      <c r="J82616">
        <v>1502</v>
      </c>
      <c r="K82616">
        <v>556</v>
      </c>
      <c r="L82616">
        <v>0</v>
      </c>
      <c r="M82616">
        <v>770</v>
      </c>
      <c r="N82616">
        <v>3</v>
      </c>
      <c r="O82616">
        <v>173</v>
      </c>
    </row>
    <row r="82617" spans="1:15" x14ac:dyDescent="0.25">
      <c r="A82617">
        <v>2018</v>
      </c>
      <c r="B82617">
        <v>5</v>
      </c>
      <c r="C82617" s="1">
        <f>DATE(Airline_Delay_Cause[[#This Row],[year]],Airline_Delay_Cause[[#This Row],[month]],1)</f>
        <v>43221</v>
      </c>
      <c r="D82617" t="s">
        <v>175</v>
      </c>
      <c r="E82617" t="s">
        <v>176</v>
      </c>
      <c r="F82617" t="s">
        <v>129</v>
      </c>
      <c r="G82617" s="2" t="s">
        <v>545</v>
      </c>
      <c r="H82617" s="2" t="s">
        <v>810</v>
      </c>
      <c r="I82617" s="2" t="s">
        <v>970</v>
      </c>
      <c r="J82617">
        <v>185</v>
      </c>
      <c r="K82617">
        <v>44</v>
      </c>
      <c r="L82617">
        <v>0</v>
      </c>
      <c r="M82617">
        <v>141</v>
      </c>
      <c r="N82617">
        <v>0</v>
      </c>
      <c r="O82617">
        <v>0</v>
      </c>
    </row>
    <row r="82618" spans="1:15" x14ac:dyDescent="0.25">
      <c r="A82618">
        <v>2018</v>
      </c>
      <c r="B82618">
        <v>5</v>
      </c>
      <c r="C82618" s="1">
        <f>DATE(Airline_Delay_Cause[[#This Row],[year]],Airline_Delay_Cause[[#This Row],[month]],1)</f>
        <v>43221</v>
      </c>
      <c r="D82618" t="s">
        <v>175</v>
      </c>
      <c r="E82618" t="s">
        <v>176</v>
      </c>
      <c r="F82618" t="s">
        <v>66</v>
      </c>
      <c r="G82618" s="2" t="s">
        <v>486</v>
      </c>
      <c r="H82618" s="2" t="s">
        <v>825</v>
      </c>
      <c r="I82618" s="2" t="s">
        <v>909</v>
      </c>
      <c r="J82618">
        <v>62</v>
      </c>
      <c r="K82618">
        <v>18</v>
      </c>
      <c r="L82618">
        <v>0</v>
      </c>
      <c r="M82618">
        <v>44</v>
      </c>
      <c r="N82618">
        <v>0</v>
      </c>
      <c r="O82618">
        <v>0</v>
      </c>
    </row>
    <row r="82619" spans="1:15" x14ac:dyDescent="0.25">
      <c r="A82619">
        <v>2018</v>
      </c>
      <c r="B82619">
        <v>5</v>
      </c>
      <c r="C82619" s="1">
        <f>DATE(Airline_Delay_Cause[[#This Row],[year]],Airline_Delay_Cause[[#This Row],[month]],1)</f>
        <v>43221</v>
      </c>
      <c r="D82619" t="s">
        <v>175</v>
      </c>
      <c r="E82619" t="s">
        <v>176</v>
      </c>
      <c r="F82619" t="s">
        <v>68</v>
      </c>
      <c r="G82619" s="2" t="s">
        <v>488</v>
      </c>
      <c r="H82619" s="2" t="s">
        <v>808</v>
      </c>
      <c r="I82619" s="2" t="s">
        <v>911</v>
      </c>
      <c r="J82619">
        <v>5867</v>
      </c>
      <c r="K82619">
        <v>1735</v>
      </c>
      <c r="L82619">
        <v>0</v>
      </c>
      <c r="M82619">
        <v>3354</v>
      </c>
      <c r="N82619">
        <v>4</v>
      </c>
      <c r="O82619">
        <v>774</v>
      </c>
    </row>
    <row r="82620" spans="1:15" x14ac:dyDescent="0.25">
      <c r="A82620">
        <v>2018</v>
      </c>
      <c r="B82620">
        <v>5</v>
      </c>
      <c r="C82620" s="1">
        <f>DATE(Airline_Delay_Cause[[#This Row],[year]],Airline_Delay_Cause[[#This Row],[month]],1)</f>
        <v>43221</v>
      </c>
      <c r="D82620" t="s">
        <v>175</v>
      </c>
      <c r="E82620" t="s">
        <v>176</v>
      </c>
      <c r="F82620" t="s">
        <v>187</v>
      </c>
      <c r="G82620" s="2" t="s">
        <v>600</v>
      </c>
      <c r="H82620" s="2" t="s">
        <v>836</v>
      </c>
      <c r="I82620" s="2" t="s">
        <v>1026</v>
      </c>
      <c r="J82620">
        <v>1681</v>
      </c>
      <c r="K82620">
        <v>785</v>
      </c>
      <c r="L82620">
        <v>0</v>
      </c>
      <c r="M82620">
        <v>254</v>
      </c>
      <c r="N82620">
        <v>0</v>
      </c>
      <c r="O82620">
        <v>642</v>
      </c>
    </row>
    <row r="82621" spans="1:15" x14ac:dyDescent="0.25">
      <c r="A82621">
        <v>2018</v>
      </c>
      <c r="B82621">
        <v>5</v>
      </c>
      <c r="C82621" s="1">
        <f>DATE(Airline_Delay_Cause[[#This Row],[year]],Airline_Delay_Cause[[#This Row],[month]],1)</f>
        <v>43221</v>
      </c>
      <c r="D82621" t="s">
        <v>175</v>
      </c>
      <c r="E82621" t="s">
        <v>176</v>
      </c>
      <c r="F82621" t="s">
        <v>133</v>
      </c>
      <c r="G82621" s="2" t="s">
        <v>549</v>
      </c>
      <c r="H82621" s="2" t="s">
        <v>844</v>
      </c>
      <c r="I82621" s="2" t="s">
        <v>974</v>
      </c>
      <c r="J82621">
        <v>1501</v>
      </c>
      <c r="K82621">
        <v>355</v>
      </c>
      <c r="L82621">
        <v>0</v>
      </c>
      <c r="M82621">
        <v>550</v>
      </c>
      <c r="N82621">
        <v>0</v>
      </c>
      <c r="O82621">
        <v>596</v>
      </c>
    </row>
    <row r="82622" spans="1:15" x14ac:dyDescent="0.25">
      <c r="A82622">
        <v>2018</v>
      </c>
      <c r="B82622">
        <v>5</v>
      </c>
      <c r="C82622" s="1">
        <f>DATE(Airline_Delay_Cause[[#This Row],[year]],Airline_Delay_Cause[[#This Row],[month]],1)</f>
        <v>43221</v>
      </c>
      <c r="D82622" t="s">
        <v>175</v>
      </c>
      <c r="E82622" t="s">
        <v>176</v>
      </c>
      <c r="F82622" t="s">
        <v>188</v>
      </c>
      <c r="G82622" s="2" t="s">
        <v>601</v>
      </c>
      <c r="H82622" s="2" t="s">
        <v>836</v>
      </c>
      <c r="I82622" s="2" t="s">
        <v>1027</v>
      </c>
      <c r="J82622">
        <v>1025</v>
      </c>
      <c r="K82622">
        <v>392</v>
      </c>
      <c r="L82622">
        <v>0</v>
      </c>
      <c r="M82622">
        <v>179</v>
      </c>
      <c r="N82622">
        <v>0</v>
      </c>
      <c r="O82622">
        <v>454</v>
      </c>
    </row>
    <row r="82623" spans="1:15" x14ac:dyDescent="0.25">
      <c r="A82623">
        <v>2018</v>
      </c>
      <c r="B82623">
        <v>5</v>
      </c>
      <c r="C82623" s="1">
        <f>DATE(Airline_Delay_Cause[[#This Row],[year]],Airline_Delay_Cause[[#This Row],[month]],1)</f>
        <v>43221</v>
      </c>
      <c r="D82623" t="s">
        <v>175</v>
      </c>
      <c r="E82623" t="s">
        <v>176</v>
      </c>
      <c r="F82623" t="s">
        <v>134</v>
      </c>
      <c r="G82623" s="2" t="s">
        <v>550</v>
      </c>
      <c r="H82623" s="2" t="s">
        <v>847</v>
      </c>
      <c r="I82623" s="2" t="s">
        <v>975</v>
      </c>
      <c r="J82623">
        <v>7188</v>
      </c>
      <c r="K82623">
        <v>2190</v>
      </c>
      <c r="L82623">
        <v>7</v>
      </c>
      <c r="M82623">
        <v>2745</v>
      </c>
      <c r="N82623">
        <v>9</v>
      </c>
      <c r="O82623">
        <v>2237</v>
      </c>
    </row>
    <row r="82624" spans="1:15" x14ac:dyDescent="0.25">
      <c r="A82624">
        <v>2018</v>
      </c>
      <c r="B82624">
        <v>5</v>
      </c>
      <c r="C82624" s="1">
        <f>DATE(Airline_Delay_Cause[[#This Row],[year]],Airline_Delay_Cause[[#This Row],[month]],1)</f>
        <v>43221</v>
      </c>
      <c r="D82624" t="s">
        <v>175</v>
      </c>
      <c r="E82624" t="s">
        <v>176</v>
      </c>
      <c r="F82624" t="s">
        <v>135</v>
      </c>
      <c r="G82624" s="2" t="s">
        <v>551</v>
      </c>
      <c r="H82624" s="2" t="s">
        <v>839</v>
      </c>
      <c r="I82624" s="2" t="s">
        <v>976</v>
      </c>
      <c r="J82624">
        <v>20143</v>
      </c>
      <c r="K82624">
        <v>6233</v>
      </c>
      <c r="L82624">
        <v>173</v>
      </c>
      <c r="M82624">
        <v>8962</v>
      </c>
      <c r="N82624">
        <v>7</v>
      </c>
      <c r="O82624">
        <v>4768</v>
      </c>
    </row>
    <row r="82625" spans="1:15" x14ac:dyDescent="0.25">
      <c r="A82625">
        <v>2018</v>
      </c>
      <c r="B82625">
        <v>5</v>
      </c>
      <c r="C82625" s="1">
        <f>DATE(Airline_Delay_Cause[[#This Row],[year]],Airline_Delay_Cause[[#This Row],[month]],1)</f>
        <v>43221</v>
      </c>
      <c r="D82625" t="s">
        <v>175</v>
      </c>
      <c r="E82625" t="s">
        <v>176</v>
      </c>
      <c r="F82625" t="s">
        <v>136</v>
      </c>
      <c r="G82625" s="2" t="s">
        <v>552</v>
      </c>
      <c r="H82625" s="2" t="s">
        <v>844</v>
      </c>
      <c r="I82625" s="2" t="s">
        <v>977</v>
      </c>
      <c r="J82625">
        <v>532</v>
      </c>
      <c r="K82625">
        <v>160</v>
      </c>
      <c r="L82625">
        <v>0</v>
      </c>
      <c r="M82625">
        <v>240</v>
      </c>
      <c r="N82625">
        <v>6</v>
      </c>
      <c r="O82625">
        <v>126</v>
      </c>
    </row>
    <row r="82626" spans="1:15" x14ac:dyDescent="0.25">
      <c r="A82626">
        <v>2018</v>
      </c>
      <c r="B82626">
        <v>5</v>
      </c>
      <c r="C82626" s="1">
        <f>DATE(Airline_Delay_Cause[[#This Row],[year]],Airline_Delay_Cause[[#This Row],[month]],1)</f>
        <v>43221</v>
      </c>
      <c r="D82626" t="s">
        <v>175</v>
      </c>
      <c r="E82626" t="s">
        <v>176</v>
      </c>
      <c r="F82626" t="s">
        <v>74</v>
      </c>
      <c r="G82626" s="2" t="s">
        <v>493</v>
      </c>
      <c r="H82626" s="2" t="s">
        <v>831</v>
      </c>
      <c r="I82626" s="2" t="s">
        <v>917</v>
      </c>
      <c r="J82626">
        <v>129</v>
      </c>
      <c r="K82626">
        <v>45</v>
      </c>
      <c r="L82626">
        <v>0</v>
      </c>
      <c r="M82626">
        <v>74</v>
      </c>
      <c r="N82626">
        <v>0</v>
      </c>
      <c r="O82626">
        <v>10</v>
      </c>
    </row>
    <row r="82627" spans="1:15" x14ac:dyDescent="0.25">
      <c r="A82627">
        <v>2018</v>
      </c>
      <c r="B82627">
        <v>5</v>
      </c>
      <c r="C82627" s="1">
        <f>DATE(Airline_Delay_Cause[[#This Row],[year]],Airline_Delay_Cause[[#This Row],[month]],1)</f>
        <v>43221</v>
      </c>
      <c r="D82627" t="s">
        <v>175</v>
      </c>
      <c r="E82627" t="s">
        <v>176</v>
      </c>
      <c r="F82627" t="s">
        <v>138</v>
      </c>
      <c r="G82627" s="2" t="s">
        <v>554</v>
      </c>
      <c r="H82627" s="2" t="s">
        <v>828</v>
      </c>
      <c r="I82627" s="2" t="s">
        <v>979</v>
      </c>
      <c r="J82627">
        <v>1222</v>
      </c>
      <c r="K82627">
        <v>205</v>
      </c>
      <c r="L82627">
        <v>0</v>
      </c>
      <c r="M82627">
        <v>967</v>
      </c>
      <c r="N82627">
        <v>0</v>
      </c>
      <c r="O82627">
        <v>50</v>
      </c>
    </row>
    <row r="82628" spans="1:15" x14ac:dyDescent="0.25">
      <c r="A82628">
        <v>2018</v>
      </c>
      <c r="B82628">
        <v>5</v>
      </c>
      <c r="C82628" s="1">
        <f>DATE(Airline_Delay_Cause[[#This Row],[year]],Airline_Delay_Cause[[#This Row],[month]],1)</f>
        <v>43221</v>
      </c>
      <c r="D82628" t="s">
        <v>175</v>
      </c>
      <c r="E82628" t="s">
        <v>176</v>
      </c>
      <c r="F82628" t="s">
        <v>77</v>
      </c>
      <c r="G82628" s="2" t="s">
        <v>496</v>
      </c>
      <c r="H82628" s="2" t="s">
        <v>809</v>
      </c>
      <c r="I82628" s="2" t="s">
        <v>920</v>
      </c>
      <c r="J82628">
        <v>65</v>
      </c>
      <c r="K82628">
        <v>6</v>
      </c>
      <c r="L82628">
        <v>0</v>
      </c>
      <c r="M82628">
        <v>59</v>
      </c>
      <c r="N82628">
        <v>0</v>
      </c>
      <c r="O82628">
        <v>0</v>
      </c>
    </row>
    <row r="82629" spans="1:15" x14ac:dyDescent="0.25">
      <c r="A82629">
        <v>2018</v>
      </c>
      <c r="B82629">
        <v>5</v>
      </c>
      <c r="C82629" s="1">
        <f>DATE(Airline_Delay_Cause[[#This Row],[year]],Airline_Delay_Cause[[#This Row],[month]],1)</f>
        <v>43221</v>
      </c>
      <c r="D82629" t="s">
        <v>175</v>
      </c>
      <c r="E82629" t="s">
        <v>176</v>
      </c>
      <c r="F82629" t="s">
        <v>82</v>
      </c>
      <c r="G82629" s="2" t="s">
        <v>501</v>
      </c>
      <c r="H82629" s="2" t="s">
        <v>824</v>
      </c>
      <c r="I82629" s="2" t="s">
        <v>925</v>
      </c>
      <c r="J82629">
        <v>175</v>
      </c>
      <c r="K82629">
        <v>38</v>
      </c>
      <c r="L82629">
        <v>12</v>
      </c>
      <c r="M82629">
        <v>21</v>
      </c>
      <c r="N82629">
        <v>0</v>
      </c>
      <c r="O82629">
        <v>104</v>
      </c>
    </row>
    <row r="82630" spans="1:15" x14ac:dyDescent="0.25">
      <c r="A82630">
        <v>2018</v>
      </c>
      <c r="B82630">
        <v>5</v>
      </c>
      <c r="C82630" s="1">
        <f>DATE(Airline_Delay_Cause[[#This Row],[year]],Airline_Delay_Cause[[#This Row],[month]],1)</f>
        <v>43221</v>
      </c>
      <c r="D82630" t="s">
        <v>175</v>
      </c>
      <c r="E82630" t="s">
        <v>176</v>
      </c>
      <c r="F82630" t="s">
        <v>144</v>
      </c>
      <c r="G82630" s="2" t="s">
        <v>560</v>
      </c>
      <c r="H82630" s="2" t="s">
        <v>807</v>
      </c>
      <c r="I82630" s="2" t="s">
        <v>985</v>
      </c>
      <c r="J82630">
        <v>145</v>
      </c>
      <c r="K82630">
        <v>0</v>
      </c>
      <c r="L82630">
        <v>0</v>
      </c>
      <c r="M82630">
        <v>119</v>
      </c>
      <c r="N82630">
        <v>0</v>
      </c>
      <c r="O82630">
        <v>26</v>
      </c>
    </row>
    <row r="82631" spans="1:15" x14ac:dyDescent="0.25">
      <c r="A82631">
        <v>2018</v>
      </c>
      <c r="B82631">
        <v>5</v>
      </c>
      <c r="C82631" s="1">
        <f>DATE(Airline_Delay_Cause[[#This Row],[year]],Airline_Delay_Cause[[#This Row],[month]],1)</f>
        <v>43221</v>
      </c>
      <c r="D82631" t="s">
        <v>175</v>
      </c>
      <c r="E82631" t="s">
        <v>176</v>
      </c>
      <c r="F82631" t="s">
        <v>189</v>
      </c>
      <c r="G82631" s="2" t="s">
        <v>602</v>
      </c>
      <c r="H82631" s="2" t="s">
        <v>839</v>
      </c>
      <c r="I82631" s="2" t="s">
        <v>1028</v>
      </c>
      <c r="J82631">
        <v>1112</v>
      </c>
      <c r="K82631">
        <v>448</v>
      </c>
      <c r="L82631">
        <v>0</v>
      </c>
      <c r="M82631">
        <v>240</v>
      </c>
      <c r="N82631">
        <v>0</v>
      </c>
      <c r="O82631">
        <v>424</v>
      </c>
    </row>
    <row r="82632" spans="1:15" x14ac:dyDescent="0.25">
      <c r="A82632">
        <v>2018</v>
      </c>
      <c r="B82632">
        <v>5</v>
      </c>
      <c r="C82632" s="1">
        <f>DATE(Airline_Delay_Cause[[#This Row],[year]],Airline_Delay_Cause[[#This Row],[month]],1)</f>
        <v>43221</v>
      </c>
      <c r="D82632" t="s">
        <v>175</v>
      </c>
      <c r="E82632" t="s">
        <v>176</v>
      </c>
      <c r="F82632" t="s">
        <v>146</v>
      </c>
      <c r="G82632" s="2" t="s">
        <v>562</v>
      </c>
      <c r="H82632" s="2" t="s">
        <v>844</v>
      </c>
      <c r="I82632" s="2" t="s">
        <v>987</v>
      </c>
      <c r="J82632">
        <v>2172</v>
      </c>
      <c r="K82632">
        <v>910</v>
      </c>
      <c r="L82632">
        <v>0</v>
      </c>
      <c r="M82632">
        <v>623</v>
      </c>
      <c r="N82632">
        <v>0</v>
      </c>
      <c r="O82632">
        <v>639</v>
      </c>
    </row>
    <row r="82633" spans="1:15" x14ac:dyDescent="0.25">
      <c r="A82633">
        <v>2018</v>
      </c>
      <c r="B82633">
        <v>5</v>
      </c>
      <c r="C82633" s="1">
        <f>DATE(Airline_Delay_Cause[[#This Row],[year]],Airline_Delay_Cause[[#This Row],[month]],1)</f>
        <v>43221</v>
      </c>
      <c r="D82633" t="s">
        <v>175</v>
      </c>
      <c r="E82633" t="s">
        <v>176</v>
      </c>
      <c r="F82633" t="s">
        <v>85</v>
      </c>
      <c r="G82633" s="2" t="s">
        <v>504</v>
      </c>
      <c r="H82633" s="2" t="s">
        <v>832</v>
      </c>
      <c r="I82633" s="2" t="s">
        <v>928</v>
      </c>
      <c r="J82633">
        <v>47</v>
      </c>
      <c r="K82633">
        <v>0</v>
      </c>
      <c r="L82633">
        <v>0</v>
      </c>
      <c r="M82633">
        <v>20</v>
      </c>
      <c r="N82633">
        <v>0</v>
      </c>
      <c r="O82633">
        <v>27</v>
      </c>
    </row>
    <row r="82634" spans="1:15" x14ac:dyDescent="0.25">
      <c r="A82634">
        <v>2018</v>
      </c>
      <c r="B82634">
        <v>5</v>
      </c>
      <c r="C82634" s="1">
        <f>DATE(Airline_Delay_Cause[[#This Row],[year]],Airline_Delay_Cause[[#This Row],[month]],1)</f>
        <v>43221</v>
      </c>
      <c r="D82634" t="s">
        <v>175</v>
      </c>
      <c r="E82634" t="s">
        <v>176</v>
      </c>
      <c r="F82634" t="s">
        <v>190</v>
      </c>
      <c r="G82634" s="2" t="s">
        <v>603</v>
      </c>
      <c r="H82634" s="2" t="s">
        <v>836</v>
      </c>
      <c r="I82634" s="2" t="s">
        <v>1029</v>
      </c>
      <c r="J82634">
        <v>166</v>
      </c>
      <c r="K82634">
        <v>59</v>
      </c>
      <c r="L82634">
        <v>0</v>
      </c>
      <c r="M82634">
        <v>91</v>
      </c>
      <c r="N82634">
        <v>16</v>
      </c>
      <c r="O82634">
        <v>0</v>
      </c>
    </row>
    <row r="82635" spans="1:15" x14ac:dyDescent="0.25">
      <c r="A82635">
        <v>2018</v>
      </c>
      <c r="B82635">
        <v>5</v>
      </c>
      <c r="C82635" s="1">
        <f>DATE(Airline_Delay_Cause[[#This Row],[year]],Airline_Delay_Cause[[#This Row],[month]],1)</f>
        <v>43221</v>
      </c>
      <c r="D82635" t="s">
        <v>175</v>
      </c>
      <c r="E82635" t="s">
        <v>176</v>
      </c>
      <c r="F82635" t="s">
        <v>148</v>
      </c>
      <c r="G82635" s="2" t="s">
        <v>564</v>
      </c>
      <c r="H82635" s="2" t="s">
        <v>839</v>
      </c>
      <c r="I82635" s="2" t="s">
        <v>989</v>
      </c>
      <c r="J82635">
        <v>645</v>
      </c>
      <c r="K82635">
        <v>279</v>
      </c>
      <c r="L82635">
        <v>0</v>
      </c>
      <c r="M82635">
        <v>238</v>
      </c>
      <c r="N82635">
        <v>0</v>
      </c>
      <c r="O82635">
        <v>128</v>
      </c>
    </row>
    <row r="82636" spans="1:15" x14ac:dyDescent="0.25">
      <c r="A82636">
        <v>2018</v>
      </c>
      <c r="B82636">
        <v>5</v>
      </c>
      <c r="C82636" s="1">
        <f>DATE(Airline_Delay_Cause[[#This Row],[year]],Airline_Delay_Cause[[#This Row],[month]],1)</f>
        <v>43221</v>
      </c>
      <c r="D82636" t="s">
        <v>175</v>
      </c>
      <c r="E82636" t="s">
        <v>176</v>
      </c>
      <c r="F82636" t="s">
        <v>86</v>
      </c>
      <c r="G82636" s="2" t="s">
        <v>505</v>
      </c>
      <c r="H82636" s="2" t="s">
        <v>815</v>
      </c>
      <c r="I82636" s="2" t="s">
        <v>929</v>
      </c>
      <c r="J82636">
        <v>3388</v>
      </c>
      <c r="K82636">
        <v>655</v>
      </c>
      <c r="L82636">
        <v>0</v>
      </c>
      <c r="M82636">
        <v>2301</v>
      </c>
      <c r="N82636">
        <v>0</v>
      </c>
      <c r="O82636">
        <v>432</v>
      </c>
    </row>
    <row r="82637" spans="1:15" x14ac:dyDescent="0.25">
      <c r="A82637">
        <v>2018</v>
      </c>
      <c r="B82637">
        <v>5</v>
      </c>
      <c r="C82637" s="1">
        <f>DATE(Airline_Delay_Cause[[#This Row],[year]],Airline_Delay_Cause[[#This Row],[month]],1)</f>
        <v>43221</v>
      </c>
      <c r="D82637" t="s">
        <v>175</v>
      </c>
      <c r="E82637" t="s">
        <v>176</v>
      </c>
      <c r="F82637" t="s">
        <v>191</v>
      </c>
      <c r="G82637" s="2" t="s">
        <v>604</v>
      </c>
      <c r="H82637" s="2" t="s">
        <v>836</v>
      </c>
      <c r="I82637" s="2" t="s">
        <v>1030</v>
      </c>
      <c r="J82637">
        <v>120</v>
      </c>
      <c r="K82637">
        <v>0</v>
      </c>
      <c r="L82637">
        <v>105</v>
      </c>
      <c r="M82637">
        <v>0</v>
      </c>
      <c r="N82637">
        <v>0</v>
      </c>
      <c r="O82637">
        <v>15</v>
      </c>
    </row>
    <row r="82638" spans="1:15" x14ac:dyDescent="0.25">
      <c r="A82638">
        <v>2018</v>
      </c>
      <c r="B82638">
        <v>5</v>
      </c>
      <c r="C82638" s="1">
        <f>DATE(Airline_Delay_Cause[[#This Row],[year]],Airline_Delay_Cause[[#This Row],[month]],1)</f>
        <v>43221</v>
      </c>
      <c r="D82638" t="s">
        <v>175</v>
      </c>
      <c r="E82638" t="s">
        <v>176</v>
      </c>
      <c r="F82638" t="s">
        <v>150</v>
      </c>
      <c r="G82638" s="2" t="s">
        <v>511</v>
      </c>
      <c r="H82638" s="2" t="s">
        <v>842</v>
      </c>
      <c r="I82638" s="2" t="s">
        <v>991</v>
      </c>
      <c r="J82638">
        <v>8708</v>
      </c>
      <c r="K82638">
        <v>2519</v>
      </c>
      <c r="L82638">
        <v>237</v>
      </c>
      <c r="M82638">
        <v>2134</v>
      </c>
      <c r="N82638">
        <v>38</v>
      </c>
      <c r="O82638">
        <v>3780</v>
      </c>
    </row>
    <row r="82639" spans="1:15" x14ac:dyDescent="0.25">
      <c r="A82639">
        <v>2018</v>
      </c>
      <c r="B82639">
        <v>5</v>
      </c>
      <c r="C82639" s="1">
        <f>DATE(Airline_Delay_Cause[[#This Row],[year]],Airline_Delay_Cause[[#This Row],[month]],1)</f>
        <v>43221</v>
      </c>
      <c r="D82639" t="s">
        <v>175</v>
      </c>
      <c r="E82639" t="s">
        <v>176</v>
      </c>
      <c r="F82639" t="s">
        <v>89</v>
      </c>
      <c r="G82639" s="2" t="s">
        <v>508</v>
      </c>
      <c r="H82639" s="2" t="s">
        <v>804</v>
      </c>
      <c r="I82639" s="2" t="s">
        <v>932</v>
      </c>
      <c r="J82639">
        <v>1123</v>
      </c>
      <c r="K82639">
        <v>109</v>
      </c>
      <c r="L82639">
        <v>0</v>
      </c>
      <c r="M82639">
        <v>963</v>
      </c>
      <c r="N82639">
        <v>0</v>
      </c>
      <c r="O82639">
        <v>51</v>
      </c>
    </row>
    <row r="82640" spans="1:15" x14ac:dyDescent="0.25">
      <c r="A82640">
        <v>2018</v>
      </c>
      <c r="B82640">
        <v>5</v>
      </c>
      <c r="C82640" s="1">
        <f>DATE(Airline_Delay_Cause[[#This Row],[year]],Airline_Delay_Cause[[#This Row],[month]],1)</f>
        <v>43221</v>
      </c>
      <c r="D82640" t="s">
        <v>175</v>
      </c>
      <c r="E82640" t="s">
        <v>176</v>
      </c>
      <c r="F82640" t="s">
        <v>151</v>
      </c>
      <c r="G82640" s="2" t="s">
        <v>566</v>
      </c>
      <c r="H82640" s="2" t="s">
        <v>850</v>
      </c>
      <c r="I82640" s="2" t="s">
        <v>992</v>
      </c>
      <c r="J82640">
        <v>1380</v>
      </c>
      <c r="K82640">
        <v>639</v>
      </c>
      <c r="L82640">
        <v>0</v>
      </c>
      <c r="M82640">
        <v>539</v>
      </c>
      <c r="N82640">
        <v>9</v>
      </c>
      <c r="O82640">
        <v>193</v>
      </c>
    </row>
    <row r="82641" spans="1:15" x14ac:dyDescent="0.25">
      <c r="A82641">
        <v>2018</v>
      </c>
      <c r="B82641">
        <v>5</v>
      </c>
      <c r="C82641" s="1">
        <f>DATE(Airline_Delay_Cause[[#This Row],[year]],Airline_Delay_Cause[[#This Row],[month]],1)</f>
        <v>43221</v>
      </c>
      <c r="D82641" t="s">
        <v>175</v>
      </c>
      <c r="E82641" t="s">
        <v>176</v>
      </c>
      <c r="F82641" t="s">
        <v>193</v>
      </c>
      <c r="G82641" s="2" t="s">
        <v>606</v>
      </c>
      <c r="H82641" s="2" t="s">
        <v>836</v>
      </c>
      <c r="I82641" s="2" t="s">
        <v>1032</v>
      </c>
      <c r="J82641">
        <v>169</v>
      </c>
      <c r="K82641">
        <v>91</v>
      </c>
      <c r="L82641">
        <v>0</v>
      </c>
      <c r="M82641">
        <v>38</v>
      </c>
      <c r="N82641">
        <v>0</v>
      </c>
      <c r="O82641">
        <v>40</v>
      </c>
    </row>
    <row r="82642" spans="1:15" x14ac:dyDescent="0.25">
      <c r="A82642">
        <v>2018</v>
      </c>
      <c r="B82642">
        <v>5</v>
      </c>
      <c r="C82642" s="1">
        <f>DATE(Airline_Delay_Cause[[#This Row],[year]],Airline_Delay_Cause[[#This Row],[month]],1)</f>
        <v>43221</v>
      </c>
      <c r="D82642" t="s">
        <v>175</v>
      </c>
      <c r="E82642" t="s">
        <v>176</v>
      </c>
      <c r="F82642" t="s">
        <v>153</v>
      </c>
      <c r="G82642" s="2" t="s">
        <v>568</v>
      </c>
      <c r="H82642" s="2" t="s">
        <v>839</v>
      </c>
      <c r="I82642" s="2" t="s">
        <v>994</v>
      </c>
      <c r="J82642">
        <v>1997</v>
      </c>
      <c r="K82642">
        <v>731</v>
      </c>
      <c r="L82642">
        <v>0</v>
      </c>
      <c r="M82642">
        <v>483</v>
      </c>
      <c r="N82642">
        <v>0</v>
      </c>
      <c r="O82642">
        <v>783</v>
      </c>
    </row>
    <row r="82643" spans="1:15" x14ac:dyDescent="0.25">
      <c r="A82643">
        <v>2018</v>
      </c>
      <c r="B82643">
        <v>5</v>
      </c>
      <c r="C82643" s="1">
        <f>DATE(Airline_Delay_Cause[[#This Row],[year]],Airline_Delay_Cause[[#This Row],[month]],1)</f>
        <v>43221</v>
      </c>
      <c r="D82643" t="s">
        <v>175</v>
      </c>
      <c r="E82643" t="s">
        <v>176</v>
      </c>
      <c r="F82643" t="s">
        <v>93</v>
      </c>
      <c r="G82643" s="2" t="s">
        <v>512</v>
      </c>
      <c r="H82643" s="2" t="s">
        <v>811</v>
      </c>
      <c r="I82643" s="2" t="s">
        <v>936</v>
      </c>
      <c r="J82643">
        <v>274</v>
      </c>
      <c r="K82643">
        <v>71</v>
      </c>
      <c r="L82643">
        <v>0</v>
      </c>
      <c r="M82643">
        <v>159</v>
      </c>
      <c r="N82643">
        <v>0</v>
      </c>
      <c r="O82643">
        <v>44</v>
      </c>
    </row>
    <row r="82644" spans="1:15" x14ac:dyDescent="0.25">
      <c r="A82644">
        <v>2018</v>
      </c>
      <c r="B82644">
        <v>5</v>
      </c>
      <c r="C82644" s="1">
        <f>DATE(Airline_Delay_Cause[[#This Row],[year]],Airline_Delay_Cause[[#This Row],[month]],1)</f>
        <v>43221</v>
      </c>
      <c r="D82644" t="s">
        <v>175</v>
      </c>
      <c r="E82644" t="s">
        <v>176</v>
      </c>
      <c r="F82644" t="s">
        <v>157</v>
      </c>
      <c r="G82644" s="2" t="s">
        <v>572</v>
      </c>
      <c r="H82644" s="2" t="s">
        <v>839</v>
      </c>
      <c r="I82644" s="2" t="s">
        <v>998</v>
      </c>
      <c r="J82644">
        <v>4360</v>
      </c>
      <c r="K82644">
        <v>1073</v>
      </c>
      <c r="L82644">
        <v>9</v>
      </c>
      <c r="M82644">
        <v>1707</v>
      </c>
      <c r="N82644">
        <v>54</v>
      </c>
      <c r="O82644">
        <v>1517</v>
      </c>
    </row>
    <row r="82645" spans="1:15" x14ac:dyDescent="0.25">
      <c r="A82645">
        <v>2018</v>
      </c>
      <c r="B82645">
        <v>5</v>
      </c>
      <c r="C82645" s="1">
        <f>DATE(Airline_Delay_Cause[[#This Row],[year]],Airline_Delay_Cause[[#This Row],[month]],1)</f>
        <v>43221</v>
      </c>
      <c r="D82645" t="s">
        <v>175</v>
      </c>
      <c r="E82645" t="s">
        <v>176</v>
      </c>
      <c r="F82645" t="s">
        <v>158</v>
      </c>
      <c r="G82645" s="2" t="s">
        <v>573</v>
      </c>
      <c r="H82645" s="2" t="s">
        <v>810</v>
      </c>
      <c r="I82645" s="2" t="s">
        <v>999</v>
      </c>
      <c r="J82645">
        <v>201</v>
      </c>
      <c r="K82645">
        <v>26</v>
      </c>
      <c r="L82645">
        <v>0</v>
      </c>
      <c r="M82645">
        <v>146</v>
      </c>
      <c r="N82645">
        <v>0</v>
      </c>
      <c r="O82645">
        <v>29</v>
      </c>
    </row>
    <row r="82646" spans="1:15" x14ac:dyDescent="0.25">
      <c r="A82646">
        <v>2018</v>
      </c>
      <c r="B82646">
        <v>5</v>
      </c>
      <c r="C82646" s="1">
        <f>DATE(Airline_Delay_Cause[[#This Row],[year]],Airline_Delay_Cause[[#This Row],[month]],1)</f>
        <v>43221</v>
      </c>
      <c r="D82646" t="s">
        <v>175</v>
      </c>
      <c r="E82646" t="s">
        <v>176</v>
      </c>
      <c r="F82646" t="s">
        <v>159</v>
      </c>
      <c r="G82646" s="2" t="s">
        <v>574</v>
      </c>
      <c r="H82646" s="2" t="s">
        <v>839</v>
      </c>
      <c r="I82646" s="2" t="s">
        <v>1000</v>
      </c>
      <c r="J82646">
        <v>63</v>
      </c>
      <c r="K82646">
        <v>0</v>
      </c>
      <c r="L82646">
        <v>0</v>
      </c>
      <c r="M82646">
        <v>63</v>
      </c>
      <c r="N82646">
        <v>0</v>
      </c>
      <c r="O82646">
        <v>0</v>
      </c>
    </row>
    <row r="82647" spans="1:15" x14ac:dyDescent="0.25">
      <c r="A82647">
        <v>2018</v>
      </c>
      <c r="B82647">
        <v>5</v>
      </c>
      <c r="C82647" s="1">
        <f>DATE(Airline_Delay_Cause[[#This Row],[year]],Airline_Delay_Cause[[#This Row],[month]],1)</f>
        <v>43221</v>
      </c>
      <c r="D82647" t="s">
        <v>175</v>
      </c>
      <c r="E82647" t="s">
        <v>176</v>
      </c>
      <c r="F82647" t="s">
        <v>194</v>
      </c>
      <c r="G82647" s="2" t="s">
        <v>607</v>
      </c>
      <c r="H82647" s="2" t="s">
        <v>836</v>
      </c>
      <c r="I82647" s="2" t="s">
        <v>1033</v>
      </c>
      <c r="J82647">
        <v>372</v>
      </c>
      <c r="K82647">
        <v>295</v>
      </c>
      <c r="L82647">
        <v>0</v>
      </c>
      <c r="M82647">
        <v>0</v>
      </c>
      <c r="N82647">
        <v>0</v>
      </c>
      <c r="O82647">
        <v>77</v>
      </c>
    </row>
    <row r="82648" spans="1:15" x14ac:dyDescent="0.25">
      <c r="A82648">
        <v>2018</v>
      </c>
      <c r="B82648">
        <v>5</v>
      </c>
      <c r="C82648" s="1">
        <f>DATE(Airline_Delay_Cause[[#This Row],[year]],Airline_Delay_Cause[[#This Row],[month]],1)</f>
        <v>43221</v>
      </c>
      <c r="D82648" t="s">
        <v>175</v>
      </c>
      <c r="E82648" t="s">
        <v>176</v>
      </c>
      <c r="F82648" t="s">
        <v>161</v>
      </c>
      <c r="G82648" s="2" t="s">
        <v>576</v>
      </c>
      <c r="H82648" s="2" t="s">
        <v>843</v>
      </c>
      <c r="I82648" s="2" t="s">
        <v>1002</v>
      </c>
      <c r="J82648">
        <v>33103</v>
      </c>
      <c r="K82648">
        <v>10526</v>
      </c>
      <c r="L82648">
        <v>1254</v>
      </c>
      <c r="M82648">
        <v>9556</v>
      </c>
      <c r="N82648">
        <v>141</v>
      </c>
      <c r="O82648">
        <v>11626</v>
      </c>
    </row>
    <row r="82649" spans="1:15" x14ac:dyDescent="0.25">
      <c r="A82649">
        <v>2018</v>
      </c>
      <c r="B82649">
        <v>5</v>
      </c>
      <c r="C82649" s="1">
        <f>DATE(Airline_Delay_Cause[[#This Row],[year]],Airline_Delay_Cause[[#This Row],[month]],1)</f>
        <v>43221</v>
      </c>
      <c r="D82649" t="s">
        <v>175</v>
      </c>
      <c r="E82649" t="s">
        <v>176</v>
      </c>
      <c r="F82649" t="s">
        <v>162</v>
      </c>
      <c r="G82649" s="2" t="s">
        <v>577</v>
      </c>
      <c r="H82649" s="2" t="s">
        <v>839</v>
      </c>
      <c r="I82649" s="2" t="s">
        <v>1003</v>
      </c>
      <c r="J82649">
        <v>49737</v>
      </c>
      <c r="K82649">
        <v>8149</v>
      </c>
      <c r="L82649">
        <v>1776</v>
      </c>
      <c r="M82649">
        <v>30441</v>
      </c>
      <c r="N82649">
        <v>138</v>
      </c>
      <c r="O82649">
        <v>9233</v>
      </c>
    </row>
    <row r="82650" spans="1:15" x14ac:dyDescent="0.25">
      <c r="A82650">
        <v>2018</v>
      </c>
      <c r="B82650">
        <v>5</v>
      </c>
      <c r="C82650" s="1">
        <f>DATE(Airline_Delay_Cause[[#This Row],[year]],Airline_Delay_Cause[[#This Row],[month]],1)</f>
        <v>43221</v>
      </c>
      <c r="D82650" t="s">
        <v>175</v>
      </c>
      <c r="E82650" t="s">
        <v>176</v>
      </c>
      <c r="F82650" t="s">
        <v>195</v>
      </c>
      <c r="G82650" s="2" t="s">
        <v>608</v>
      </c>
      <c r="H82650" s="2" t="s">
        <v>836</v>
      </c>
      <c r="I82650" s="2" t="s">
        <v>1034</v>
      </c>
      <c r="J82650">
        <v>788</v>
      </c>
      <c r="K82650">
        <v>288</v>
      </c>
      <c r="L82650">
        <v>0</v>
      </c>
      <c r="M82650">
        <v>109</v>
      </c>
      <c r="N82650">
        <v>0</v>
      </c>
      <c r="O82650">
        <v>391</v>
      </c>
    </row>
    <row r="82651" spans="1:15" x14ac:dyDescent="0.25">
      <c r="A82651">
        <v>2018</v>
      </c>
      <c r="B82651">
        <v>5</v>
      </c>
      <c r="C82651" s="1">
        <f>DATE(Airline_Delay_Cause[[#This Row],[year]],Airline_Delay_Cause[[#This Row],[month]],1)</f>
        <v>43221</v>
      </c>
      <c r="D82651" t="s">
        <v>175</v>
      </c>
      <c r="E82651" t="s">
        <v>176</v>
      </c>
      <c r="F82651" t="s">
        <v>163</v>
      </c>
      <c r="G82651" s="2" t="s">
        <v>578</v>
      </c>
      <c r="H82651" s="2" t="s">
        <v>839</v>
      </c>
      <c r="I82651" s="2" t="s">
        <v>1004</v>
      </c>
      <c r="J82651">
        <v>2335</v>
      </c>
      <c r="K82651">
        <v>999</v>
      </c>
      <c r="L82651">
        <v>0</v>
      </c>
      <c r="M82651">
        <v>600</v>
      </c>
      <c r="N82651">
        <v>0</v>
      </c>
      <c r="O82651">
        <v>736</v>
      </c>
    </row>
    <row r="82652" spans="1:15" x14ac:dyDescent="0.25">
      <c r="A82652">
        <v>2018</v>
      </c>
      <c r="B82652">
        <v>5</v>
      </c>
      <c r="C82652" s="1">
        <f>DATE(Airline_Delay_Cause[[#This Row],[year]],Airline_Delay_Cause[[#This Row],[month]],1)</f>
        <v>43221</v>
      </c>
      <c r="D82652" t="s">
        <v>175</v>
      </c>
      <c r="E82652" t="s">
        <v>176</v>
      </c>
      <c r="F82652" t="s">
        <v>165</v>
      </c>
      <c r="G82652" s="2" t="s">
        <v>580</v>
      </c>
      <c r="H82652" s="2" t="s">
        <v>852</v>
      </c>
      <c r="I82652" s="2" t="s">
        <v>1006</v>
      </c>
      <c r="J82652">
        <v>958</v>
      </c>
      <c r="K82652">
        <v>451</v>
      </c>
      <c r="L82652">
        <v>0</v>
      </c>
      <c r="M82652">
        <v>208</v>
      </c>
      <c r="N82652">
        <v>13</v>
      </c>
      <c r="O82652">
        <v>286</v>
      </c>
    </row>
    <row r="82653" spans="1:15" x14ac:dyDescent="0.25">
      <c r="A82653">
        <v>2018</v>
      </c>
      <c r="B82653">
        <v>5</v>
      </c>
      <c r="C82653" s="1">
        <f>DATE(Airline_Delay_Cause[[#This Row],[year]],Airline_Delay_Cause[[#This Row],[month]],1)</f>
        <v>43221</v>
      </c>
      <c r="D82653" t="s">
        <v>175</v>
      </c>
      <c r="E82653" t="s">
        <v>176</v>
      </c>
      <c r="F82653" t="s">
        <v>166</v>
      </c>
      <c r="G82653" s="2" t="s">
        <v>581</v>
      </c>
      <c r="H82653" s="2" t="s">
        <v>839</v>
      </c>
      <c r="I82653" s="2" t="s">
        <v>1007</v>
      </c>
      <c r="J82653">
        <v>992</v>
      </c>
      <c r="K82653">
        <v>364</v>
      </c>
      <c r="L82653">
        <v>0</v>
      </c>
      <c r="M82653">
        <v>250</v>
      </c>
      <c r="N82653">
        <v>0</v>
      </c>
      <c r="O82653">
        <v>378</v>
      </c>
    </row>
    <row r="82654" spans="1:15" x14ac:dyDescent="0.25">
      <c r="A82654">
        <v>2018</v>
      </c>
      <c r="B82654">
        <v>5</v>
      </c>
      <c r="C82654" s="1">
        <f>DATE(Airline_Delay_Cause[[#This Row],[year]],Airline_Delay_Cause[[#This Row],[month]],1)</f>
        <v>43221</v>
      </c>
      <c r="D82654" t="s">
        <v>175</v>
      </c>
      <c r="E82654" t="s">
        <v>176</v>
      </c>
      <c r="F82654" t="s">
        <v>167</v>
      </c>
      <c r="G82654" s="2" t="s">
        <v>582</v>
      </c>
      <c r="H82654" s="2" t="s">
        <v>839</v>
      </c>
      <c r="I82654" s="2" t="s">
        <v>1008</v>
      </c>
      <c r="J82654">
        <v>1183</v>
      </c>
      <c r="K82654">
        <v>509</v>
      </c>
      <c r="L82654">
        <v>0</v>
      </c>
      <c r="M82654">
        <v>325</v>
      </c>
      <c r="N82654">
        <v>0</v>
      </c>
      <c r="O82654">
        <v>349</v>
      </c>
    </row>
    <row r="82655" spans="1:15" x14ac:dyDescent="0.25">
      <c r="A82655">
        <v>2018</v>
      </c>
      <c r="B82655">
        <v>5</v>
      </c>
      <c r="C82655" s="1">
        <f>DATE(Airline_Delay_Cause[[#This Row],[year]],Airline_Delay_Cause[[#This Row],[month]],1)</f>
        <v>43221</v>
      </c>
      <c r="D82655" t="s">
        <v>175</v>
      </c>
      <c r="E82655" t="s">
        <v>176</v>
      </c>
      <c r="F82655" t="s">
        <v>100</v>
      </c>
      <c r="G82655" s="2" t="s">
        <v>519</v>
      </c>
      <c r="H82655" s="2" t="s">
        <v>831</v>
      </c>
      <c r="I82655" s="2" t="s">
        <v>943</v>
      </c>
      <c r="J82655">
        <v>102</v>
      </c>
      <c r="K82655">
        <v>0</v>
      </c>
      <c r="L82655">
        <v>0</v>
      </c>
      <c r="M82655">
        <v>102</v>
      </c>
      <c r="N82655">
        <v>0</v>
      </c>
      <c r="O82655">
        <v>0</v>
      </c>
    </row>
    <row r="82656" spans="1:15" x14ac:dyDescent="0.25">
      <c r="A82656">
        <v>2018</v>
      </c>
      <c r="B82656">
        <v>5</v>
      </c>
      <c r="C82656" s="1">
        <f>DATE(Airline_Delay_Cause[[#This Row],[year]],Airline_Delay_Cause[[#This Row],[month]],1)</f>
        <v>43221</v>
      </c>
      <c r="D82656" t="s">
        <v>175</v>
      </c>
      <c r="E82656" t="s">
        <v>176</v>
      </c>
      <c r="F82656" t="s">
        <v>171</v>
      </c>
      <c r="G82656" s="2" t="s">
        <v>586</v>
      </c>
      <c r="H82656" s="2" t="s">
        <v>828</v>
      </c>
      <c r="I82656" s="2" t="s">
        <v>1012</v>
      </c>
      <c r="J82656">
        <v>159</v>
      </c>
      <c r="K82656">
        <v>25</v>
      </c>
      <c r="L82656">
        <v>0</v>
      </c>
      <c r="M82656">
        <v>134</v>
      </c>
      <c r="N82656">
        <v>0</v>
      </c>
      <c r="O82656">
        <v>0</v>
      </c>
    </row>
    <row r="82657" spans="1:15" x14ac:dyDescent="0.25">
      <c r="A82657">
        <v>2018</v>
      </c>
      <c r="B82657">
        <v>5</v>
      </c>
      <c r="C82657" s="1">
        <f>DATE(Airline_Delay_Cause[[#This Row],[year]],Airline_Delay_Cause[[#This Row],[month]],1)</f>
        <v>43221</v>
      </c>
      <c r="D82657" t="s">
        <v>175</v>
      </c>
      <c r="E82657" t="s">
        <v>176</v>
      </c>
      <c r="F82657" t="s">
        <v>173</v>
      </c>
      <c r="G82657" s="2" t="s">
        <v>588</v>
      </c>
      <c r="H82657" s="2" t="s">
        <v>850</v>
      </c>
      <c r="I82657" s="2" t="s">
        <v>1014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25">
      <c r="A82658">
        <v>2018</v>
      </c>
      <c r="B82658">
        <v>5</v>
      </c>
      <c r="C82658" s="1">
        <f>DATE(Airline_Delay_Cause[[#This Row],[year]],Airline_Delay_Cause[[#This Row],[month]],1)</f>
        <v>43221</v>
      </c>
      <c r="D82658" t="s">
        <v>175</v>
      </c>
      <c r="E82658" t="s">
        <v>176</v>
      </c>
      <c r="F82658" t="s">
        <v>196</v>
      </c>
      <c r="G82658" s="2" t="s">
        <v>609</v>
      </c>
      <c r="H82658" s="2" t="s">
        <v>836</v>
      </c>
      <c r="I82658" s="2" t="s">
        <v>1035</v>
      </c>
      <c r="J82658">
        <v>158</v>
      </c>
      <c r="K82658">
        <v>64</v>
      </c>
      <c r="L82658">
        <v>0</v>
      </c>
      <c r="M82658">
        <v>33</v>
      </c>
      <c r="N82658">
        <v>0</v>
      </c>
      <c r="O82658">
        <v>61</v>
      </c>
    </row>
    <row r="82659" spans="1:15" x14ac:dyDescent="0.25">
      <c r="A82659">
        <v>2018</v>
      </c>
      <c r="B82659">
        <v>5</v>
      </c>
      <c r="C82659" s="1">
        <f>DATE(Airline_Delay_Cause[[#This Row],[year]],Airline_Delay_Cause[[#This Row],[month]],1)</f>
        <v>43221</v>
      </c>
      <c r="D82659" t="s">
        <v>175</v>
      </c>
      <c r="E82659" t="s">
        <v>176</v>
      </c>
      <c r="F82659" t="s">
        <v>197</v>
      </c>
      <c r="G82659" s="2" t="s">
        <v>610</v>
      </c>
      <c r="H82659" s="2" t="s">
        <v>836</v>
      </c>
      <c r="I82659" s="2" t="s">
        <v>1036</v>
      </c>
      <c r="J82659">
        <v>499</v>
      </c>
      <c r="K82659">
        <v>13</v>
      </c>
      <c r="L82659">
        <v>0</v>
      </c>
      <c r="M82659">
        <v>85</v>
      </c>
      <c r="N82659">
        <v>0</v>
      </c>
      <c r="O82659">
        <v>401</v>
      </c>
    </row>
    <row r="82660" spans="1:15" x14ac:dyDescent="0.25">
      <c r="A82660">
        <v>2018</v>
      </c>
      <c r="B82660">
        <v>5</v>
      </c>
      <c r="C82660" s="1">
        <f>DATE(Airline_Delay_Cause[[#This Row],[year]],Airline_Delay_Cause[[#This Row],[month]],1)</f>
        <v>43221</v>
      </c>
      <c r="D82660" t="s">
        <v>198</v>
      </c>
      <c r="E82660" t="s">
        <v>199</v>
      </c>
      <c r="F82660" t="s">
        <v>109</v>
      </c>
      <c r="G82660" s="2" t="s">
        <v>525</v>
      </c>
      <c r="H82660" s="2" t="s">
        <v>835</v>
      </c>
      <c r="I82660" s="2" t="s">
        <v>950</v>
      </c>
      <c r="J82660">
        <v>167</v>
      </c>
      <c r="K82660">
        <v>73</v>
      </c>
      <c r="L82660">
        <v>52</v>
      </c>
      <c r="M82660">
        <v>42</v>
      </c>
      <c r="N82660">
        <v>0</v>
      </c>
      <c r="O82660">
        <v>0</v>
      </c>
    </row>
    <row r="82661" spans="1:15" x14ac:dyDescent="0.25">
      <c r="A82661">
        <v>2018</v>
      </c>
      <c r="B82661">
        <v>5</v>
      </c>
      <c r="C82661" s="1">
        <f>DATE(Airline_Delay_Cause[[#This Row],[year]],Airline_Delay_Cause[[#This Row],[month]],1)</f>
        <v>43221</v>
      </c>
      <c r="D82661" t="s">
        <v>198</v>
      </c>
      <c r="E82661" t="s">
        <v>199</v>
      </c>
      <c r="F82661" t="s">
        <v>16</v>
      </c>
      <c r="G82661" s="2" t="s">
        <v>440</v>
      </c>
      <c r="H82661" s="2" t="s">
        <v>806</v>
      </c>
      <c r="I82661" s="2" t="s">
        <v>859</v>
      </c>
      <c r="J82661">
        <v>186</v>
      </c>
      <c r="K82661">
        <v>37</v>
      </c>
      <c r="L82661">
        <v>44</v>
      </c>
      <c r="M82661">
        <v>45</v>
      </c>
      <c r="N82661">
        <v>0</v>
      </c>
      <c r="O82661">
        <v>60</v>
      </c>
    </row>
    <row r="82662" spans="1:15" x14ac:dyDescent="0.25">
      <c r="A82662">
        <v>2018</v>
      </c>
      <c r="B82662">
        <v>5</v>
      </c>
      <c r="C82662" s="1">
        <f>DATE(Airline_Delay_Cause[[#This Row],[year]],Airline_Delay_Cause[[#This Row],[month]],1)</f>
        <v>43221</v>
      </c>
      <c r="D82662" t="s">
        <v>198</v>
      </c>
      <c r="E82662" t="s">
        <v>199</v>
      </c>
      <c r="F82662" t="s">
        <v>19</v>
      </c>
      <c r="G82662" s="2" t="s">
        <v>439</v>
      </c>
      <c r="H82662" s="2" t="s">
        <v>808</v>
      </c>
      <c r="I82662" s="2" t="s">
        <v>862</v>
      </c>
      <c r="J82662">
        <v>755</v>
      </c>
      <c r="K82662">
        <v>289</v>
      </c>
      <c r="L82662">
        <v>33</v>
      </c>
      <c r="M82662">
        <v>201</v>
      </c>
      <c r="N82662">
        <v>0</v>
      </c>
      <c r="O82662">
        <v>232</v>
      </c>
    </row>
    <row r="82663" spans="1:15" x14ac:dyDescent="0.25">
      <c r="A82663">
        <v>2018</v>
      </c>
      <c r="B82663">
        <v>5</v>
      </c>
      <c r="C82663" s="1">
        <f>DATE(Airline_Delay_Cause[[#This Row],[year]],Airline_Delay_Cause[[#This Row],[month]],1)</f>
        <v>43221</v>
      </c>
      <c r="D82663" t="s">
        <v>198</v>
      </c>
      <c r="E82663" t="s">
        <v>199</v>
      </c>
      <c r="F82663" t="s">
        <v>110</v>
      </c>
      <c r="G82663" s="2" t="s">
        <v>526</v>
      </c>
      <c r="H82663" s="2" t="s">
        <v>836</v>
      </c>
      <c r="I82663" s="2" t="s">
        <v>951</v>
      </c>
      <c r="J82663">
        <v>213</v>
      </c>
      <c r="K82663">
        <v>104</v>
      </c>
      <c r="L82663">
        <v>0</v>
      </c>
      <c r="M82663">
        <v>8</v>
      </c>
      <c r="N82663">
        <v>0</v>
      </c>
      <c r="O82663">
        <v>101</v>
      </c>
    </row>
    <row r="82664" spans="1:15" x14ac:dyDescent="0.25">
      <c r="A82664">
        <v>2018</v>
      </c>
      <c r="B82664">
        <v>5</v>
      </c>
      <c r="C82664" s="1">
        <f>DATE(Airline_Delay_Cause[[#This Row],[year]],Airline_Delay_Cause[[#This Row],[month]],1)</f>
        <v>43221</v>
      </c>
      <c r="D82664" t="s">
        <v>198</v>
      </c>
      <c r="E82664" t="s">
        <v>199</v>
      </c>
      <c r="F82664" t="s">
        <v>20</v>
      </c>
      <c r="G82664" s="2" t="s">
        <v>443</v>
      </c>
      <c r="H82664" s="2" t="s">
        <v>805</v>
      </c>
      <c r="I82664" s="2" t="s">
        <v>863</v>
      </c>
      <c r="J82664">
        <v>6331</v>
      </c>
      <c r="K82664">
        <v>3136</v>
      </c>
      <c r="L82664">
        <v>433</v>
      </c>
      <c r="M82664">
        <v>847</v>
      </c>
      <c r="N82664">
        <v>0</v>
      </c>
      <c r="O82664">
        <v>1915</v>
      </c>
    </row>
    <row r="82665" spans="1:15" x14ac:dyDescent="0.25">
      <c r="A82665">
        <v>2018</v>
      </c>
      <c r="B82665">
        <v>5</v>
      </c>
      <c r="C82665" s="1">
        <f>DATE(Airline_Delay_Cause[[#This Row],[year]],Airline_Delay_Cause[[#This Row],[month]],1)</f>
        <v>43221</v>
      </c>
      <c r="D82665" t="s">
        <v>198</v>
      </c>
      <c r="E82665" t="s">
        <v>199</v>
      </c>
      <c r="F82665" t="s">
        <v>22</v>
      </c>
      <c r="G82665" s="2" t="s">
        <v>445</v>
      </c>
      <c r="H82665" s="2" t="s">
        <v>810</v>
      </c>
      <c r="I82665" s="2" t="s">
        <v>865</v>
      </c>
      <c r="J82665">
        <v>1809</v>
      </c>
      <c r="K82665">
        <v>626</v>
      </c>
      <c r="L82665">
        <v>158</v>
      </c>
      <c r="M82665">
        <v>367</v>
      </c>
      <c r="N82665">
        <v>0</v>
      </c>
      <c r="O82665">
        <v>658</v>
      </c>
    </row>
    <row r="82666" spans="1:15" x14ac:dyDescent="0.25">
      <c r="A82666">
        <v>2018</v>
      </c>
      <c r="B82666">
        <v>5</v>
      </c>
      <c r="C82666" s="1">
        <f>DATE(Airline_Delay_Cause[[#This Row],[year]],Airline_Delay_Cause[[#This Row],[month]],1)</f>
        <v>43221</v>
      </c>
      <c r="D82666" t="s">
        <v>198</v>
      </c>
      <c r="E82666" t="s">
        <v>199</v>
      </c>
      <c r="F82666" t="s">
        <v>112</v>
      </c>
      <c r="G82666" s="2" t="s">
        <v>528</v>
      </c>
      <c r="H82666" s="2" t="s">
        <v>837</v>
      </c>
      <c r="I82666" s="2" t="s">
        <v>953</v>
      </c>
      <c r="J82666">
        <v>6408</v>
      </c>
      <c r="K82666">
        <v>1574</v>
      </c>
      <c r="L82666">
        <v>98</v>
      </c>
      <c r="M82666">
        <v>1505</v>
      </c>
      <c r="N82666">
        <v>0</v>
      </c>
      <c r="O82666">
        <v>3231</v>
      </c>
    </row>
    <row r="82667" spans="1:15" x14ac:dyDescent="0.25">
      <c r="A82667">
        <v>2018</v>
      </c>
      <c r="B82667">
        <v>5</v>
      </c>
      <c r="C82667" s="1">
        <f>DATE(Airline_Delay_Cause[[#This Row],[year]],Airline_Delay_Cause[[#This Row],[month]],1)</f>
        <v>43221</v>
      </c>
      <c r="D82667" t="s">
        <v>198</v>
      </c>
      <c r="E82667" t="s">
        <v>199</v>
      </c>
      <c r="F82667" t="s">
        <v>29</v>
      </c>
      <c r="G82667" s="2" t="s">
        <v>452</v>
      </c>
      <c r="H82667" s="2" t="s">
        <v>816</v>
      </c>
      <c r="I82667" s="2" t="s">
        <v>872</v>
      </c>
      <c r="J82667">
        <v>3034</v>
      </c>
      <c r="K82667">
        <v>1519</v>
      </c>
      <c r="L82667">
        <v>181</v>
      </c>
      <c r="M82667">
        <v>544</v>
      </c>
      <c r="N82667">
        <v>0</v>
      </c>
      <c r="O82667">
        <v>790</v>
      </c>
    </row>
    <row r="82668" spans="1:15" x14ac:dyDescent="0.25">
      <c r="A82668">
        <v>2018</v>
      </c>
      <c r="B82668">
        <v>5</v>
      </c>
      <c r="C82668" s="1">
        <f>DATE(Airline_Delay_Cause[[#This Row],[year]],Airline_Delay_Cause[[#This Row],[month]],1)</f>
        <v>43221</v>
      </c>
      <c r="D82668" t="s">
        <v>198</v>
      </c>
      <c r="E82668" t="s">
        <v>199</v>
      </c>
      <c r="F82668" t="s">
        <v>30</v>
      </c>
      <c r="G82668" s="2" t="s">
        <v>453</v>
      </c>
      <c r="H82668" s="2" t="s">
        <v>806</v>
      </c>
      <c r="I82668" s="2" t="s">
        <v>873</v>
      </c>
      <c r="J82668">
        <v>80595</v>
      </c>
      <c r="K82668">
        <v>20212</v>
      </c>
      <c r="L82668">
        <v>1339</v>
      </c>
      <c r="M82668">
        <v>17125</v>
      </c>
      <c r="N82668">
        <v>93</v>
      </c>
      <c r="O82668">
        <v>41826</v>
      </c>
    </row>
    <row r="82669" spans="1:15" x14ac:dyDescent="0.25">
      <c r="A82669">
        <v>2018</v>
      </c>
      <c r="B82669">
        <v>5</v>
      </c>
      <c r="C82669" s="1">
        <f>DATE(Airline_Delay_Cause[[#This Row],[year]],Airline_Delay_Cause[[#This Row],[month]],1)</f>
        <v>43221</v>
      </c>
      <c r="D82669" t="s">
        <v>198</v>
      </c>
      <c r="E82669" t="s">
        <v>199</v>
      </c>
      <c r="F82669" t="s">
        <v>200</v>
      </c>
      <c r="G82669" s="2" t="s">
        <v>611</v>
      </c>
      <c r="H82669" s="2" t="s">
        <v>851</v>
      </c>
      <c r="I82669" s="2" t="s">
        <v>1037</v>
      </c>
      <c r="J82669">
        <v>2231</v>
      </c>
      <c r="K82669">
        <v>871</v>
      </c>
      <c r="L82669">
        <v>206</v>
      </c>
      <c r="M82669">
        <v>178</v>
      </c>
      <c r="N82669">
        <v>0</v>
      </c>
      <c r="O82669">
        <v>976</v>
      </c>
    </row>
    <row r="82670" spans="1:15" x14ac:dyDescent="0.25">
      <c r="A82670">
        <v>2018</v>
      </c>
      <c r="B82670">
        <v>5</v>
      </c>
      <c r="C82670" s="1">
        <f>DATE(Airline_Delay_Cause[[#This Row],[year]],Airline_Delay_Cause[[#This Row],[month]],1)</f>
        <v>43221</v>
      </c>
      <c r="D82670" t="s">
        <v>198</v>
      </c>
      <c r="E82670" t="s">
        <v>199</v>
      </c>
      <c r="F82670" t="s">
        <v>32</v>
      </c>
      <c r="G82670" s="2" t="s">
        <v>455</v>
      </c>
      <c r="H82670" s="2" t="s">
        <v>817</v>
      </c>
      <c r="I82670" s="2" t="s">
        <v>875</v>
      </c>
      <c r="J82670">
        <v>1250</v>
      </c>
      <c r="K82670">
        <v>349</v>
      </c>
      <c r="L82670">
        <v>0</v>
      </c>
      <c r="M82670">
        <v>26</v>
      </c>
      <c r="N82670">
        <v>0</v>
      </c>
      <c r="O82670">
        <v>875</v>
      </c>
    </row>
    <row r="82671" spans="1:15" x14ac:dyDescent="0.25">
      <c r="A82671">
        <v>2018</v>
      </c>
      <c r="B82671">
        <v>5</v>
      </c>
      <c r="C82671" s="1">
        <f>DATE(Airline_Delay_Cause[[#This Row],[year]],Airline_Delay_Cause[[#This Row],[month]],1)</f>
        <v>43221</v>
      </c>
      <c r="D82671" t="s">
        <v>198</v>
      </c>
      <c r="E82671" t="s">
        <v>199</v>
      </c>
      <c r="F82671" t="s">
        <v>33</v>
      </c>
      <c r="G82671" s="2" t="s">
        <v>456</v>
      </c>
      <c r="H82671" s="2" t="s">
        <v>808</v>
      </c>
      <c r="I82671" s="2" t="s">
        <v>876</v>
      </c>
      <c r="J82671">
        <v>7221</v>
      </c>
      <c r="K82671">
        <v>2411</v>
      </c>
      <c r="L82671">
        <v>605</v>
      </c>
      <c r="M82671">
        <v>668</v>
      </c>
      <c r="N82671">
        <v>0</v>
      </c>
      <c r="O82671">
        <v>3537</v>
      </c>
    </row>
    <row r="82672" spans="1:15" x14ac:dyDescent="0.25">
      <c r="A82672">
        <v>2018</v>
      </c>
      <c r="B82672">
        <v>5</v>
      </c>
      <c r="C82672" s="1">
        <f>DATE(Airline_Delay_Cause[[#This Row],[year]],Airline_Delay_Cause[[#This Row],[month]],1)</f>
        <v>43221</v>
      </c>
      <c r="D82672" t="s">
        <v>198</v>
      </c>
      <c r="E82672" t="s">
        <v>199</v>
      </c>
      <c r="F82672" t="s">
        <v>114</v>
      </c>
      <c r="G82672" s="2" t="s">
        <v>530</v>
      </c>
      <c r="H82672" s="2" t="s">
        <v>839</v>
      </c>
      <c r="I82672" s="2" t="s">
        <v>955</v>
      </c>
      <c r="J82672">
        <v>149</v>
      </c>
      <c r="K82672">
        <v>41</v>
      </c>
      <c r="L82672">
        <v>0</v>
      </c>
      <c r="M82672">
        <v>29</v>
      </c>
      <c r="N82672">
        <v>0</v>
      </c>
      <c r="O82672">
        <v>79</v>
      </c>
    </row>
    <row r="82673" spans="1:15" x14ac:dyDescent="0.25">
      <c r="A82673">
        <v>2018</v>
      </c>
      <c r="B82673">
        <v>5</v>
      </c>
      <c r="C82673" s="1">
        <f>DATE(Airline_Delay_Cause[[#This Row],[year]],Airline_Delay_Cause[[#This Row],[month]],1)</f>
        <v>43221</v>
      </c>
      <c r="D82673" t="s">
        <v>198</v>
      </c>
      <c r="E82673" t="s">
        <v>199</v>
      </c>
      <c r="F82673" t="s">
        <v>34</v>
      </c>
      <c r="G82673" s="2" t="s">
        <v>457</v>
      </c>
      <c r="H82673" s="2" t="s">
        <v>818</v>
      </c>
      <c r="I82673" s="2" t="s">
        <v>877</v>
      </c>
      <c r="J82673">
        <v>5687</v>
      </c>
      <c r="K82673">
        <v>2255</v>
      </c>
      <c r="L82673">
        <v>46</v>
      </c>
      <c r="M82673">
        <v>920</v>
      </c>
      <c r="N82673">
        <v>0</v>
      </c>
      <c r="O82673">
        <v>2466</v>
      </c>
    </row>
    <row r="82674" spans="1:15" x14ac:dyDescent="0.25">
      <c r="A82674">
        <v>2018</v>
      </c>
      <c r="B82674">
        <v>5</v>
      </c>
      <c r="C82674" s="1">
        <f>DATE(Airline_Delay_Cause[[#This Row],[year]],Airline_Delay_Cause[[#This Row],[month]],1)</f>
        <v>43221</v>
      </c>
      <c r="D82674" t="s">
        <v>198</v>
      </c>
      <c r="E82674" t="s">
        <v>199</v>
      </c>
      <c r="F82674" t="s">
        <v>38</v>
      </c>
      <c r="G82674" s="2" t="s">
        <v>461</v>
      </c>
      <c r="H82674" s="2" t="s">
        <v>819</v>
      </c>
      <c r="I82674" s="2" t="s">
        <v>881</v>
      </c>
      <c r="J82674">
        <v>4377</v>
      </c>
      <c r="K82674">
        <v>1690</v>
      </c>
      <c r="L82674">
        <v>66</v>
      </c>
      <c r="M82674">
        <v>320</v>
      </c>
      <c r="N82674">
        <v>0</v>
      </c>
      <c r="O82674">
        <v>2301</v>
      </c>
    </row>
    <row r="82675" spans="1:15" x14ac:dyDescent="0.25">
      <c r="A82675">
        <v>2018</v>
      </c>
      <c r="B82675">
        <v>5</v>
      </c>
      <c r="C82675" s="1">
        <f>DATE(Airline_Delay_Cause[[#This Row],[year]],Airline_Delay_Cause[[#This Row],[month]],1)</f>
        <v>43221</v>
      </c>
      <c r="D82675" t="s">
        <v>198</v>
      </c>
      <c r="E82675" t="s">
        <v>199</v>
      </c>
      <c r="F82675" t="s">
        <v>40</v>
      </c>
      <c r="G82675" s="2" t="s">
        <v>463</v>
      </c>
      <c r="H82675" s="2" t="s">
        <v>307</v>
      </c>
      <c r="I82675" s="2" t="s">
        <v>883</v>
      </c>
      <c r="J82675">
        <v>3076</v>
      </c>
      <c r="K82675">
        <v>1423</v>
      </c>
      <c r="L82675">
        <v>190</v>
      </c>
      <c r="M82675">
        <v>244</v>
      </c>
      <c r="N82675">
        <v>0</v>
      </c>
      <c r="O82675">
        <v>1219</v>
      </c>
    </row>
    <row r="82676" spans="1:15" x14ac:dyDescent="0.25">
      <c r="A82676">
        <v>2018</v>
      </c>
      <c r="B82676">
        <v>5</v>
      </c>
      <c r="C82676" s="1">
        <f>DATE(Airline_Delay_Cause[[#This Row],[year]],Airline_Delay_Cause[[#This Row],[month]],1)</f>
        <v>43221</v>
      </c>
      <c r="D82676" t="s">
        <v>198</v>
      </c>
      <c r="E82676" t="s">
        <v>199</v>
      </c>
      <c r="F82676" t="s">
        <v>41</v>
      </c>
      <c r="G82676" s="2" t="s">
        <v>464</v>
      </c>
      <c r="H82676" s="2" t="s">
        <v>811</v>
      </c>
      <c r="I82676" s="2" t="s">
        <v>884</v>
      </c>
      <c r="J82676">
        <v>1521</v>
      </c>
      <c r="K82676">
        <v>949</v>
      </c>
      <c r="L82676">
        <v>16</v>
      </c>
      <c r="M82676">
        <v>440</v>
      </c>
      <c r="N82676">
        <v>0</v>
      </c>
      <c r="O82676">
        <v>116</v>
      </c>
    </row>
    <row r="82677" spans="1:15" x14ac:dyDescent="0.25">
      <c r="A82677">
        <v>2018</v>
      </c>
      <c r="B82677">
        <v>5</v>
      </c>
      <c r="C82677" s="1">
        <f>DATE(Airline_Delay_Cause[[#This Row],[year]],Airline_Delay_Cause[[#This Row],[month]],1)</f>
        <v>43221</v>
      </c>
      <c r="D82677" t="s">
        <v>198</v>
      </c>
      <c r="E82677" t="s">
        <v>199</v>
      </c>
      <c r="F82677" t="s">
        <v>209</v>
      </c>
      <c r="G82677" s="2" t="s">
        <v>618</v>
      </c>
      <c r="H82677" s="2" t="s">
        <v>828</v>
      </c>
      <c r="I82677" s="2" t="s">
        <v>1044</v>
      </c>
      <c r="J82677">
        <v>143</v>
      </c>
      <c r="K82677">
        <v>69</v>
      </c>
      <c r="L82677">
        <v>0</v>
      </c>
      <c r="M82677">
        <v>74</v>
      </c>
      <c r="N82677">
        <v>0</v>
      </c>
      <c r="O82677">
        <v>0</v>
      </c>
    </row>
    <row r="82678" spans="1:15" x14ac:dyDescent="0.25">
      <c r="A82678">
        <v>2018</v>
      </c>
      <c r="B82678">
        <v>5</v>
      </c>
      <c r="C82678" s="1">
        <f>DATE(Airline_Delay_Cause[[#This Row],[year]],Airline_Delay_Cause[[#This Row],[month]],1)</f>
        <v>43221</v>
      </c>
      <c r="D82678" t="s">
        <v>198</v>
      </c>
      <c r="E82678" t="s">
        <v>199</v>
      </c>
      <c r="F82678" t="s">
        <v>48</v>
      </c>
      <c r="G82678" s="2" t="s">
        <v>470</v>
      </c>
      <c r="H82678" s="2" t="s">
        <v>823</v>
      </c>
      <c r="I82678" s="2" t="s">
        <v>891</v>
      </c>
      <c r="J82678">
        <v>16328</v>
      </c>
      <c r="K82678">
        <v>6330</v>
      </c>
      <c r="L82678">
        <v>150</v>
      </c>
      <c r="M82678">
        <v>5483</v>
      </c>
      <c r="N82678">
        <v>0</v>
      </c>
      <c r="O82678">
        <v>4365</v>
      </c>
    </row>
    <row r="82679" spans="1:15" x14ac:dyDescent="0.25">
      <c r="A82679">
        <v>2018</v>
      </c>
      <c r="B82679">
        <v>5</v>
      </c>
      <c r="C82679" s="1">
        <f>DATE(Airline_Delay_Cause[[#This Row],[year]],Airline_Delay_Cause[[#This Row],[month]],1)</f>
        <v>43221</v>
      </c>
      <c r="D82679" t="s">
        <v>198</v>
      </c>
      <c r="E82679" t="s">
        <v>199</v>
      </c>
      <c r="F82679" t="s">
        <v>117</v>
      </c>
      <c r="G82679" s="2" t="s">
        <v>533</v>
      </c>
      <c r="H82679" s="2" t="s">
        <v>841</v>
      </c>
      <c r="I82679" s="2" t="s">
        <v>958</v>
      </c>
      <c r="J82679">
        <v>2131</v>
      </c>
      <c r="K82679">
        <v>868</v>
      </c>
      <c r="L82679">
        <v>0</v>
      </c>
      <c r="M82679">
        <v>446</v>
      </c>
      <c r="N82679">
        <v>51</v>
      </c>
      <c r="O82679">
        <v>766</v>
      </c>
    </row>
    <row r="82680" spans="1:15" x14ac:dyDescent="0.25">
      <c r="A82680">
        <v>2018</v>
      </c>
      <c r="B82680">
        <v>5</v>
      </c>
      <c r="C82680" s="1">
        <f>DATE(Airline_Delay_Cause[[#This Row],[year]],Airline_Delay_Cause[[#This Row],[month]],1)</f>
        <v>43221</v>
      </c>
      <c r="D82680" t="s">
        <v>198</v>
      </c>
      <c r="E82680" t="s">
        <v>199</v>
      </c>
      <c r="F82680" t="s">
        <v>118</v>
      </c>
      <c r="G82680" s="2" t="s">
        <v>534</v>
      </c>
      <c r="H82680" s="2" t="s">
        <v>810</v>
      </c>
      <c r="I82680" s="2" t="s">
        <v>959</v>
      </c>
      <c r="J82680">
        <v>731</v>
      </c>
      <c r="K82680">
        <v>567</v>
      </c>
      <c r="L82680">
        <v>0</v>
      </c>
      <c r="M82680">
        <v>158</v>
      </c>
      <c r="N82680">
        <v>0</v>
      </c>
      <c r="O82680">
        <v>6</v>
      </c>
    </row>
    <row r="82681" spans="1:15" x14ac:dyDescent="0.25">
      <c r="A82681">
        <v>2018</v>
      </c>
      <c r="B82681">
        <v>5</v>
      </c>
      <c r="C82681" s="1">
        <f>DATE(Airline_Delay_Cause[[#This Row],[year]],Airline_Delay_Cause[[#This Row],[month]],1)</f>
        <v>43221</v>
      </c>
      <c r="D82681" t="s">
        <v>198</v>
      </c>
      <c r="E82681" t="s">
        <v>199</v>
      </c>
      <c r="F82681" t="s">
        <v>52</v>
      </c>
      <c r="G82681" s="2" t="s">
        <v>474</v>
      </c>
      <c r="H82681" s="2" t="s">
        <v>812</v>
      </c>
      <c r="I82681" s="2" t="s">
        <v>895</v>
      </c>
      <c r="J82681">
        <v>2261</v>
      </c>
      <c r="K82681">
        <v>892</v>
      </c>
      <c r="L82681">
        <v>163</v>
      </c>
      <c r="M82681">
        <v>284</v>
      </c>
      <c r="N82681">
        <v>0</v>
      </c>
      <c r="O82681">
        <v>922</v>
      </c>
    </row>
    <row r="82682" spans="1:15" x14ac:dyDescent="0.25">
      <c r="A82682">
        <v>2018</v>
      </c>
      <c r="B82682">
        <v>5</v>
      </c>
      <c r="C82682" s="1">
        <f>DATE(Airline_Delay_Cause[[#This Row],[year]],Airline_Delay_Cause[[#This Row],[month]],1)</f>
        <v>43221</v>
      </c>
      <c r="D82682" t="s">
        <v>198</v>
      </c>
      <c r="E82682" t="s">
        <v>199</v>
      </c>
      <c r="F82682" t="s">
        <v>54</v>
      </c>
      <c r="G82682" s="2" t="s">
        <v>476</v>
      </c>
      <c r="H82682" s="2" t="s">
        <v>826</v>
      </c>
      <c r="I82682" s="2" t="s">
        <v>897</v>
      </c>
      <c r="J82682">
        <v>20215</v>
      </c>
      <c r="K82682">
        <v>3697</v>
      </c>
      <c r="L82682">
        <v>28</v>
      </c>
      <c r="M82682">
        <v>10574</v>
      </c>
      <c r="N82682">
        <v>0</v>
      </c>
      <c r="O82682">
        <v>5916</v>
      </c>
    </row>
    <row r="82683" spans="1:15" x14ac:dyDescent="0.25">
      <c r="A82683">
        <v>2018</v>
      </c>
      <c r="B82683">
        <v>5</v>
      </c>
      <c r="C82683" s="1">
        <f>DATE(Airline_Delay_Cause[[#This Row],[year]],Airline_Delay_Cause[[#This Row],[month]],1)</f>
        <v>43221</v>
      </c>
      <c r="D82683" t="s">
        <v>198</v>
      </c>
      <c r="E82683" t="s">
        <v>199</v>
      </c>
      <c r="F82683" t="s">
        <v>126</v>
      </c>
      <c r="G82683" s="2" t="s">
        <v>542</v>
      </c>
      <c r="H82683" s="2" t="s">
        <v>828</v>
      </c>
      <c r="I82683" s="2" t="s">
        <v>967</v>
      </c>
      <c r="J82683">
        <v>46625</v>
      </c>
      <c r="K82683">
        <v>12666</v>
      </c>
      <c r="L82683">
        <v>766</v>
      </c>
      <c r="M82683">
        <v>9030</v>
      </c>
      <c r="N82683">
        <v>28</v>
      </c>
      <c r="O82683">
        <v>24135</v>
      </c>
    </row>
    <row r="82684" spans="1:15" x14ac:dyDescent="0.25">
      <c r="A82684">
        <v>2018</v>
      </c>
      <c r="B82684">
        <v>5</v>
      </c>
      <c r="C82684" s="1">
        <f>DATE(Airline_Delay_Cause[[#This Row],[year]],Airline_Delay_Cause[[#This Row],[month]],1)</f>
        <v>43221</v>
      </c>
      <c r="D82684" t="s">
        <v>198</v>
      </c>
      <c r="E82684" t="s">
        <v>199</v>
      </c>
      <c r="F82684" t="s">
        <v>212</v>
      </c>
      <c r="G82684" s="2" t="s">
        <v>545</v>
      </c>
      <c r="H82684" s="2" t="s">
        <v>810</v>
      </c>
      <c r="I82684" s="2" t="s">
        <v>1047</v>
      </c>
      <c r="J82684">
        <v>489</v>
      </c>
      <c r="K82684">
        <v>130</v>
      </c>
      <c r="L82684">
        <v>0</v>
      </c>
      <c r="M82684">
        <v>84</v>
      </c>
      <c r="N82684">
        <v>0</v>
      </c>
      <c r="O82684">
        <v>275</v>
      </c>
    </row>
    <row r="82685" spans="1:15" x14ac:dyDescent="0.25">
      <c r="A82685">
        <v>2018</v>
      </c>
      <c r="B82685">
        <v>5</v>
      </c>
      <c r="C82685" s="1">
        <f>DATE(Airline_Delay_Cause[[#This Row],[year]],Airline_Delay_Cause[[#This Row],[month]],1)</f>
        <v>43221</v>
      </c>
      <c r="D82685" t="s">
        <v>198</v>
      </c>
      <c r="E82685" t="s">
        <v>199</v>
      </c>
      <c r="F82685" t="s">
        <v>63</v>
      </c>
      <c r="G82685" s="2" t="s">
        <v>484</v>
      </c>
      <c r="H82685" s="2" t="s">
        <v>808</v>
      </c>
      <c r="I82685" s="2" t="s">
        <v>906</v>
      </c>
      <c r="J82685">
        <v>6969</v>
      </c>
      <c r="K82685">
        <v>1981</v>
      </c>
      <c r="L82685">
        <v>158</v>
      </c>
      <c r="M82685">
        <v>1370</v>
      </c>
      <c r="N82685">
        <v>0</v>
      </c>
      <c r="O82685">
        <v>3460</v>
      </c>
    </row>
    <row r="82686" spans="1:15" x14ac:dyDescent="0.25">
      <c r="A82686">
        <v>2018</v>
      </c>
      <c r="B82686">
        <v>5</v>
      </c>
      <c r="C82686" s="1">
        <f>DATE(Airline_Delay_Cause[[#This Row],[year]],Airline_Delay_Cause[[#This Row],[month]],1)</f>
        <v>43221</v>
      </c>
      <c r="D82686" t="s">
        <v>198</v>
      </c>
      <c r="E82686" t="s">
        <v>199</v>
      </c>
      <c r="F82686" t="s">
        <v>201</v>
      </c>
      <c r="G82686" s="2" t="s">
        <v>612</v>
      </c>
      <c r="H82686" s="2" t="s">
        <v>806</v>
      </c>
      <c r="I82686" s="2" t="s">
        <v>1038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25">
      <c r="A82687">
        <v>2018</v>
      </c>
      <c r="B82687">
        <v>5</v>
      </c>
      <c r="C82687" s="1">
        <f>DATE(Airline_Delay_Cause[[#This Row],[year]],Airline_Delay_Cause[[#This Row],[month]],1)</f>
        <v>43221</v>
      </c>
      <c r="D82687" t="s">
        <v>198</v>
      </c>
      <c r="E82687" t="s">
        <v>199</v>
      </c>
      <c r="F82687" t="s">
        <v>64</v>
      </c>
      <c r="G82687" s="2" t="s">
        <v>470</v>
      </c>
      <c r="H82687" s="2" t="s">
        <v>823</v>
      </c>
      <c r="I82687" s="2" t="s">
        <v>907</v>
      </c>
      <c r="J82687">
        <v>3253</v>
      </c>
      <c r="K82687">
        <v>1349</v>
      </c>
      <c r="L82687">
        <v>71</v>
      </c>
      <c r="M82687">
        <v>434</v>
      </c>
      <c r="N82687">
        <v>0</v>
      </c>
      <c r="O82687">
        <v>1399</v>
      </c>
    </row>
    <row r="82688" spans="1:15" x14ac:dyDescent="0.25">
      <c r="A82688">
        <v>2018</v>
      </c>
      <c r="B82688">
        <v>5</v>
      </c>
      <c r="C82688" s="1">
        <f>DATE(Airline_Delay_Cause[[#This Row],[year]],Airline_Delay_Cause[[#This Row],[month]],1)</f>
        <v>43221</v>
      </c>
      <c r="D82688" t="s">
        <v>198</v>
      </c>
      <c r="E82688" t="s">
        <v>199</v>
      </c>
      <c r="F82688" t="s">
        <v>132</v>
      </c>
      <c r="G82688" s="2" t="s">
        <v>548</v>
      </c>
      <c r="H82688" s="2" t="s">
        <v>828</v>
      </c>
      <c r="I82688" s="2" t="s">
        <v>973</v>
      </c>
      <c r="J82688">
        <v>4326</v>
      </c>
      <c r="K82688">
        <v>2353</v>
      </c>
      <c r="L82688">
        <v>0</v>
      </c>
      <c r="M82688">
        <v>607</v>
      </c>
      <c r="N82688">
        <v>0</v>
      </c>
      <c r="O82688">
        <v>1366</v>
      </c>
    </row>
    <row r="82689" spans="1:15" x14ac:dyDescent="0.25">
      <c r="A82689">
        <v>2018</v>
      </c>
      <c r="B82689">
        <v>5</v>
      </c>
      <c r="C82689" s="1">
        <f>DATE(Airline_Delay_Cause[[#This Row],[year]],Airline_Delay_Cause[[#This Row],[month]],1)</f>
        <v>43221</v>
      </c>
      <c r="D82689" t="s">
        <v>198</v>
      </c>
      <c r="E82689" t="s">
        <v>199</v>
      </c>
      <c r="F82689" t="s">
        <v>68</v>
      </c>
      <c r="G82689" s="2" t="s">
        <v>488</v>
      </c>
      <c r="H82689" s="2" t="s">
        <v>808</v>
      </c>
      <c r="I82689" s="2" t="s">
        <v>911</v>
      </c>
      <c r="J82689">
        <v>60491</v>
      </c>
      <c r="K82689">
        <v>13516</v>
      </c>
      <c r="L82689">
        <v>932</v>
      </c>
      <c r="M82689">
        <v>22720</v>
      </c>
      <c r="N82689">
        <v>278</v>
      </c>
      <c r="O82689">
        <v>23045</v>
      </c>
    </row>
    <row r="82690" spans="1:15" x14ac:dyDescent="0.25">
      <c r="A82690">
        <v>2018</v>
      </c>
      <c r="B82690">
        <v>5</v>
      </c>
      <c r="C82690" s="1">
        <f>DATE(Airline_Delay_Cause[[#This Row],[year]],Airline_Delay_Cause[[#This Row],[month]],1)</f>
        <v>43221</v>
      </c>
      <c r="D82690" t="s">
        <v>198</v>
      </c>
      <c r="E82690" t="s">
        <v>199</v>
      </c>
      <c r="F82690" t="s">
        <v>134</v>
      </c>
      <c r="G82690" s="2" t="s">
        <v>550</v>
      </c>
      <c r="H82690" s="2" t="s">
        <v>847</v>
      </c>
      <c r="I82690" s="2" t="s">
        <v>975</v>
      </c>
      <c r="J82690">
        <v>4471</v>
      </c>
      <c r="K82690">
        <v>1934</v>
      </c>
      <c r="L82690">
        <v>209</v>
      </c>
      <c r="M82690">
        <v>796</v>
      </c>
      <c r="N82690">
        <v>0</v>
      </c>
      <c r="O82690">
        <v>1532</v>
      </c>
    </row>
    <row r="82691" spans="1:15" x14ac:dyDescent="0.25">
      <c r="A82691">
        <v>2018</v>
      </c>
      <c r="B82691">
        <v>5</v>
      </c>
      <c r="C82691" s="1">
        <f>DATE(Airline_Delay_Cause[[#This Row],[year]],Airline_Delay_Cause[[#This Row],[month]],1)</f>
        <v>43221</v>
      </c>
      <c r="D82691" t="s">
        <v>198</v>
      </c>
      <c r="E82691" t="s">
        <v>199</v>
      </c>
      <c r="F82691" t="s">
        <v>135</v>
      </c>
      <c r="G82691" s="2" t="s">
        <v>551</v>
      </c>
      <c r="H82691" s="2" t="s">
        <v>839</v>
      </c>
      <c r="I82691" s="2" t="s">
        <v>976</v>
      </c>
      <c r="J82691">
        <v>7330</v>
      </c>
      <c r="K82691">
        <v>3855</v>
      </c>
      <c r="L82691">
        <v>0</v>
      </c>
      <c r="M82691">
        <v>1225</v>
      </c>
      <c r="N82691">
        <v>0</v>
      </c>
      <c r="O82691">
        <v>2250</v>
      </c>
    </row>
    <row r="82692" spans="1:15" x14ac:dyDescent="0.25">
      <c r="A82692">
        <v>2018</v>
      </c>
      <c r="B82692">
        <v>5</v>
      </c>
      <c r="C82692" s="1">
        <f>DATE(Airline_Delay_Cause[[#This Row],[year]],Airline_Delay_Cause[[#This Row],[month]],1)</f>
        <v>43221</v>
      </c>
      <c r="D82692" t="s">
        <v>198</v>
      </c>
      <c r="E82692" t="s">
        <v>199</v>
      </c>
      <c r="F82692" t="s">
        <v>72</v>
      </c>
      <c r="G82692" s="2" t="s">
        <v>488</v>
      </c>
      <c r="H82692" s="2" t="s">
        <v>808</v>
      </c>
      <c r="I82692" s="2" t="s">
        <v>915</v>
      </c>
      <c r="J82692">
        <v>8008</v>
      </c>
      <c r="K82692">
        <v>2979</v>
      </c>
      <c r="L82692">
        <v>26</v>
      </c>
      <c r="M82692">
        <v>3301</v>
      </c>
      <c r="N82692">
        <v>0</v>
      </c>
      <c r="O82692">
        <v>1702</v>
      </c>
    </row>
    <row r="82693" spans="1:15" x14ac:dyDescent="0.25">
      <c r="A82693">
        <v>2018</v>
      </c>
      <c r="B82693">
        <v>5</v>
      </c>
      <c r="C82693" s="1">
        <f>DATE(Airline_Delay_Cause[[#This Row],[year]],Airline_Delay_Cause[[#This Row],[month]],1)</f>
        <v>43221</v>
      </c>
      <c r="D82693" t="s">
        <v>198</v>
      </c>
      <c r="E82693" t="s">
        <v>199</v>
      </c>
      <c r="F82693" t="s">
        <v>269</v>
      </c>
      <c r="G82693" s="2" t="s">
        <v>667</v>
      </c>
      <c r="H82693" s="2" t="s">
        <v>839</v>
      </c>
      <c r="I82693" s="2" t="s">
        <v>1097</v>
      </c>
      <c r="J82693">
        <v>14248</v>
      </c>
      <c r="K82693">
        <v>4562</v>
      </c>
      <c r="L82693">
        <v>311</v>
      </c>
      <c r="M82693">
        <v>1347</v>
      </c>
      <c r="N82693">
        <v>24</v>
      </c>
      <c r="O82693">
        <v>8004</v>
      </c>
    </row>
    <row r="82694" spans="1:15" x14ac:dyDescent="0.25">
      <c r="A82694">
        <v>2018</v>
      </c>
      <c r="B82694">
        <v>5</v>
      </c>
      <c r="C82694" s="1">
        <f>DATE(Airline_Delay_Cause[[#This Row],[year]],Airline_Delay_Cause[[#This Row],[month]],1)</f>
        <v>43221</v>
      </c>
      <c r="D82694" t="s">
        <v>198</v>
      </c>
      <c r="E82694" t="s">
        <v>199</v>
      </c>
      <c r="F82694" t="s">
        <v>138</v>
      </c>
      <c r="G82694" s="2" t="s">
        <v>554</v>
      </c>
      <c r="H82694" s="2" t="s">
        <v>828</v>
      </c>
      <c r="I82694" s="2" t="s">
        <v>979</v>
      </c>
      <c r="J82694">
        <v>30179</v>
      </c>
      <c r="K82694">
        <v>10135</v>
      </c>
      <c r="L82694">
        <v>532</v>
      </c>
      <c r="M82694">
        <v>3367</v>
      </c>
      <c r="N82694">
        <v>21</v>
      </c>
      <c r="O82694">
        <v>16124</v>
      </c>
    </row>
    <row r="82695" spans="1:15" x14ac:dyDescent="0.25">
      <c r="A82695">
        <v>2018</v>
      </c>
      <c r="B82695">
        <v>5</v>
      </c>
      <c r="C82695" s="1">
        <f>DATE(Airline_Delay_Cause[[#This Row],[year]],Airline_Delay_Cause[[#This Row],[month]],1)</f>
        <v>43221</v>
      </c>
      <c r="D82695" t="s">
        <v>198</v>
      </c>
      <c r="E82695" t="s">
        <v>199</v>
      </c>
      <c r="F82695" t="s">
        <v>82</v>
      </c>
      <c r="G82695" s="2" t="s">
        <v>501</v>
      </c>
      <c r="H82695" s="2" t="s">
        <v>824</v>
      </c>
      <c r="I82695" s="2" t="s">
        <v>925</v>
      </c>
      <c r="J82695">
        <v>1192</v>
      </c>
      <c r="K82695">
        <v>621</v>
      </c>
      <c r="L82695">
        <v>0</v>
      </c>
      <c r="M82695">
        <v>325</v>
      </c>
      <c r="N82695">
        <v>5</v>
      </c>
      <c r="O82695">
        <v>241</v>
      </c>
    </row>
    <row r="82696" spans="1:15" x14ac:dyDescent="0.25">
      <c r="A82696">
        <v>2018</v>
      </c>
      <c r="B82696">
        <v>5</v>
      </c>
      <c r="C82696" s="1">
        <f>DATE(Airline_Delay_Cause[[#This Row],[year]],Airline_Delay_Cause[[#This Row],[month]],1)</f>
        <v>43221</v>
      </c>
      <c r="D82696" t="s">
        <v>198</v>
      </c>
      <c r="E82696" t="s">
        <v>199</v>
      </c>
      <c r="F82696" t="s">
        <v>144</v>
      </c>
      <c r="G82696" s="2" t="s">
        <v>560</v>
      </c>
      <c r="H82696" s="2" t="s">
        <v>807</v>
      </c>
      <c r="I82696" s="2" t="s">
        <v>985</v>
      </c>
      <c r="J82696">
        <v>2865</v>
      </c>
      <c r="K82696">
        <v>1248</v>
      </c>
      <c r="L82696">
        <v>92</v>
      </c>
      <c r="M82696">
        <v>463</v>
      </c>
      <c r="N82696">
        <v>0</v>
      </c>
      <c r="O82696">
        <v>1062</v>
      </c>
    </row>
    <row r="82697" spans="1:15" x14ac:dyDescent="0.25">
      <c r="A82697">
        <v>2018</v>
      </c>
      <c r="B82697">
        <v>5</v>
      </c>
      <c r="C82697" s="1">
        <f>DATE(Airline_Delay_Cause[[#This Row],[year]],Airline_Delay_Cause[[#This Row],[month]],1)</f>
        <v>43221</v>
      </c>
      <c r="D82697" t="s">
        <v>198</v>
      </c>
      <c r="E82697" t="s">
        <v>199</v>
      </c>
      <c r="F82697" t="s">
        <v>202</v>
      </c>
      <c r="G82697" s="2" t="s">
        <v>613</v>
      </c>
      <c r="H82697" s="2" t="s">
        <v>806</v>
      </c>
      <c r="I82697" s="2" t="s">
        <v>1039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25">
      <c r="A82698">
        <v>2018</v>
      </c>
      <c r="B82698">
        <v>5</v>
      </c>
      <c r="C82698" s="1">
        <f>DATE(Airline_Delay_Cause[[#This Row],[year]],Airline_Delay_Cause[[#This Row],[month]],1)</f>
        <v>43221</v>
      </c>
      <c r="D82698" t="s">
        <v>198</v>
      </c>
      <c r="E82698" t="s">
        <v>199</v>
      </c>
      <c r="F82698" t="s">
        <v>189</v>
      </c>
      <c r="G82698" s="2" t="s">
        <v>602</v>
      </c>
      <c r="H82698" s="2" t="s">
        <v>839</v>
      </c>
      <c r="I82698" s="2" t="s">
        <v>1028</v>
      </c>
      <c r="J82698">
        <v>1848</v>
      </c>
      <c r="K82698">
        <v>666</v>
      </c>
      <c r="L82698">
        <v>18</v>
      </c>
      <c r="M82698">
        <v>102</v>
      </c>
      <c r="N82698">
        <v>14</v>
      </c>
      <c r="O82698">
        <v>1048</v>
      </c>
    </row>
    <row r="82699" spans="1:15" x14ac:dyDescent="0.25">
      <c r="A82699">
        <v>2018</v>
      </c>
      <c r="B82699">
        <v>5</v>
      </c>
      <c r="C82699" s="1">
        <f>DATE(Airline_Delay_Cause[[#This Row],[year]],Airline_Delay_Cause[[#This Row],[month]],1)</f>
        <v>43221</v>
      </c>
      <c r="D82699" t="s">
        <v>198</v>
      </c>
      <c r="E82699" t="s">
        <v>199</v>
      </c>
      <c r="F82699" t="s">
        <v>86</v>
      </c>
      <c r="G82699" s="2" t="s">
        <v>505</v>
      </c>
      <c r="H82699" s="2" t="s">
        <v>815</v>
      </c>
      <c r="I82699" s="2" t="s">
        <v>929</v>
      </c>
      <c r="J82699">
        <v>7317</v>
      </c>
      <c r="K82699">
        <v>1827</v>
      </c>
      <c r="L82699">
        <v>422</v>
      </c>
      <c r="M82699">
        <v>3969</v>
      </c>
      <c r="N82699">
        <v>0</v>
      </c>
      <c r="O82699">
        <v>1099</v>
      </c>
    </row>
    <row r="82700" spans="1:15" x14ac:dyDescent="0.25">
      <c r="A82700">
        <v>2018</v>
      </c>
      <c r="B82700">
        <v>5</v>
      </c>
      <c r="C82700" s="1">
        <f>DATE(Airline_Delay_Cause[[#This Row],[year]],Airline_Delay_Cause[[#This Row],[month]],1)</f>
        <v>43221</v>
      </c>
      <c r="D82700" t="s">
        <v>198</v>
      </c>
      <c r="E82700" t="s">
        <v>199</v>
      </c>
      <c r="F82700" t="s">
        <v>88</v>
      </c>
      <c r="G82700" s="2" t="s">
        <v>507</v>
      </c>
      <c r="H82700" s="2" t="s">
        <v>806</v>
      </c>
      <c r="I82700" s="2" t="s">
        <v>931</v>
      </c>
      <c r="J82700">
        <v>2218</v>
      </c>
      <c r="K82700">
        <v>538</v>
      </c>
      <c r="L82700">
        <v>212</v>
      </c>
      <c r="M82700">
        <v>502</v>
      </c>
      <c r="N82700">
        <v>0</v>
      </c>
      <c r="O82700">
        <v>966</v>
      </c>
    </row>
    <row r="82701" spans="1:15" x14ac:dyDescent="0.25">
      <c r="A82701">
        <v>2018</v>
      </c>
      <c r="B82701">
        <v>5</v>
      </c>
      <c r="C82701" s="1">
        <f>DATE(Airline_Delay_Cause[[#This Row],[year]],Airline_Delay_Cause[[#This Row],[month]],1)</f>
        <v>43221</v>
      </c>
      <c r="D82701" t="s">
        <v>198</v>
      </c>
      <c r="E82701" t="s">
        <v>199</v>
      </c>
      <c r="F82701" t="s">
        <v>149</v>
      </c>
      <c r="G82701" s="2" t="s">
        <v>565</v>
      </c>
      <c r="H82701" s="2" t="s">
        <v>828</v>
      </c>
      <c r="I82701" s="2" t="s">
        <v>990</v>
      </c>
      <c r="J82701">
        <v>12406</v>
      </c>
      <c r="K82701">
        <v>4063</v>
      </c>
      <c r="L82701">
        <v>263</v>
      </c>
      <c r="M82701">
        <v>2404</v>
      </c>
      <c r="N82701">
        <v>20</v>
      </c>
      <c r="O82701">
        <v>5656</v>
      </c>
    </row>
    <row r="82702" spans="1:15" x14ac:dyDescent="0.25">
      <c r="A82702">
        <v>2018</v>
      </c>
      <c r="B82702">
        <v>5</v>
      </c>
      <c r="C82702" s="1">
        <f>DATE(Airline_Delay_Cause[[#This Row],[year]],Airline_Delay_Cause[[#This Row],[month]],1)</f>
        <v>43221</v>
      </c>
      <c r="D82702" t="s">
        <v>198</v>
      </c>
      <c r="E82702" t="s">
        <v>199</v>
      </c>
      <c r="F82702" t="s">
        <v>150</v>
      </c>
      <c r="G82702" s="2" t="s">
        <v>511</v>
      </c>
      <c r="H82702" s="2" t="s">
        <v>842</v>
      </c>
      <c r="I82702" s="2" t="s">
        <v>991</v>
      </c>
      <c r="J82702">
        <v>2281</v>
      </c>
      <c r="K82702">
        <v>1236</v>
      </c>
      <c r="L82702">
        <v>0</v>
      </c>
      <c r="M82702">
        <v>276</v>
      </c>
      <c r="N82702">
        <v>64</v>
      </c>
      <c r="O82702">
        <v>705</v>
      </c>
    </row>
    <row r="82703" spans="1:15" x14ac:dyDescent="0.25">
      <c r="A82703">
        <v>2018</v>
      </c>
      <c r="B82703">
        <v>5</v>
      </c>
      <c r="C82703" s="1">
        <f>DATE(Airline_Delay_Cause[[#This Row],[year]],Airline_Delay_Cause[[#This Row],[month]],1)</f>
        <v>43221</v>
      </c>
      <c r="D82703" t="s">
        <v>198</v>
      </c>
      <c r="E82703" t="s">
        <v>199</v>
      </c>
      <c r="F82703" t="s">
        <v>89</v>
      </c>
      <c r="G82703" s="2" t="s">
        <v>508</v>
      </c>
      <c r="H82703" s="2" t="s">
        <v>804</v>
      </c>
      <c r="I82703" s="2" t="s">
        <v>932</v>
      </c>
      <c r="J82703">
        <v>7149</v>
      </c>
      <c r="K82703">
        <v>1962</v>
      </c>
      <c r="L82703">
        <v>141</v>
      </c>
      <c r="M82703">
        <v>2721</v>
      </c>
      <c r="N82703">
        <v>0</v>
      </c>
      <c r="O82703">
        <v>2325</v>
      </c>
    </row>
    <row r="82704" spans="1:15" x14ac:dyDescent="0.25">
      <c r="A82704">
        <v>2018</v>
      </c>
      <c r="B82704">
        <v>5</v>
      </c>
      <c r="C82704" s="1">
        <f>DATE(Airline_Delay_Cause[[#This Row],[year]],Airline_Delay_Cause[[#This Row],[month]],1)</f>
        <v>43221</v>
      </c>
      <c r="D82704" t="s">
        <v>198</v>
      </c>
      <c r="E82704" t="s">
        <v>199</v>
      </c>
      <c r="F82704" t="s">
        <v>151</v>
      </c>
      <c r="G82704" s="2" t="s">
        <v>566</v>
      </c>
      <c r="H82704" s="2" t="s">
        <v>850</v>
      </c>
      <c r="I82704" s="2" t="s">
        <v>992</v>
      </c>
      <c r="J82704">
        <v>1254</v>
      </c>
      <c r="K82704">
        <v>453</v>
      </c>
      <c r="L82704">
        <v>29</v>
      </c>
      <c r="M82704">
        <v>300</v>
      </c>
      <c r="N82704">
        <v>0</v>
      </c>
      <c r="O82704">
        <v>472</v>
      </c>
    </row>
    <row r="82705" spans="1:15" x14ac:dyDescent="0.25">
      <c r="A82705">
        <v>2018</v>
      </c>
      <c r="B82705">
        <v>5</v>
      </c>
      <c r="C82705" s="1">
        <f>DATE(Airline_Delay_Cause[[#This Row],[year]],Airline_Delay_Cause[[#This Row],[month]],1)</f>
        <v>43221</v>
      </c>
      <c r="D82705" t="s">
        <v>198</v>
      </c>
      <c r="E82705" t="s">
        <v>199</v>
      </c>
      <c r="F82705" t="s">
        <v>90</v>
      </c>
      <c r="G82705" s="2" t="s">
        <v>509</v>
      </c>
      <c r="H82705" s="2" t="s">
        <v>804</v>
      </c>
      <c r="I82705" s="2" t="s">
        <v>933</v>
      </c>
      <c r="J82705">
        <v>4697</v>
      </c>
      <c r="K82705">
        <v>2157</v>
      </c>
      <c r="L82705">
        <v>103</v>
      </c>
      <c r="M82705">
        <v>353</v>
      </c>
      <c r="N82705">
        <v>0</v>
      </c>
      <c r="O82705">
        <v>2084</v>
      </c>
    </row>
    <row r="82706" spans="1:15" x14ac:dyDescent="0.25">
      <c r="A82706">
        <v>2018</v>
      </c>
      <c r="B82706">
        <v>5</v>
      </c>
      <c r="C82706" s="1">
        <f>DATE(Airline_Delay_Cause[[#This Row],[year]],Airline_Delay_Cause[[#This Row],[month]],1)</f>
        <v>43221</v>
      </c>
      <c r="D82706" t="s">
        <v>198</v>
      </c>
      <c r="E82706" t="s">
        <v>199</v>
      </c>
      <c r="F82706" t="s">
        <v>203</v>
      </c>
      <c r="G82706" s="2" t="s">
        <v>614</v>
      </c>
      <c r="H82706" s="2" t="s">
        <v>851</v>
      </c>
      <c r="I82706" s="2" t="s">
        <v>1040</v>
      </c>
      <c r="J82706">
        <v>1146</v>
      </c>
      <c r="K82706">
        <v>651</v>
      </c>
      <c r="L82706">
        <v>0</v>
      </c>
      <c r="M82706">
        <v>112</v>
      </c>
      <c r="N82706">
        <v>0</v>
      </c>
      <c r="O82706">
        <v>383</v>
      </c>
    </row>
    <row r="82707" spans="1:15" x14ac:dyDescent="0.25">
      <c r="A82707">
        <v>2018</v>
      </c>
      <c r="B82707">
        <v>5</v>
      </c>
      <c r="C82707" s="1">
        <f>DATE(Airline_Delay_Cause[[#This Row],[year]],Airline_Delay_Cause[[#This Row],[month]],1)</f>
        <v>43221</v>
      </c>
      <c r="D82707" t="s">
        <v>198</v>
      </c>
      <c r="E82707" t="s">
        <v>199</v>
      </c>
      <c r="F82707" t="s">
        <v>153</v>
      </c>
      <c r="G82707" s="2" t="s">
        <v>568</v>
      </c>
      <c r="H82707" s="2" t="s">
        <v>839</v>
      </c>
      <c r="I82707" s="2" t="s">
        <v>994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25">
      <c r="A82708">
        <v>2018</v>
      </c>
      <c r="B82708">
        <v>5</v>
      </c>
      <c r="C82708" s="1">
        <f>DATE(Airline_Delay_Cause[[#This Row],[year]],Airline_Delay_Cause[[#This Row],[month]],1)</f>
        <v>43221</v>
      </c>
      <c r="D82708" t="s">
        <v>198</v>
      </c>
      <c r="E82708" t="s">
        <v>199</v>
      </c>
      <c r="F82708" t="s">
        <v>91</v>
      </c>
      <c r="G82708" s="2" t="s">
        <v>510</v>
      </c>
      <c r="H82708" s="2" t="s">
        <v>833</v>
      </c>
      <c r="I82708" s="2" t="s">
        <v>934</v>
      </c>
      <c r="J82708">
        <v>2782</v>
      </c>
      <c r="K82708">
        <v>622</v>
      </c>
      <c r="L82708">
        <v>83</v>
      </c>
      <c r="M82708">
        <v>534</v>
      </c>
      <c r="N82708">
        <v>0</v>
      </c>
      <c r="O82708">
        <v>1543</v>
      </c>
    </row>
    <row r="82709" spans="1:15" x14ac:dyDescent="0.25">
      <c r="A82709">
        <v>2018</v>
      </c>
      <c r="B82709">
        <v>5</v>
      </c>
      <c r="C82709" s="1">
        <f>DATE(Airline_Delay_Cause[[#This Row],[year]],Airline_Delay_Cause[[#This Row],[month]],1)</f>
        <v>43221</v>
      </c>
      <c r="D82709" t="s">
        <v>198</v>
      </c>
      <c r="E82709" t="s">
        <v>199</v>
      </c>
      <c r="F82709" t="s">
        <v>92</v>
      </c>
      <c r="G82709" s="2" t="s">
        <v>511</v>
      </c>
      <c r="H82709" s="2" t="s">
        <v>813</v>
      </c>
      <c r="I82709" s="2" t="s">
        <v>935</v>
      </c>
      <c r="J82709">
        <v>1340</v>
      </c>
      <c r="K82709">
        <v>447</v>
      </c>
      <c r="L82709">
        <v>23</v>
      </c>
      <c r="M82709">
        <v>62</v>
      </c>
      <c r="N82709">
        <v>0</v>
      </c>
      <c r="O82709">
        <v>808</v>
      </c>
    </row>
    <row r="82710" spans="1:15" x14ac:dyDescent="0.25">
      <c r="A82710">
        <v>2018</v>
      </c>
      <c r="B82710">
        <v>5</v>
      </c>
      <c r="C82710" s="1">
        <f>DATE(Airline_Delay_Cause[[#This Row],[year]],Airline_Delay_Cause[[#This Row],[month]],1)</f>
        <v>43221</v>
      </c>
      <c r="D82710" t="s">
        <v>198</v>
      </c>
      <c r="E82710" t="s">
        <v>199</v>
      </c>
      <c r="F82710" t="s">
        <v>93</v>
      </c>
      <c r="G82710" s="2" t="s">
        <v>512</v>
      </c>
      <c r="H82710" s="2" t="s">
        <v>811</v>
      </c>
      <c r="I82710" s="2" t="s">
        <v>936</v>
      </c>
      <c r="J82710">
        <v>5651</v>
      </c>
      <c r="K82710">
        <v>2952</v>
      </c>
      <c r="L82710">
        <v>372</v>
      </c>
      <c r="M82710">
        <v>664</v>
      </c>
      <c r="N82710">
        <v>0</v>
      </c>
      <c r="O82710">
        <v>1663</v>
      </c>
    </row>
    <row r="82711" spans="1:15" x14ac:dyDescent="0.25">
      <c r="A82711">
        <v>2018</v>
      </c>
      <c r="B82711">
        <v>5</v>
      </c>
      <c r="C82711" s="1">
        <f>DATE(Airline_Delay_Cause[[#This Row],[year]],Airline_Delay_Cause[[#This Row],[month]],1)</f>
        <v>43221</v>
      </c>
      <c r="D82711" t="s">
        <v>198</v>
      </c>
      <c r="E82711" t="s">
        <v>199</v>
      </c>
      <c r="F82711" t="s">
        <v>94</v>
      </c>
      <c r="G82711" s="2" t="s">
        <v>513</v>
      </c>
      <c r="H82711" s="2" t="s">
        <v>820</v>
      </c>
      <c r="I82711" s="2" t="s">
        <v>937</v>
      </c>
      <c r="J82711">
        <v>4422</v>
      </c>
      <c r="K82711">
        <v>1898</v>
      </c>
      <c r="L82711">
        <v>180</v>
      </c>
      <c r="M82711">
        <v>692</v>
      </c>
      <c r="N82711">
        <v>9</v>
      </c>
      <c r="O82711">
        <v>1643</v>
      </c>
    </row>
    <row r="82712" spans="1:15" x14ac:dyDescent="0.25">
      <c r="A82712">
        <v>2018</v>
      </c>
      <c r="B82712">
        <v>5</v>
      </c>
      <c r="C82712" s="1">
        <f>DATE(Airline_Delay_Cause[[#This Row],[year]],Airline_Delay_Cause[[#This Row],[month]],1)</f>
        <v>43221</v>
      </c>
      <c r="D82712" t="s">
        <v>198</v>
      </c>
      <c r="E82712" t="s">
        <v>199</v>
      </c>
      <c r="F82712" t="s">
        <v>155</v>
      </c>
      <c r="G82712" s="2" t="s">
        <v>570</v>
      </c>
      <c r="H82712" s="2" t="s">
        <v>847</v>
      </c>
      <c r="I82712" s="2" t="s">
        <v>996</v>
      </c>
      <c r="J82712">
        <v>442</v>
      </c>
      <c r="K82712">
        <v>242</v>
      </c>
      <c r="L82712">
        <v>0</v>
      </c>
      <c r="M82712">
        <v>54</v>
      </c>
      <c r="N82712">
        <v>0</v>
      </c>
      <c r="O82712">
        <v>146</v>
      </c>
    </row>
    <row r="82713" spans="1:15" x14ac:dyDescent="0.25">
      <c r="A82713">
        <v>2018</v>
      </c>
      <c r="B82713">
        <v>5</v>
      </c>
      <c r="C82713" s="1">
        <f>DATE(Airline_Delay_Cause[[#This Row],[year]],Airline_Delay_Cause[[#This Row],[month]],1)</f>
        <v>43221</v>
      </c>
      <c r="D82713" t="s">
        <v>198</v>
      </c>
      <c r="E82713" t="s">
        <v>199</v>
      </c>
      <c r="F82713" t="s">
        <v>96</v>
      </c>
      <c r="G82713" s="2" t="s">
        <v>515</v>
      </c>
      <c r="H82713" s="2" t="s">
        <v>808</v>
      </c>
      <c r="I82713" s="2" t="s">
        <v>939</v>
      </c>
      <c r="J82713">
        <v>1800</v>
      </c>
      <c r="K82713">
        <v>925</v>
      </c>
      <c r="L82713">
        <v>22</v>
      </c>
      <c r="M82713">
        <v>116</v>
      </c>
      <c r="N82713">
        <v>0</v>
      </c>
      <c r="O82713">
        <v>737</v>
      </c>
    </row>
    <row r="82714" spans="1:15" x14ac:dyDescent="0.25">
      <c r="A82714">
        <v>2018</v>
      </c>
      <c r="B82714">
        <v>5</v>
      </c>
      <c r="C82714" s="1">
        <f>DATE(Airline_Delay_Cause[[#This Row],[year]],Airline_Delay_Cause[[#This Row],[month]],1)</f>
        <v>43221</v>
      </c>
      <c r="D82714" t="s">
        <v>198</v>
      </c>
      <c r="E82714" t="s">
        <v>199</v>
      </c>
      <c r="F82714" t="s">
        <v>156</v>
      </c>
      <c r="G82714" s="2" t="s">
        <v>571</v>
      </c>
      <c r="H82714" s="2" t="s">
        <v>828</v>
      </c>
      <c r="I82714" s="2" t="s">
        <v>997</v>
      </c>
      <c r="J82714">
        <v>5784</v>
      </c>
      <c r="K82714">
        <v>2095</v>
      </c>
      <c r="L82714">
        <v>248</v>
      </c>
      <c r="M82714">
        <v>1186</v>
      </c>
      <c r="N82714">
        <v>7</v>
      </c>
      <c r="O82714">
        <v>2248</v>
      </c>
    </row>
    <row r="82715" spans="1:15" x14ac:dyDescent="0.25">
      <c r="A82715">
        <v>2018</v>
      </c>
      <c r="B82715">
        <v>5</v>
      </c>
      <c r="C82715" s="1">
        <f>DATE(Airline_Delay_Cause[[#This Row],[year]],Airline_Delay_Cause[[#This Row],[month]],1)</f>
        <v>43221</v>
      </c>
      <c r="D82715" t="s">
        <v>198</v>
      </c>
      <c r="E82715" t="s">
        <v>199</v>
      </c>
      <c r="F82715" t="s">
        <v>157</v>
      </c>
      <c r="G82715" s="2" t="s">
        <v>572</v>
      </c>
      <c r="H82715" s="2" t="s">
        <v>839</v>
      </c>
      <c r="I82715" s="2" t="s">
        <v>998</v>
      </c>
      <c r="J82715">
        <v>2068</v>
      </c>
      <c r="K82715">
        <v>1200</v>
      </c>
      <c r="L82715">
        <v>74</v>
      </c>
      <c r="M82715">
        <v>629</v>
      </c>
      <c r="N82715">
        <v>0</v>
      </c>
      <c r="O82715">
        <v>165</v>
      </c>
    </row>
    <row r="82716" spans="1:15" x14ac:dyDescent="0.25">
      <c r="A82716">
        <v>2018</v>
      </c>
      <c r="B82716">
        <v>5</v>
      </c>
      <c r="C82716" s="1">
        <f>DATE(Airline_Delay_Cause[[#This Row],[year]],Airline_Delay_Cause[[#This Row],[month]],1)</f>
        <v>43221</v>
      </c>
      <c r="D82716" t="s">
        <v>198</v>
      </c>
      <c r="E82716" t="s">
        <v>199</v>
      </c>
      <c r="F82716" t="s">
        <v>97</v>
      </c>
      <c r="G82716" s="2" t="s">
        <v>516</v>
      </c>
      <c r="H82716" s="2" t="s">
        <v>805</v>
      </c>
      <c r="I82716" s="2" t="s">
        <v>940</v>
      </c>
      <c r="J82716">
        <v>1253</v>
      </c>
      <c r="K82716">
        <v>687</v>
      </c>
      <c r="L82716">
        <v>0</v>
      </c>
      <c r="M82716">
        <v>305</v>
      </c>
      <c r="N82716">
        <v>0</v>
      </c>
      <c r="O82716">
        <v>261</v>
      </c>
    </row>
    <row r="82717" spans="1:15" x14ac:dyDescent="0.25">
      <c r="A82717">
        <v>2018</v>
      </c>
      <c r="B82717">
        <v>5</v>
      </c>
      <c r="C82717" s="1">
        <f>DATE(Airline_Delay_Cause[[#This Row],[year]],Airline_Delay_Cause[[#This Row],[month]],1)</f>
        <v>43221</v>
      </c>
      <c r="D82717" t="s">
        <v>198</v>
      </c>
      <c r="E82717" t="s">
        <v>199</v>
      </c>
      <c r="F82717" t="s">
        <v>161</v>
      </c>
      <c r="G82717" s="2" t="s">
        <v>576</v>
      </c>
      <c r="H82717" s="2" t="s">
        <v>843</v>
      </c>
      <c r="I82717" s="2" t="s">
        <v>1002</v>
      </c>
      <c r="J82717">
        <v>2479</v>
      </c>
      <c r="K82717">
        <v>1270</v>
      </c>
      <c r="L82717">
        <v>55</v>
      </c>
      <c r="M82717">
        <v>620</v>
      </c>
      <c r="N82717">
        <v>0</v>
      </c>
      <c r="O82717">
        <v>534</v>
      </c>
    </row>
    <row r="82718" spans="1:15" x14ac:dyDescent="0.25">
      <c r="A82718">
        <v>2018</v>
      </c>
      <c r="B82718">
        <v>5</v>
      </c>
      <c r="C82718" s="1">
        <f>DATE(Airline_Delay_Cause[[#This Row],[year]],Airline_Delay_Cause[[#This Row],[month]],1)</f>
        <v>43221</v>
      </c>
      <c r="D82718" t="s">
        <v>198</v>
      </c>
      <c r="E82718" t="s">
        <v>199</v>
      </c>
      <c r="F82718" t="s">
        <v>162</v>
      </c>
      <c r="G82718" s="2" t="s">
        <v>577</v>
      </c>
      <c r="H82718" s="2" t="s">
        <v>839</v>
      </c>
      <c r="I82718" s="2" t="s">
        <v>1003</v>
      </c>
      <c r="J82718">
        <v>11479</v>
      </c>
      <c r="K82718">
        <v>1889</v>
      </c>
      <c r="L82718">
        <v>869</v>
      </c>
      <c r="M82718">
        <v>6202</v>
      </c>
      <c r="N82718">
        <v>0</v>
      </c>
      <c r="O82718">
        <v>2519</v>
      </c>
    </row>
    <row r="82719" spans="1:15" x14ac:dyDescent="0.25">
      <c r="A82719">
        <v>2018</v>
      </c>
      <c r="B82719">
        <v>5</v>
      </c>
      <c r="C82719" s="1">
        <f>DATE(Airline_Delay_Cause[[#This Row],[year]],Airline_Delay_Cause[[#This Row],[month]],1)</f>
        <v>43221</v>
      </c>
      <c r="D82719" t="s">
        <v>198</v>
      </c>
      <c r="E82719" t="s">
        <v>199</v>
      </c>
      <c r="F82719" t="s">
        <v>163</v>
      </c>
      <c r="G82719" s="2" t="s">
        <v>578</v>
      </c>
      <c r="H82719" s="2" t="s">
        <v>839</v>
      </c>
      <c r="I82719" s="2" t="s">
        <v>1004</v>
      </c>
      <c r="J82719">
        <v>3069</v>
      </c>
      <c r="K82719">
        <v>1261</v>
      </c>
      <c r="L82719">
        <v>33</v>
      </c>
      <c r="M82719">
        <v>482</v>
      </c>
      <c r="N82719">
        <v>0</v>
      </c>
      <c r="O82719">
        <v>1293</v>
      </c>
    </row>
    <row r="82720" spans="1:15" x14ac:dyDescent="0.25">
      <c r="A82720">
        <v>2018</v>
      </c>
      <c r="B82720">
        <v>5</v>
      </c>
      <c r="C82720" s="1">
        <f>DATE(Airline_Delay_Cause[[#This Row],[year]],Airline_Delay_Cause[[#This Row],[month]],1)</f>
        <v>43221</v>
      </c>
      <c r="D82720" t="s">
        <v>198</v>
      </c>
      <c r="E82720" t="s">
        <v>199</v>
      </c>
      <c r="F82720" t="s">
        <v>164</v>
      </c>
      <c r="G82720" s="2" t="s">
        <v>579</v>
      </c>
      <c r="H82720" s="2" t="s">
        <v>851</v>
      </c>
      <c r="I82720" s="2" t="s">
        <v>1005</v>
      </c>
      <c r="J82720">
        <v>13796</v>
      </c>
      <c r="K82720">
        <v>6392</v>
      </c>
      <c r="L82720">
        <v>32</v>
      </c>
      <c r="M82720">
        <v>1795</v>
      </c>
      <c r="N82720">
        <v>0</v>
      </c>
      <c r="O82720">
        <v>5577</v>
      </c>
    </row>
    <row r="82721" spans="1:15" x14ac:dyDescent="0.25">
      <c r="A82721">
        <v>2018</v>
      </c>
      <c r="B82721">
        <v>5</v>
      </c>
      <c r="C82721" s="1">
        <f>DATE(Airline_Delay_Cause[[#This Row],[year]],Airline_Delay_Cause[[#This Row],[month]],1)</f>
        <v>43221</v>
      </c>
      <c r="D82721" t="s">
        <v>198</v>
      </c>
      <c r="E82721" t="s">
        <v>199</v>
      </c>
      <c r="F82721" t="s">
        <v>165</v>
      </c>
      <c r="G82721" s="2" t="s">
        <v>580</v>
      </c>
      <c r="H82721" s="2" t="s">
        <v>852</v>
      </c>
      <c r="I82721" s="2" t="s">
        <v>1006</v>
      </c>
      <c r="J82721">
        <v>3640</v>
      </c>
      <c r="K82721">
        <v>1517</v>
      </c>
      <c r="L82721">
        <v>93</v>
      </c>
      <c r="M82721">
        <v>726</v>
      </c>
      <c r="N82721">
        <v>0</v>
      </c>
      <c r="O82721">
        <v>1304</v>
      </c>
    </row>
    <row r="82722" spans="1:15" x14ac:dyDescent="0.25">
      <c r="A82722">
        <v>2018</v>
      </c>
      <c r="B82722">
        <v>5</v>
      </c>
      <c r="C82722" s="1">
        <f>DATE(Airline_Delay_Cause[[#This Row],[year]],Airline_Delay_Cause[[#This Row],[month]],1)</f>
        <v>43221</v>
      </c>
      <c r="D82722" t="s">
        <v>198</v>
      </c>
      <c r="E82722" t="s">
        <v>199</v>
      </c>
      <c r="F82722" t="s">
        <v>166</v>
      </c>
      <c r="G82722" s="2" t="s">
        <v>581</v>
      </c>
      <c r="H82722" s="2" t="s">
        <v>839</v>
      </c>
      <c r="I82722" s="2" t="s">
        <v>1007</v>
      </c>
      <c r="J82722">
        <v>1353</v>
      </c>
      <c r="K82722">
        <v>532</v>
      </c>
      <c r="L82722">
        <v>27</v>
      </c>
      <c r="M82722">
        <v>212</v>
      </c>
      <c r="N82722">
        <v>0</v>
      </c>
      <c r="O82722">
        <v>582</v>
      </c>
    </row>
    <row r="82723" spans="1:15" x14ac:dyDescent="0.25">
      <c r="A82723">
        <v>2018</v>
      </c>
      <c r="B82723">
        <v>5</v>
      </c>
      <c r="C82723" s="1">
        <f>DATE(Airline_Delay_Cause[[#This Row],[year]],Airline_Delay_Cause[[#This Row],[month]],1)</f>
        <v>43221</v>
      </c>
      <c r="D82723" t="s">
        <v>198</v>
      </c>
      <c r="E82723" t="s">
        <v>199</v>
      </c>
      <c r="F82723" t="s">
        <v>168</v>
      </c>
      <c r="G82723" s="2" t="s">
        <v>583</v>
      </c>
      <c r="H82723" s="2" t="s">
        <v>828</v>
      </c>
      <c r="I82723" s="2" t="s">
        <v>1009</v>
      </c>
      <c r="J82723">
        <v>459</v>
      </c>
      <c r="K82723">
        <v>344</v>
      </c>
      <c r="L82723">
        <v>0</v>
      </c>
      <c r="M82723">
        <v>90</v>
      </c>
      <c r="N82723">
        <v>0</v>
      </c>
      <c r="O82723">
        <v>25</v>
      </c>
    </row>
    <row r="82724" spans="1:15" x14ac:dyDescent="0.25">
      <c r="A82724">
        <v>2018</v>
      </c>
      <c r="B82724">
        <v>5</v>
      </c>
      <c r="C82724" s="1">
        <f>DATE(Airline_Delay_Cause[[#This Row],[year]],Airline_Delay_Cause[[#This Row],[month]],1)</f>
        <v>43221</v>
      </c>
      <c r="D82724" t="s">
        <v>198</v>
      </c>
      <c r="E82724" t="s">
        <v>199</v>
      </c>
      <c r="F82724" t="s">
        <v>169</v>
      </c>
      <c r="G82724" s="2" t="s">
        <v>584</v>
      </c>
      <c r="H82724" s="2" t="s">
        <v>853</v>
      </c>
      <c r="I82724" s="2" t="s">
        <v>1010</v>
      </c>
      <c r="J82724">
        <v>291</v>
      </c>
      <c r="K82724">
        <v>165</v>
      </c>
      <c r="L82724">
        <v>0</v>
      </c>
      <c r="M82724">
        <v>60</v>
      </c>
      <c r="N82724">
        <v>0</v>
      </c>
      <c r="O82724">
        <v>66</v>
      </c>
    </row>
    <row r="82725" spans="1:15" x14ac:dyDescent="0.25">
      <c r="A82725">
        <v>2018</v>
      </c>
      <c r="B82725">
        <v>5</v>
      </c>
      <c r="C82725" s="1">
        <f>DATE(Airline_Delay_Cause[[#This Row],[year]],Airline_Delay_Cause[[#This Row],[month]],1)</f>
        <v>43221</v>
      </c>
      <c r="D82725" t="s">
        <v>198</v>
      </c>
      <c r="E82725" t="s">
        <v>199</v>
      </c>
      <c r="F82725" t="s">
        <v>170</v>
      </c>
      <c r="G82725" s="2" t="s">
        <v>585</v>
      </c>
      <c r="H82725" s="2" t="s">
        <v>853</v>
      </c>
      <c r="I82725" s="2" t="s">
        <v>1011</v>
      </c>
      <c r="J82725">
        <v>425</v>
      </c>
      <c r="K82725">
        <v>84</v>
      </c>
      <c r="L82725">
        <v>0</v>
      </c>
      <c r="M82725">
        <v>8</v>
      </c>
      <c r="N82725">
        <v>198</v>
      </c>
      <c r="O82725">
        <v>135</v>
      </c>
    </row>
    <row r="82726" spans="1:15" x14ac:dyDescent="0.25">
      <c r="A82726">
        <v>2018</v>
      </c>
      <c r="B82726">
        <v>5</v>
      </c>
      <c r="C82726" s="1">
        <f>DATE(Airline_Delay_Cause[[#This Row],[year]],Airline_Delay_Cause[[#This Row],[month]],1)</f>
        <v>43221</v>
      </c>
      <c r="D82726" t="s">
        <v>198</v>
      </c>
      <c r="E82726" t="s">
        <v>199</v>
      </c>
      <c r="F82726" t="s">
        <v>226</v>
      </c>
      <c r="G82726" s="2" t="s">
        <v>631</v>
      </c>
      <c r="H82726" s="2" t="s">
        <v>808</v>
      </c>
      <c r="I82726" s="2" t="s">
        <v>1058</v>
      </c>
      <c r="J82726">
        <v>1658</v>
      </c>
      <c r="K82726">
        <v>756</v>
      </c>
      <c r="L82726">
        <v>0</v>
      </c>
      <c r="M82726">
        <v>724</v>
      </c>
      <c r="N82726">
        <v>0</v>
      </c>
      <c r="O82726">
        <v>178</v>
      </c>
    </row>
    <row r="82727" spans="1:15" x14ac:dyDescent="0.25">
      <c r="A82727">
        <v>2018</v>
      </c>
      <c r="B82727">
        <v>5</v>
      </c>
      <c r="C82727" s="1">
        <f>DATE(Airline_Delay_Cause[[#This Row],[year]],Airline_Delay_Cause[[#This Row],[month]],1)</f>
        <v>43221</v>
      </c>
      <c r="D82727" t="s">
        <v>198</v>
      </c>
      <c r="E82727" t="s">
        <v>199</v>
      </c>
      <c r="F82727" t="s">
        <v>101</v>
      </c>
      <c r="G82727" s="2" t="s">
        <v>520</v>
      </c>
      <c r="H82727" s="2" t="s">
        <v>808</v>
      </c>
      <c r="I82727" s="2" t="s">
        <v>944</v>
      </c>
      <c r="J82727">
        <v>2756</v>
      </c>
      <c r="K82727">
        <v>955</v>
      </c>
      <c r="L82727">
        <v>200</v>
      </c>
      <c r="M82727">
        <v>175</v>
      </c>
      <c r="N82727">
        <v>25</v>
      </c>
      <c r="O82727">
        <v>1401</v>
      </c>
    </row>
    <row r="82728" spans="1:15" x14ac:dyDescent="0.25">
      <c r="A82728">
        <v>2018</v>
      </c>
      <c r="B82728">
        <v>5</v>
      </c>
      <c r="C82728" s="1">
        <f>DATE(Airline_Delay_Cause[[#This Row],[year]],Airline_Delay_Cause[[#This Row],[month]],1)</f>
        <v>43221</v>
      </c>
      <c r="D82728" t="s">
        <v>198</v>
      </c>
      <c r="E82728" t="s">
        <v>199</v>
      </c>
      <c r="F82728" t="s">
        <v>171</v>
      </c>
      <c r="G82728" s="2" t="s">
        <v>586</v>
      </c>
      <c r="H82728" s="2" t="s">
        <v>828</v>
      </c>
      <c r="I82728" s="2" t="s">
        <v>1012</v>
      </c>
      <c r="J82728">
        <v>5894</v>
      </c>
      <c r="K82728">
        <v>2598</v>
      </c>
      <c r="L82728">
        <v>0</v>
      </c>
      <c r="M82728">
        <v>1275</v>
      </c>
      <c r="N82728">
        <v>0</v>
      </c>
      <c r="O82728">
        <v>2021</v>
      </c>
    </row>
    <row r="82729" spans="1:15" x14ac:dyDescent="0.25">
      <c r="A82729">
        <v>2018</v>
      </c>
      <c r="B82729">
        <v>5</v>
      </c>
      <c r="C82729" s="1">
        <f>DATE(Airline_Delay_Cause[[#This Row],[year]],Airline_Delay_Cause[[#This Row],[month]],1)</f>
        <v>43221</v>
      </c>
      <c r="D82729" t="s">
        <v>204</v>
      </c>
      <c r="E82729" t="s">
        <v>205</v>
      </c>
      <c r="F82729" t="s">
        <v>14</v>
      </c>
      <c r="G82729" s="2" t="s">
        <v>438</v>
      </c>
      <c r="H82729" s="2" t="s">
        <v>804</v>
      </c>
      <c r="I82729" s="2" t="s">
        <v>857</v>
      </c>
      <c r="J82729">
        <v>417</v>
      </c>
      <c r="K82729">
        <v>277</v>
      </c>
      <c r="L82729">
        <v>17</v>
      </c>
      <c r="M82729">
        <v>37</v>
      </c>
      <c r="N82729">
        <v>0</v>
      </c>
      <c r="O82729">
        <v>86</v>
      </c>
    </row>
    <row r="82730" spans="1:15" x14ac:dyDescent="0.25">
      <c r="A82730">
        <v>2018</v>
      </c>
      <c r="B82730">
        <v>5</v>
      </c>
      <c r="C82730" s="1">
        <f>DATE(Airline_Delay_Cause[[#This Row],[year]],Airline_Delay_Cause[[#This Row],[month]],1)</f>
        <v>43221</v>
      </c>
      <c r="D82730" t="s">
        <v>204</v>
      </c>
      <c r="E82730" t="s">
        <v>205</v>
      </c>
      <c r="F82730" t="s">
        <v>109</v>
      </c>
      <c r="G82730" s="2" t="s">
        <v>525</v>
      </c>
      <c r="H82730" s="2" t="s">
        <v>835</v>
      </c>
      <c r="I82730" s="2" t="s">
        <v>950</v>
      </c>
      <c r="J82730">
        <v>716</v>
      </c>
      <c r="K82730">
        <v>176</v>
      </c>
      <c r="L82730">
        <v>49</v>
      </c>
      <c r="M82730">
        <v>108</v>
      </c>
      <c r="N82730">
        <v>0</v>
      </c>
      <c r="O82730">
        <v>383</v>
      </c>
    </row>
    <row r="82731" spans="1:15" x14ac:dyDescent="0.25">
      <c r="A82731">
        <v>2018</v>
      </c>
      <c r="B82731">
        <v>5</v>
      </c>
      <c r="C82731" s="1">
        <f>DATE(Airline_Delay_Cause[[#This Row],[year]],Airline_Delay_Cause[[#This Row],[month]],1)</f>
        <v>43221</v>
      </c>
      <c r="D82731" t="s">
        <v>204</v>
      </c>
      <c r="E82731" t="s">
        <v>205</v>
      </c>
      <c r="F82731" t="s">
        <v>18</v>
      </c>
      <c r="G82731" s="2" t="s">
        <v>442</v>
      </c>
      <c r="H82731" s="2" t="s">
        <v>805</v>
      </c>
      <c r="I82731" s="2" t="s">
        <v>861</v>
      </c>
      <c r="J82731">
        <v>559</v>
      </c>
      <c r="K82731">
        <v>156</v>
      </c>
      <c r="L82731">
        <v>10</v>
      </c>
      <c r="M82731">
        <v>67</v>
      </c>
      <c r="N82731">
        <v>0</v>
      </c>
      <c r="O82731">
        <v>326</v>
      </c>
    </row>
    <row r="82732" spans="1:15" x14ac:dyDescent="0.25">
      <c r="A82732">
        <v>2018</v>
      </c>
      <c r="B82732">
        <v>5</v>
      </c>
      <c r="C82732" s="1">
        <f>DATE(Airline_Delay_Cause[[#This Row],[year]],Airline_Delay_Cause[[#This Row],[month]],1)</f>
        <v>43221</v>
      </c>
      <c r="D82732" t="s">
        <v>204</v>
      </c>
      <c r="E82732" t="s">
        <v>205</v>
      </c>
      <c r="F82732" t="s">
        <v>19</v>
      </c>
      <c r="G82732" s="2" t="s">
        <v>439</v>
      </c>
      <c r="H82732" s="2" t="s">
        <v>808</v>
      </c>
      <c r="I82732" s="2" t="s">
        <v>862</v>
      </c>
      <c r="J82732">
        <v>1047</v>
      </c>
      <c r="K82732">
        <v>364</v>
      </c>
      <c r="L82732">
        <v>27</v>
      </c>
      <c r="M82732">
        <v>120</v>
      </c>
      <c r="N82732">
        <v>0</v>
      </c>
      <c r="O82732">
        <v>536</v>
      </c>
    </row>
    <row r="82733" spans="1:15" x14ac:dyDescent="0.25">
      <c r="A82733">
        <v>2018</v>
      </c>
      <c r="B82733">
        <v>5</v>
      </c>
      <c r="C82733" s="1">
        <f>DATE(Airline_Delay_Cause[[#This Row],[year]],Airline_Delay_Cause[[#This Row],[month]],1)</f>
        <v>43221</v>
      </c>
      <c r="D82733" t="s">
        <v>204</v>
      </c>
      <c r="E82733" t="s">
        <v>205</v>
      </c>
      <c r="F82733" t="s">
        <v>110</v>
      </c>
      <c r="G82733" s="2" t="s">
        <v>526</v>
      </c>
      <c r="H82733" s="2" t="s">
        <v>836</v>
      </c>
      <c r="I82733" s="2" t="s">
        <v>951</v>
      </c>
      <c r="J82733">
        <v>937</v>
      </c>
      <c r="K82733">
        <v>520</v>
      </c>
      <c r="L82733">
        <v>67</v>
      </c>
      <c r="M82733">
        <v>149</v>
      </c>
      <c r="N82733">
        <v>43</v>
      </c>
      <c r="O82733">
        <v>158</v>
      </c>
    </row>
    <row r="82734" spans="1:15" x14ac:dyDescent="0.25">
      <c r="A82734">
        <v>2018</v>
      </c>
      <c r="B82734">
        <v>5</v>
      </c>
      <c r="C82734" s="1">
        <f>DATE(Airline_Delay_Cause[[#This Row],[year]],Airline_Delay_Cause[[#This Row],[month]],1)</f>
        <v>43221</v>
      </c>
      <c r="D82734" t="s">
        <v>204</v>
      </c>
      <c r="E82734" t="s">
        <v>205</v>
      </c>
      <c r="F82734" t="s">
        <v>20</v>
      </c>
      <c r="G82734" s="2" t="s">
        <v>443</v>
      </c>
      <c r="H82734" s="2" t="s">
        <v>805</v>
      </c>
      <c r="I82734" s="2" t="s">
        <v>863</v>
      </c>
      <c r="J82734">
        <v>186765</v>
      </c>
      <c r="K82734">
        <v>72239</v>
      </c>
      <c r="L82734">
        <v>9337</v>
      </c>
      <c r="M82734">
        <v>47349</v>
      </c>
      <c r="N82734">
        <v>218</v>
      </c>
      <c r="O82734">
        <v>57622</v>
      </c>
    </row>
    <row r="82735" spans="1:15" x14ac:dyDescent="0.25">
      <c r="A82735">
        <v>2018</v>
      </c>
      <c r="B82735">
        <v>5</v>
      </c>
      <c r="C82735" s="1">
        <f>DATE(Airline_Delay_Cause[[#This Row],[year]],Airline_Delay_Cause[[#This Row],[month]],1)</f>
        <v>43221</v>
      </c>
      <c r="D82735" t="s">
        <v>204</v>
      </c>
      <c r="E82735" t="s">
        <v>205</v>
      </c>
      <c r="F82735" t="s">
        <v>21</v>
      </c>
      <c r="G82735" s="2" t="s">
        <v>444</v>
      </c>
      <c r="H82735" s="2" t="s">
        <v>809</v>
      </c>
      <c r="I82735" s="2" t="s">
        <v>864</v>
      </c>
      <c r="J82735">
        <v>295</v>
      </c>
      <c r="K82735">
        <v>59</v>
      </c>
      <c r="L82735">
        <v>7</v>
      </c>
      <c r="M82735">
        <v>48</v>
      </c>
      <c r="N82735">
        <v>0</v>
      </c>
      <c r="O82735">
        <v>181</v>
      </c>
    </row>
    <row r="82736" spans="1:15" x14ac:dyDescent="0.25">
      <c r="A82736">
        <v>2018</v>
      </c>
      <c r="B82736">
        <v>5</v>
      </c>
      <c r="C82736" s="1">
        <f>DATE(Airline_Delay_Cause[[#This Row],[year]],Airline_Delay_Cause[[#This Row],[month]],1)</f>
        <v>43221</v>
      </c>
      <c r="D82736" t="s">
        <v>204</v>
      </c>
      <c r="E82736" t="s">
        <v>205</v>
      </c>
      <c r="F82736" t="s">
        <v>22</v>
      </c>
      <c r="G82736" s="2" t="s">
        <v>445</v>
      </c>
      <c r="H82736" s="2" t="s">
        <v>810</v>
      </c>
      <c r="I82736" s="2" t="s">
        <v>865</v>
      </c>
      <c r="J82736">
        <v>4786</v>
      </c>
      <c r="K82736">
        <v>1788</v>
      </c>
      <c r="L82736">
        <v>687</v>
      </c>
      <c r="M82736">
        <v>645</v>
      </c>
      <c r="N82736">
        <v>0</v>
      </c>
      <c r="O82736">
        <v>1666</v>
      </c>
    </row>
    <row r="82737" spans="1:15" x14ac:dyDescent="0.25">
      <c r="A82737">
        <v>2018</v>
      </c>
      <c r="B82737">
        <v>5</v>
      </c>
      <c r="C82737" s="1">
        <f>DATE(Airline_Delay_Cause[[#This Row],[year]],Airline_Delay_Cause[[#This Row],[month]],1)</f>
        <v>43221</v>
      </c>
      <c r="D82737" t="s">
        <v>204</v>
      </c>
      <c r="E82737" t="s">
        <v>205</v>
      </c>
      <c r="F82737" t="s">
        <v>23</v>
      </c>
      <c r="G82737" s="2" t="s">
        <v>446</v>
      </c>
      <c r="H82737" s="2" t="s">
        <v>811</v>
      </c>
      <c r="I82737" s="2" t="s">
        <v>866</v>
      </c>
      <c r="J82737">
        <v>402</v>
      </c>
      <c r="K82737">
        <v>152</v>
      </c>
      <c r="L82737">
        <v>57</v>
      </c>
      <c r="M82737">
        <v>113</v>
      </c>
      <c r="N82737">
        <v>0</v>
      </c>
      <c r="O82737">
        <v>80</v>
      </c>
    </row>
    <row r="82738" spans="1:15" x14ac:dyDescent="0.25">
      <c r="A82738">
        <v>2018</v>
      </c>
      <c r="B82738">
        <v>5</v>
      </c>
      <c r="C82738" s="1">
        <f>DATE(Airline_Delay_Cause[[#This Row],[year]],Airline_Delay_Cause[[#This Row],[month]],1)</f>
        <v>43221</v>
      </c>
      <c r="D82738" t="s">
        <v>204</v>
      </c>
      <c r="E82738" t="s">
        <v>205</v>
      </c>
      <c r="F82738" t="s">
        <v>111</v>
      </c>
      <c r="G82738" s="2" t="s">
        <v>527</v>
      </c>
      <c r="H82738" s="2" t="s">
        <v>804</v>
      </c>
      <c r="I82738" s="2" t="s">
        <v>952</v>
      </c>
      <c r="J82738">
        <v>767</v>
      </c>
      <c r="K82738">
        <v>59</v>
      </c>
      <c r="L82738">
        <v>20</v>
      </c>
      <c r="M82738">
        <v>600</v>
      </c>
      <c r="N82738">
        <v>0</v>
      </c>
      <c r="O82738">
        <v>88</v>
      </c>
    </row>
    <row r="82739" spans="1:15" x14ac:dyDescent="0.25">
      <c r="A82739">
        <v>2018</v>
      </c>
      <c r="B82739">
        <v>5</v>
      </c>
      <c r="C82739" s="1">
        <f>DATE(Airline_Delay_Cause[[#This Row],[year]],Airline_Delay_Cause[[#This Row],[month]],1)</f>
        <v>43221</v>
      </c>
      <c r="D82739" t="s">
        <v>204</v>
      </c>
      <c r="E82739" t="s">
        <v>205</v>
      </c>
      <c r="F82739" t="s">
        <v>112</v>
      </c>
      <c r="G82739" s="2" t="s">
        <v>528</v>
      </c>
      <c r="H82739" s="2" t="s">
        <v>837</v>
      </c>
      <c r="I82739" s="2" t="s">
        <v>953</v>
      </c>
      <c r="J82739">
        <v>3810</v>
      </c>
      <c r="K82739">
        <v>1760</v>
      </c>
      <c r="L82739">
        <v>300</v>
      </c>
      <c r="M82739">
        <v>946</v>
      </c>
      <c r="N82739">
        <v>0</v>
      </c>
      <c r="O82739">
        <v>804</v>
      </c>
    </row>
    <row r="82740" spans="1:15" x14ac:dyDescent="0.25">
      <c r="A82740">
        <v>2018</v>
      </c>
      <c r="B82740">
        <v>5</v>
      </c>
      <c r="C82740" s="1">
        <f>DATE(Airline_Delay_Cause[[#This Row],[year]],Airline_Delay_Cause[[#This Row],[month]],1)</f>
        <v>43221</v>
      </c>
      <c r="D82740" t="s">
        <v>204</v>
      </c>
      <c r="E82740" t="s">
        <v>205</v>
      </c>
      <c r="F82740" t="s">
        <v>27</v>
      </c>
      <c r="G82740" s="2" t="s">
        <v>450</v>
      </c>
      <c r="H82740" s="2" t="s">
        <v>814</v>
      </c>
      <c r="I82740" s="2" t="s">
        <v>870</v>
      </c>
      <c r="J82740">
        <v>2270</v>
      </c>
      <c r="K82740">
        <v>759</v>
      </c>
      <c r="L82740">
        <v>720</v>
      </c>
      <c r="M82740">
        <v>342</v>
      </c>
      <c r="N82740">
        <v>0</v>
      </c>
      <c r="O82740">
        <v>449</v>
      </c>
    </row>
    <row r="82741" spans="1:15" x14ac:dyDescent="0.25">
      <c r="A82741">
        <v>2018</v>
      </c>
      <c r="B82741">
        <v>5</v>
      </c>
      <c r="C82741" s="1">
        <f>DATE(Airline_Delay_Cause[[#This Row],[year]],Airline_Delay_Cause[[#This Row],[month]],1)</f>
        <v>43221</v>
      </c>
      <c r="D82741" t="s">
        <v>204</v>
      </c>
      <c r="E82741" t="s">
        <v>205</v>
      </c>
      <c r="F82741" t="s">
        <v>206</v>
      </c>
      <c r="G82741" s="2" t="s">
        <v>615</v>
      </c>
      <c r="H82741" s="2" t="s">
        <v>840</v>
      </c>
      <c r="I82741" s="2" t="s">
        <v>1041</v>
      </c>
      <c r="J82741">
        <v>1202</v>
      </c>
      <c r="K82741">
        <v>717</v>
      </c>
      <c r="L82741">
        <v>111</v>
      </c>
      <c r="M82741">
        <v>70</v>
      </c>
      <c r="N82741">
        <v>0</v>
      </c>
      <c r="O82741">
        <v>304</v>
      </c>
    </row>
    <row r="82742" spans="1:15" x14ac:dyDescent="0.25">
      <c r="A82742">
        <v>2018</v>
      </c>
      <c r="B82742">
        <v>5</v>
      </c>
      <c r="C82742" s="1">
        <f>DATE(Airline_Delay_Cause[[#This Row],[year]],Airline_Delay_Cause[[#This Row],[month]],1)</f>
        <v>43221</v>
      </c>
      <c r="D82742" t="s">
        <v>204</v>
      </c>
      <c r="E82742" t="s">
        <v>205</v>
      </c>
      <c r="F82742" t="s">
        <v>207</v>
      </c>
      <c r="G82742" s="2" t="s">
        <v>616</v>
      </c>
      <c r="H82742" s="2" t="s">
        <v>854</v>
      </c>
      <c r="I82742" s="2" t="s">
        <v>1042</v>
      </c>
      <c r="J82742">
        <v>1302</v>
      </c>
      <c r="K82742">
        <v>1069</v>
      </c>
      <c r="L82742">
        <v>8</v>
      </c>
      <c r="M82742">
        <v>0</v>
      </c>
      <c r="N82742">
        <v>0</v>
      </c>
      <c r="O82742">
        <v>225</v>
      </c>
    </row>
    <row r="82743" spans="1:15" x14ac:dyDescent="0.25">
      <c r="A82743">
        <v>2018</v>
      </c>
      <c r="B82743">
        <v>5</v>
      </c>
      <c r="C82743" s="1">
        <f>DATE(Airline_Delay_Cause[[#This Row],[year]],Airline_Delay_Cause[[#This Row],[month]],1)</f>
        <v>43221</v>
      </c>
      <c r="D82743" t="s">
        <v>204</v>
      </c>
      <c r="E82743" t="s">
        <v>205</v>
      </c>
      <c r="F82743" t="s">
        <v>29</v>
      </c>
      <c r="G82743" s="2" t="s">
        <v>452</v>
      </c>
      <c r="H82743" s="2" t="s">
        <v>816</v>
      </c>
      <c r="I82743" s="2" t="s">
        <v>872</v>
      </c>
      <c r="J82743">
        <v>4759</v>
      </c>
      <c r="K82743">
        <v>2491</v>
      </c>
      <c r="L82743">
        <v>199</v>
      </c>
      <c r="M82743">
        <v>954</v>
      </c>
      <c r="N82743">
        <v>0</v>
      </c>
      <c r="O82743">
        <v>1115</v>
      </c>
    </row>
    <row r="82744" spans="1:15" x14ac:dyDescent="0.25">
      <c r="A82744">
        <v>2018</v>
      </c>
      <c r="B82744">
        <v>5</v>
      </c>
      <c r="C82744" s="1">
        <f>DATE(Airline_Delay_Cause[[#This Row],[year]],Airline_Delay_Cause[[#This Row],[month]],1)</f>
        <v>43221</v>
      </c>
      <c r="D82744" t="s">
        <v>204</v>
      </c>
      <c r="E82744" t="s">
        <v>205</v>
      </c>
      <c r="F82744" t="s">
        <v>113</v>
      </c>
      <c r="G82744" s="2" t="s">
        <v>529</v>
      </c>
      <c r="H82744" s="2" t="s">
        <v>838</v>
      </c>
      <c r="I82744" s="2" t="s">
        <v>954</v>
      </c>
      <c r="J82744">
        <v>478</v>
      </c>
      <c r="K82744">
        <v>378</v>
      </c>
      <c r="L82744">
        <v>58</v>
      </c>
      <c r="M82744">
        <v>35</v>
      </c>
      <c r="N82744">
        <v>0</v>
      </c>
      <c r="O82744">
        <v>7</v>
      </c>
    </row>
    <row r="82745" spans="1:15" x14ac:dyDescent="0.25">
      <c r="A82745">
        <v>2018</v>
      </c>
      <c r="B82745">
        <v>5</v>
      </c>
      <c r="C82745" s="1">
        <f>DATE(Airline_Delay_Cause[[#This Row],[year]],Airline_Delay_Cause[[#This Row],[month]],1)</f>
        <v>43221</v>
      </c>
      <c r="D82745" t="s">
        <v>204</v>
      </c>
      <c r="E82745" t="s">
        <v>205</v>
      </c>
      <c r="F82745" t="s">
        <v>30</v>
      </c>
      <c r="G82745" s="2" t="s">
        <v>453</v>
      </c>
      <c r="H82745" s="2" t="s">
        <v>806</v>
      </c>
      <c r="I82745" s="2" t="s">
        <v>873</v>
      </c>
      <c r="J82745">
        <v>13639</v>
      </c>
      <c r="K82745">
        <v>3902</v>
      </c>
      <c r="L82745">
        <v>788</v>
      </c>
      <c r="M82745">
        <v>5167</v>
      </c>
      <c r="N82745">
        <v>25</v>
      </c>
      <c r="O82745">
        <v>3757</v>
      </c>
    </row>
    <row r="82746" spans="1:15" x14ac:dyDescent="0.25">
      <c r="A82746">
        <v>2018</v>
      </c>
      <c r="B82746">
        <v>5</v>
      </c>
      <c r="C82746" s="1">
        <f>DATE(Airline_Delay_Cause[[#This Row],[year]],Airline_Delay_Cause[[#This Row],[month]],1)</f>
        <v>43221</v>
      </c>
      <c r="D82746" t="s">
        <v>204</v>
      </c>
      <c r="E82746" t="s">
        <v>205</v>
      </c>
      <c r="F82746" t="s">
        <v>208</v>
      </c>
      <c r="G82746" s="2" t="s">
        <v>617</v>
      </c>
      <c r="H82746" s="2" t="s">
        <v>807</v>
      </c>
      <c r="I82746" s="2" t="s">
        <v>1043</v>
      </c>
      <c r="J82746">
        <v>98</v>
      </c>
      <c r="K82746">
        <v>51</v>
      </c>
      <c r="L82746">
        <v>5</v>
      </c>
      <c r="M82746">
        <v>29</v>
      </c>
      <c r="N82746">
        <v>0</v>
      </c>
      <c r="O82746">
        <v>13</v>
      </c>
    </row>
    <row r="82747" spans="1:15" x14ac:dyDescent="0.25">
      <c r="A82747">
        <v>2018</v>
      </c>
      <c r="B82747">
        <v>5</v>
      </c>
      <c r="C82747" s="1">
        <f>DATE(Airline_Delay_Cause[[#This Row],[year]],Airline_Delay_Cause[[#This Row],[month]],1)</f>
        <v>43221</v>
      </c>
      <c r="D82747" t="s">
        <v>204</v>
      </c>
      <c r="E82747" t="s">
        <v>205</v>
      </c>
      <c r="F82747" t="s">
        <v>32</v>
      </c>
      <c r="G82747" s="2" t="s">
        <v>455</v>
      </c>
      <c r="H82747" s="2" t="s">
        <v>817</v>
      </c>
      <c r="I82747" s="2" t="s">
        <v>875</v>
      </c>
      <c r="J82747">
        <v>302</v>
      </c>
      <c r="K82747">
        <v>84</v>
      </c>
      <c r="L82747">
        <v>0</v>
      </c>
      <c r="M82747">
        <v>160</v>
      </c>
      <c r="N82747">
        <v>0</v>
      </c>
      <c r="O82747">
        <v>58</v>
      </c>
    </row>
    <row r="82748" spans="1:15" x14ac:dyDescent="0.25">
      <c r="A82748">
        <v>2018</v>
      </c>
      <c r="B82748">
        <v>5</v>
      </c>
      <c r="C82748" s="1">
        <f>DATE(Airline_Delay_Cause[[#This Row],[year]],Airline_Delay_Cause[[#This Row],[month]],1)</f>
        <v>43221</v>
      </c>
      <c r="D82748" t="s">
        <v>204</v>
      </c>
      <c r="E82748" t="s">
        <v>205</v>
      </c>
      <c r="F82748" t="s">
        <v>33</v>
      </c>
      <c r="G82748" s="2" t="s">
        <v>456</v>
      </c>
      <c r="H82748" s="2" t="s">
        <v>808</v>
      </c>
      <c r="I82748" s="2" t="s">
        <v>876</v>
      </c>
      <c r="J82748">
        <v>2234</v>
      </c>
      <c r="K82748">
        <v>665</v>
      </c>
      <c r="L82748">
        <v>138</v>
      </c>
      <c r="M82748">
        <v>667</v>
      </c>
      <c r="N82748">
        <v>0</v>
      </c>
      <c r="O82748">
        <v>764</v>
      </c>
    </row>
    <row r="82749" spans="1:15" x14ac:dyDescent="0.25">
      <c r="A82749">
        <v>2018</v>
      </c>
      <c r="B82749">
        <v>5</v>
      </c>
      <c r="C82749" s="1">
        <f>DATE(Airline_Delay_Cause[[#This Row],[year]],Airline_Delay_Cause[[#This Row],[month]],1)</f>
        <v>43221</v>
      </c>
      <c r="D82749" t="s">
        <v>204</v>
      </c>
      <c r="E82749" t="s">
        <v>205</v>
      </c>
      <c r="F82749" t="s">
        <v>34</v>
      </c>
      <c r="G82749" s="2" t="s">
        <v>457</v>
      </c>
      <c r="H82749" s="2" t="s">
        <v>818</v>
      </c>
      <c r="I82749" s="2" t="s">
        <v>877</v>
      </c>
      <c r="J82749">
        <v>9433</v>
      </c>
      <c r="K82749">
        <v>2416</v>
      </c>
      <c r="L82749">
        <v>407</v>
      </c>
      <c r="M82749">
        <v>5841</v>
      </c>
      <c r="N82749">
        <v>0</v>
      </c>
      <c r="O82749">
        <v>769</v>
      </c>
    </row>
    <row r="82750" spans="1:15" x14ac:dyDescent="0.25">
      <c r="A82750">
        <v>2018</v>
      </c>
      <c r="B82750">
        <v>5</v>
      </c>
      <c r="C82750" s="1">
        <f>DATE(Airline_Delay_Cause[[#This Row],[year]],Airline_Delay_Cause[[#This Row],[month]],1)</f>
        <v>43221</v>
      </c>
      <c r="D82750" t="s">
        <v>204</v>
      </c>
      <c r="E82750" t="s">
        <v>205</v>
      </c>
      <c r="F82750" t="s">
        <v>115</v>
      </c>
      <c r="G82750" s="2" t="s">
        <v>531</v>
      </c>
      <c r="H82750" s="2" t="s">
        <v>840</v>
      </c>
      <c r="I82750" s="2" t="s">
        <v>956</v>
      </c>
      <c r="J82750">
        <v>450</v>
      </c>
      <c r="K82750">
        <v>165</v>
      </c>
      <c r="L82750">
        <v>241</v>
      </c>
      <c r="M82750">
        <v>38</v>
      </c>
      <c r="N82750">
        <v>0</v>
      </c>
      <c r="O82750">
        <v>6</v>
      </c>
    </row>
    <row r="82751" spans="1:15" x14ac:dyDescent="0.25">
      <c r="A82751">
        <v>2018</v>
      </c>
      <c r="B82751">
        <v>5</v>
      </c>
      <c r="C82751" s="1">
        <f>DATE(Airline_Delay_Cause[[#This Row],[year]],Airline_Delay_Cause[[#This Row],[month]],1)</f>
        <v>43221</v>
      </c>
      <c r="D82751" t="s">
        <v>204</v>
      </c>
      <c r="E82751" t="s">
        <v>205</v>
      </c>
      <c r="F82751" t="s">
        <v>35</v>
      </c>
      <c r="G82751" s="2" t="s">
        <v>458</v>
      </c>
      <c r="H82751" s="2" t="s">
        <v>819</v>
      </c>
      <c r="I82751" s="2" t="s">
        <v>878</v>
      </c>
      <c r="J82751">
        <v>2275</v>
      </c>
      <c r="K82751">
        <v>1271</v>
      </c>
      <c r="L82751">
        <v>147</v>
      </c>
      <c r="M82751">
        <v>105</v>
      </c>
      <c r="N82751">
        <v>0</v>
      </c>
      <c r="O82751">
        <v>752</v>
      </c>
    </row>
    <row r="82752" spans="1:15" x14ac:dyDescent="0.25">
      <c r="A82752">
        <v>2018</v>
      </c>
      <c r="B82752">
        <v>5</v>
      </c>
      <c r="C82752" s="1">
        <f>DATE(Airline_Delay_Cause[[#This Row],[year]],Airline_Delay_Cause[[#This Row],[month]],1)</f>
        <v>43221</v>
      </c>
      <c r="D82752" t="s">
        <v>204</v>
      </c>
      <c r="E82752" t="s">
        <v>205</v>
      </c>
      <c r="F82752" t="s">
        <v>234</v>
      </c>
      <c r="G82752" s="2" t="s">
        <v>636</v>
      </c>
      <c r="H82752" s="2" t="s">
        <v>307</v>
      </c>
      <c r="I82752" s="2" t="s">
        <v>1064</v>
      </c>
      <c r="J82752">
        <v>580</v>
      </c>
      <c r="K82752">
        <v>162</v>
      </c>
      <c r="L82752">
        <v>17</v>
      </c>
      <c r="M82752">
        <v>92</v>
      </c>
      <c r="N82752">
        <v>0</v>
      </c>
      <c r="O82752">
        <v>309</v>
      </c>
    </row>
    <row r="82753" spans="1:15" x14ac:dyDescent="0.25">
      <c r="A82753">
        <v>2018</v>
      </c>
      <c r="B82753">
        <v>5</v>
      </c>
      <c r="C82753" s="1">
        <f>DATE(Airline_Delay_Cause[[#This Row],[year]],Airline_Delay_Cause[[#This Row],[month]],1)</f>
        <v>43221</v>
      </c>
      <c r="D82753" t="s">
        <v>204</v>
      </c>
      <c r="E82753" t="s">
        <v>205</v>
      </c>
      <c r="F82753" t="s">
        <v>36</v>
      </c>
      <c r="G82753" s="2" t="s">
        <v>459</v>
      </c>
      <c r="H82753" s="2" t="s">
        <v>816</v>
      </c>
      <c r="I82753" s="2" t="s">
        <v>879</v>
      </c>
      <c r="J82753">
        <v>354</v>
      </c>
      <c r="K82753">
        <v>244</v>
      </c>
      <c r="L82753">
        <v>1</v>
      </c>
      <c r="M82753">
        <v>15</v>
      </c>
      <c r="N82753">
        <v>0</v>
      </c>
      <c r="O82753">
        <v>94</v>
      </c>
    </row>
    <row r="82754" spans="1:15" x14ac:dyDescent="0.25">
      <c r="A82754">
        <v>2018</v>
      </c>
      <c r="B82754">
        <v>5</v>
      </c>
      <c r="C82754" s="1">
        <f>DATE(Airline_Delay_Cause[[#This Row],[year]],Airline_Delay_Cause[[#This Row],[month]],1)</f>
        <v>43221</v>
      </c>
      <c r="D82754" t="s">
        <v>204</v>
      </c>
      <c r="E82754" t="s">
        <v>205</v>
      </c>
      <c r="F82754" t="s">
        <v>37</v>
      </c>
      <c r="G82754" s="2" t="s">
        <v>460</v>
      </c>
      <c r="H82754" s="2" t="s">
        <v>820</v>
      </c>
      <c r="I82754" s="2" t="s">
        <v>880</v>
      </c>
      <c r="J82754">
        <v>210</v>
      </c>
      <c r="K82754">
        <v>13</v>
      </c>
      <c r="L82754">
        <v>23</v>
      </c>
      <c r="M82754">
        <v>66</v>
      </c>
      <c r="N82754">
        <v>0</v>
      </c>
      <c r="O82754">
        <v>108</v>
      </c>
    </row>
    <row r="82755" spans="1:15" x14ac:dyDescent="0.25">
      <c r="A82755">
        <v>2018</v>
      </c>
      <c r="B82755">
        <v>5</v>
      </c>
      <c r="C82755" s="1">
        <f>DATE(Airline_Delay_Cause[[#This Row],[year]],Airline_Delay_Cause[[#This Row],[month]],1)</f>
        <v>43221</v>
      </c>
      <c r="D82755" t="s">
        <v>204</v>
      </c>
      <c r="E82755" t="s">
        <v>205</v>
      </c>
      <c r="F82755" t="s">
        <v>38</v>
      </c>
      <c r="G82755" s="2" t="s">
        <v>461</v>
      </c>
      <c r="H82755" s="2" t="s">
        <v>819</v>
      </c>
      <c r="I82755" s="2" t="s">
        <v>881</v>
      </c>
      <c r="J82755">
        <v>1729</v>
      </c>
      <c r="K82755">
        <v>676</v>
      </c>
      <c r="L82755">
        <v>110</v>
      </c>
      <c r="M82755">
        <v>420</v>
      </c>
      <c r="N82755">
        <v>0</v>
      </c>
      <c r="O82755">
        <v>523</v>
      </c>
    </row>
    <row r="82756" spans="1:15" x14ac:dyDescent="0.25">
      <c r="A82756">
        <v>2018</v>
      </c>
      <c r="B82756">
        <v>5</v>
      </c>
      <c r="C82756" s="1">
        <f>DATE(Airline_Delay_Cause[[#This Row],[year]],Airline_Delay_Cause[[#This Row],[month]],1)</f>
        <v>43221</v>
      </c>
      <c r="D82756" t="s">
        <v>204</v>
      </c>
      <c r="E82756" t="s">
        <v>205</v>
      </c>
      <c r="F82756" t="s">
        <v>39</v>
      </c>
      <c r="G82756" s="2" t="s">
        <v>462</v>
      </c>
      <c r="H82756" s="2" t="s">
        <v>821</v>
      </c>
      <c r="I82756" s="2" t="s">
        <v>882</v>
      </c>
      <c r="J82756">
        <v>287</v>
      </c>
      <c r="K82756">
        <v>62</v>
      </c>
      <c r="L82756">
        <v>33</v>
      </c>
      <c r="M82756">
        <v>114</v>
      </c>
      <c r="N82756">
        <v>0</v>
      </c>
      <c r="O82756">
        <v>78</v>
      </c>
    </row>
    <row r="82757" spans="1:15" x14ac:dyDescent="0.25">
      <c r="A82757">
        <v>2018</v>
      </c>
      <c r="B82757">
        <v>5</v>
      </c>
      <c r="C82757" s="1">
        <f>DATE(Airline_Delay_Cause[[#This Row],[year]],Airline_Delay_Cause[[#This Row],[month]],1)</f>
        <v>43221</v>
      </c>
      <c r="D82757" t="s">
        <v>204</v>
      </c>
      <c r="E82757" t="s">
        <v>205</v>
      </c>
      <c r="F82757" t="s">
        <v>40</v>
      </c>
      <c r="G82757" s="2" t="s">
        <v>463</v>
      </c>
      <c r="H82757" s="2" t="s">
        <v>307</v>
      </c>
      <c r="I82757" s="2" t="s">
        <v>883</v>
      </c>
      <c r="J82757">
        <v>1789</v>
      </c>
      <c r="K82757">
        <v>892</v>
      </c>
      <c r="L82757">
        <v>174</v>
      </c>
      <c r="M82757">
        <v>422</v>
      </c>
      <c r="N82757">
        <v>0</v>
      </c>
      <c r="O82757">
        <v>301</v>
      </c>
    </row>
    <row r="82758" spans="1:15" x14ac:dyDescent="0.25">
      <c r="A82758">
        <v>2018</v>
      </c>
      <c r="B82758">
        <v>5</v>
      </c>
      <c r="C82758" s="1">
        <f>DATE(Airline_Delay_Cause[[#This Row],[year]],Airline_Delay_Cause[[#This Row],[month]],1)</f>
        <v>43221</v>
      </c>
      <c r="D82758" t="s">
        <v>204</v>
      </c>
      <c r="E82758" t="s">
        <v>205</v>
      </c>
      <c r="F82758" t="s">
        <v>41</v>
      </c>
      <c r="G82758" s="2" t="s">
        <v>464</v>
      </c>
      <c r="H82758" s="2" t="s">
        <v>811</v>
      </c>
      <c r="I82758" s="2" t="s">
        <v>884</v>
      </c>
      <c r="J82758">
        <v>4597</v>
      </c>
      <c r="K82758">
        <v>1491</v>
      </c>
      <c r="L82758">
        <v>169</v>
      </c>
      <c r="M82758">
        <v>1767</v>
      </c>
      <c r="N82758">
        <v>0</v>
      </c>
      <c r="O82758">
        <v>1170</v>
      </c>
    </row>
    <row r="82759" spans="1:15" x14ac:dyDescent="0.25">
      <c r="A82759">
        <v>2018</v>
      </c>
      <c r="B82759">
        <v>5</v>
      </c>
      <c r="C82759" s="1">
        <f>DATE(Airline_Delay_Cause[[#This Row],[year]],Airline_Delay_Cause[[#This Row],[month]],1)</f>
        <v>43221</v>
      </c>
      <c r="D82759" t="s">
        <v>204</v>
      </c>
      <c r="E82759" t="s">
        <v>205</v>
      </c>
      <c r="F82759" t="s">
        <v>42</v>
      </c>
      <c r="G82759" s="2" t="s">
        <v>465</v>
      </c>
      <c r="H82759" s="2" t="s">
        <v>307</v>
      </c>
      <c r="I82759" s="2" t="s">
        <v>885</v>
      </c>
      <c r="J82759">
        <v>3339</v>
      </c>
      <c r="K82759">
        <v>1462</v>
      </c>
      <c r="L82759">
        <v>428</v>
      </c>
      <c r="M82759">
        <v>597</v>
      </c>
      <c r="N82759">
        <v>0</v>
      </c>
      <c r="O82759">
        <v>852</v>
      </c>
    </row>
    <row r="82760" spans="1:15" x14ac:dyDescent="0.25">
      <c r="A82760">
        <v>2018</v>
      </c>
      <c r="B82760">
        <v>5</v>
      </c>
      <c r="C82760" s="1">
        <f>DATE(Airline_Delay_Cause[[#This Row],[year]],Airline_Delay_Cause[[#This Row],[month]],1)</f>
        <v>43221</v>
      </c>
      <c r="D82760" t="s">
        <v>204</v>
      </c>
      <c r="E82760" t="s">
        <v>205</v>
      </c>
      <c r="F82760" t="s">
        <v>116</v>
      </c>
      <c r="G82760" s="2" t="s">
        <v>532</v>
      </c>
      <c r="H82760" s="2" t="s">
        <v>841</v>
      </c>
      <c r="I82760" s="2" t="s">
        <v>957</v>
      </c>
      <c r="J82760">
        <v>469</v>
      </c>
      <c r="K82760">
        <v>142</v>
      </c>
      <c r="L82760">
        <v>74</v>
      </c>
      <c r="M82760">
        <v>106</v>
      </c>
      <c r="N82760">
        <v>0</v>
      </c>
      <c r="O82760">
        <v>147</v>
      </c>
    </row>
    <row r="82761" spans="1:15" x14ac:dyDescent="0.25">
      <c r="A82761">
        <v>2018</v>
      </c>
      <c r="B82761">
        <v>5</v>
      </c>
      <c r="C82761" s="1">
        <f>DATE(Airline_Delay_Cause[[#This Row],[year]],Airline_Delay_Cause[[#This Row],[month]],1)</f>
        <v>43221</v>
      </c>
      <c r="D82761" t="s">
        <v>204</v>
      </c>
      <c r="E82761" t="s">
        <v>205</v>
      </c>
      <c r="F82761" t="s">
        <v>43</v>
      </c>
      <c r="G82761" s="2" t="s">
        <v>466</v>
      </c>
      <c r="H82761" s="2" t="s">
        <v>822</v>
      </c>
      <c r="I82761" s="2" t="s">
        <v>886</v>
      </c>
      <c r="J82761">
        <v>133</v>
      </c>
      <c r="K82761">
        <v>77</v>
      </c>
      <c r="L82761">
        <v>0</v>
      </c>
      <c r="M82761">
        <v>24</v>
      </c>
      <c r="N82761">
        <v>0</v>
      </c>
      <c r="O82761">
        <v>32</v>
      </c>
    </row>
    <row r="82762" spans="1:15" x14ac:dyDescent="0.25">
      <c r="A82762">
        <v>2018</v>
      </c>
      <c r="B82762">
        <v>5</v>
      </c>
      <c r="C82762" s="1">
        <f>DATE(Airline_Delay_Cause[[#This Row],[year]],Airline_Delay_Cause[[#This Row],[month]],1)</f>
        <v>43221</v>
      </c>
      <c r="D82762" t="s">
        <v>204</v>
      </c>
      <c r="E82762" t="s">
        <v>205</v>
      </c>
      <c r="F82762" t="s">
        <v>45</v>
      </c>
      <c r="G82762" s="2" t="s">
        <v>467</v>
      </c>
      <c r="H82762" s="2" t="s">
        <v>307</v>
      </c>
      <c r="I82762" s="2" t="s">
        <v>888</v>
      </c>
      <c r="J82762">
        <v>5067</v>
      </c>
      <c r="K82762">
        <v>2759</v>
      </c>
      <c r="L82762">
        <v>336</v>
      </c>
      <c r="M82762">
        <v>686</v>
      </c>
      <c r="N82762">
        <v>0</v>
      </c>
      <c r="O82762">
        <v>1286</v>
      </c>
    </row>
    <row r="82763" spans="1:15" x14ac:dyDescent="0.25">
      <c r="A82763">
        <v>2018</v>
      </c>
      <c r="B82763">
        <v>5</v>
      </c>
      <c r="C82763" s="1">
        <f>DATE(Airline_Delay_Cause[[#This Row],[year]],Airline_Delay_Cause[[#This Row],[month]],1)</f>
        <v>43221</v>
      </c>
      <c r="D82763" t="s">
        <v>204</v>
      </c>
      <c r="E82763" t="s">
        <v>205</v>
      </c>
      <c r="F82763" t="s">
        <v>209</v>
      </c>
      <c r="G82763" s="2" t="s">
        <v>618</v>
      </c>
      <c r="H82763" s="2" t="s">
        <v>828</v>
      </c>
      <c r="I82763" s="2" t="s">
        <v>1044</v>
      </c>
      <c r="J82763">
        <v>1030</v>
      </c>
      <c r="K82763">
        <v>496</v>
      </c>
      <c r="L82763">
        <v>52</v>
      </c>
      <c r="M82763">
        <v>123</v>
      </c>
      <c r="N82763">
        <v>0</v>
      </c>
      <c r="O82763">
        <v>359</v>
      </c>
    </row>
    <row r="82764" spans="1:15" x14ac:dyDescent="0.25">
      <c r="A82764">
        <v>2018</v>
      </c>
      <c r="B82764">
        <v>5</v>
      </c>
      <c r="C82764" s="1">
        <f>DATE(Airline_Delay_Cause[[#This Row],[year]],Airline_Delay_Cause[[#This Row],[month]],1)</f>
        <v>43221</v>
      </c>
      <c r="D82764" t="s">
        <v>204</v>
      </c>
      <c r="E82764" t="s">
        <v>205</v>
      </c>
      <c r="F82764" t="s">
        <v>183</v>
      </c>
      <c r="G82764" s="2" t="s">
        <v>596</v>
      </c>
      <c r="H82764" s="2" t="s">
        <v>810</v>
      </c>
      <c r="I82764" s="2" t="s">
        <v>1022</v>
      </c>
      <c r="J82764">
        <v>1140</v>
      </c>
      <c r="K82764">
        <v>424</v>
      </c>
      <c r="L82764">
        <v>22</v>
      </c>
      <c r="M82764">
        <v>521</v>
      </c>
      <c r="N82764">
        <v>0</v>
      </c>
      <c r="O82764">
        <v>173</v>
      </c>
    </row>
    <row r="82765" spans="1:15" x14ac:dyDescent="0.25">
      <c r="A82765">
        <v>2018</v>
      </c>
      <c r="B82765">
        <v>5</v>
      </c>
      <c r="C82765" s="1">
        <f>DATE(Airline_Delay_Cause[[#This Row],[year]],Airline_Delay_Cause[[#This Row],[month]],1)</f>
        <v>43221</v>
      </c>
      <c r="D82765" t="s">
        <v>204</v>
      </c>
      <c r="E82765" t="s">
        <v>205</v>
      </c>
      <c r="F82765" t="s">
        <v>47</v>
      </c>
      <c r="G82765" s="2" t="s">
        <v>469</v>
      </c>
      <c r="H82765" s="2" t="s">
        <v>307</v>
      </c>
      <c r="I82765" s="2" t="s">
        <v>890</v>
      </c>
      <c r="J82765">
        <v>551</v>
      </c>
      <c r="K82765">
        <v>271</v>
      </c>
      <c r="L82765">
        <v>13</v>
      </c>
      <c r="M82765">
        <v>83</v>
      </c>
      <c r="N82765">
        <v>0</v>
      </c>
      <c r="O82765">
        <v>184</v>
      </c>
    </row>
    <row r="82766" spans="1:15" x14ac:dyDescent="0.25">
      <c r="A82766">
        <v>2018</v>
      </c>
      <c r="B82766">
        <v>5</v>
      </c>
      <c r="C82766" s="1">
        <f>DATE(Airline_Delay_Cause[[#This Row],[year]],Airline_Delay_Cause[[#This Row],[month]],1)</f>
        <v>43221</v>
      </c>
      <c r="D82766" t="s">
        <v>204</v>
      </c>
      <c r="E82766" t="s">
        <v>205</v>
      </c>
      <c r="F82766" t="s">
        <v>48</v>
      </c>
      <c r="G82766" s="2" t="s">
        <v>470</v>
      </c>
      <c r="H82766" s="2" t="s">
        <v>823</v>
      </c>
      <c r="I82766" s="2" t="s">
        <v>891</v>
      </c>
      <c r="J82766">
        <v>14354</v>
      </c>
      <c r="K82766">
        <v>2789</v>
      </c>
      <c r="L82766">
        <v>1352</v>
      </c>
      <c r="M82766">
        <v>8663</v>
      </c>
      <c r="N82766">
        <v>0</v>
      </c>
      <c r="O82766">
        <v>1550</v>
      </c>
    </row>
    <row r="82767" spans="1:15" x14ac:dyDescent="0.25">
      <c r="A82767">
        <v>2018</v>
      </c>
      <c r="B82767">
        <v>5</v>
      </c>
      <c r="C82767" s="1">
        <f>DATE(Airline_Delay_Cause[[#This Row],[year]],Airline_Delay_Cause[[#This Row],[month]],1)</f>
        <v>43221</v>
      </c>
      <c r="D82767" t="s">
        <v>204</v>
      </c>
      <c r="E82767" t="s">
        <v>205</v>
      </c>
      <c r="F82767" t="s">
        <v>117</v>
      </c>
      <c r="G82767" s="2" t="s">
        <v>533</v>
      </c>
      <c r="H82767" s="2" t="s">
        <v>841</v>
      </c>
      <c r="I82767" s="2" t="s">
        <v>958</v>
      </c>
      <c r="J82767">
        <v>6825</v>
      </c>
      <c r="K82767">
        <v>3478</v>
      </c>
      <c r="L82767">
        <v>387</v>
      </c>
      <c r="M82767">
        <v>1786</v>
      </c>
      <c r="N82767">
        <v>0</v>
      </c>
      <c r="O82767">
        <v>1174</v>
      </c>
    </row>
    <row r="82768" spans="1:15" x14ac:dyDescent="0.25">
      <c r="A82768">
        <v>2018</v>
      </c>
      <c r="B82768">
        <v>5</v>
      </c>
      <c r="C82768" s="1">
        <f>DATE(Airline_Delay_Cause[[#This Row],[year]],Airline_Delay_Cause[[#This Row],[month]],1)</f>
        <v>43221</v>
      </c>
      <c r="D82768" t="s">
        <v>204</v>
      </c>
      <c r="E82768" t="s">
        <v>205</v>
      </c>
      <c r="F82768" t="s">
        <v>118</v>
      </c>
      <c r="G82768" s="2" t="s">
        <v>534</v>
      </c>
      <c r="H82768" s="2" t="s">
        <v>810</v>
      </c>
      <c r="I82768" s="2" t="s">
        <v>959</v>
      </c>
      <c r="J82768">
        <v>4711</v>
      </c>
      <c r="K82768">
        <v>1803</v>
      </c>
      <c r="L82768">
        <v>107</v>
      </c>
      <c r="M82768">
        <v>1455</v>
      </c>
      <c r="N82768">
        <v>0</v>
      </c>
      <c r="O82768">
        <v>1346</v>
      </c>
    </row>
    <row r="82769" spans="1:15" x14ac:dyDescent="0.25">
      <c r="A82769">
        <v>2018</v>
      </c>
      <c r="B82769">
        <v>5</v>
      </c>
      <c r="C82769" s="1">
        <f>DATE(Airline_Delay_Cause[[#This Row],[year]],Airline_Delay_Cause[[#This Row],[month]],1)</f>
        <v>43221</v>
      </c>
      <c r="D82769" t="s">
        <v>204</v>
      </c>
      <c r="E82769" t="s">
        <v>205</v>
      </c>
      <c r="F82769" t="s">
        <v>51</v>
      </c>
      <c r="G82769" s="2" t="s">
        <v>473</v>
      </c>
      <c r="H82769" s="2" t="s">
        <v>821</v>
      </c>
      <c r="I82769" s="2" t="s">
        <v>894</v>
      </c>
      <c r="J82769">
        <v>649</v>
      </c>
      <c r="K82769">
        <v>358</v>
      </c>
      <c r="L82769">
        <v>61</v>
      </c>
      <c r="M82769">
        <v>51</v>
      </c>
      <c r="N82769">
        <v>0</v>
      </c>
      <c r="O82769">
        <v>179</v>
      </c>
    </row>
    <row r="82770" spans="1:15" x14ac:dyDescent="0.25">
      <c r="A82770">
        <v>2018</v>
      </c>
      <c r="B82770">
        <v>5</v>
      </c>
      <c r="C82770" s="1">
        <f>DATE(Airline_Delay_Cause[[#This Row],[year]],Airline_Delay_Cause[[#This Row],[month]],1)</f>
        <v>43221</v>
      </c>
      <c r="D82770" t="s">
        <v>204</v>
      </c>
      <c r="E82770" t="s">
        <v>205</v>
      </c>
      <c r="F82770" t="s">
        <v>52</v>
      </c>
      <c r="G82770" s="2" t="s">
        <v>474</v>
      </c>
      <c r="H82770" s="2" t="s">
        <v>812</v>
      </c>
      <c r="I82770" s="2" t="s">
        <v>895</v>
      </c>
      <c r="J82770">
        <v>36761</v>
      </c>
      <c r="K82770">
        <v>14436</v>
      </c>
      <c r="L82770">
        <v>2830</v>
      </c>
      <c r="M82770">
        <v>6525</v>
      </c>
      <c r="N82770">
        <v>86</v>
      </c>
      <c r="O82770">
        <v>12884</v>
      </c>
    </row>
    <row r="82771" spans="1:15" x14ac:dyDescent="0.25">
      <c r="A82771">
        <v>2018</v>
      </c>
      <c r="B82771">
        <v>5</v>
      </c>
      <c r="C82771" s="1">
        <f>DATE(Airline_Delay_Cause[[#This Row],[year]],Airline_Delay_Cause[[#This Row],[month]],1)</f>
        <v>43221</v>
      </c>
      <c r="D82771" t="s">
        <v>204</v>
      </c>
      <c r="E82771" t="s">
        <v>205</v>
      </c>
      <c r="F82771" t="s">
        <v>119</v>
      </c>
      <c r="G82771" s="2" t="s">
        <v>535</v>
      </c>
      <c r="H82771" s="2" t="s">
        <v>828</v>
      </c>
      <c r="I82771" s="2" t="s">
        <v>960</v>
      </c>
      <c r="J82771">
        <v>959</v>
      </c>
      <c r="K82771">
        <v>215</v>
      </c>
      <c r="L82771">
        <v>29</v>
      </c>
      <c r="M82771">
        <v>208</v>
      </c>
      <c r="N82771">
        <v>0</v>
      </c>
      <c r="O82771">
        <v>507</v>
      </c>
    </row>
    <row r="82772" spans="1:15" x14ac:dyDescent="0.25">
      <c r="A82772">
        <v>2018</v>
      </c>
      <c r="B82772">
        <v>5</v>
      </c>
      <c r="C82772" s="1">
        <f>DATE(Airline_Delay_Cause[[#This Row],[year]],Airline_Delay_Cause[[#This Row],[month]],1)</f>
        <v>43221</v>
      </c>
      <c r="D82772" t="s">
        <v>204</v>
      </c>
      <c r="E82772" t="s">
        <v>205</v>
      </c>
      <c r="F82772" t="s">
        <v>121</v>
      </c>
      <c r="G82772" s="2" t="s">
        <v>537</v>
      </c>
      <c r="H82772" s="2" t="s">
        <v>810</v>
      </c>
      <c r="I82772" s="2" t="s">
        <v>962</v>
      </c>
      <c r="J82772">
        <v>304</v>
      </c>
      <c r="K82772">
        <v>192</v>
      </c>
      <c r="L82772">
        <v>31</v>
      </c>
      <c r="M82772">
        <v>81</v>
      </c>
      <c r="N82772">
        <v>0</v>
      </c>
      <c r="O82772">
        <v>0</v>
      </c>
    </row>
    <row r="82773" spans="1:15" x14ac:dyDescent="0.25">
      <c r="A82773">
        <v>2018</v>
      </c>
      <c r="B82773">
        <v>5</v>
      </c>
      <c r="C82773" s="1">
        <f>DATE(Airline_Delay_Cause[[#This Row],[year]],Airline_Delay_Cause[[#This Row],[month]],1)</f>
        <v>43221</v>
      </c>
      <c r="D82773" t="s">
        <v>204</v>
      </c>
      <c r="E82773" t="s">
        <v>205</v>
      </c>
      <c r="F82773" t="s">
        <v>53</v>
      </c>
      <c r="G82773" s="2" t="s">
        <v>475</v>
      </c>
      <c r="H82773" s="2" t="s">
        <v>825</v>
      </c>
      <c r="I82773" s="2" t="s">
        <v>896</v>
      </c>
      <c r="J82773">
        <v>243</v>
      </c>
      <c r="K82773">
        <v>48</v>
      </c>
      <c r="L82773">
        <v>8</v>
      </c>
      <c r="M82773">
        <v>58</v>
      </c>
      <c r="N82773">
        <v>0</v>
      </c>
      <c r="O82773">
        <v>129</v>
      </c>
    </row>
    <row r="82774" spans="1:15" x14ac:dyDescent="0.25">
      <c r="A82774">
        <v>2018</v>
      </c>
      <c r="B82774">
        <v>5</v>
      </c>
      <c r="C82774" s="1">
        <f>DATE(Airline_Delay_Cause[[#This Row],[year]],Airline_Delay_Cause[[#This Row],[month]],1)</f>
        <v>43221</v>
      </c>
      <c r="D82774" t="s">
        <v>204</v>
      </c>
      <c r="E82774" t="s">
        <v>205</v>
      </c>
      <c r="F82774" t="s">
        <v>54</v>
      </c>
      <c r="G82774" s="2" t="s">
        <v>476</v>
      </c>
      <c r="H82774" s="2" t="s">
        <v>826</v>
      </c>
      <c r="I82774" s="2" t="s">
        <v>897</v>
      </c>
      <c r="J82774">
        <v>10659</v>
      </c>
      <c r="K82774">
        <v>1819</v>
      </c>
      <c r="L82774">
        <v>341</v>
      </c>
      <c r="M82774">
        <v>7587</v>
      </c>
      <c r="N82774">
        <v>0</v>
      </c>
      <c r="O82774">
        <v>912</v>
      </c>
    </row>
    <row r="82775" spans="1:15" x14ac:dyDescent="0.25">
      <c r="A82775">
        <v>2018</v>
      </c>
      <c r="B82775">
        <v>5</v>
      </c>
      <c r="C82775" s="1">
        <f>DATE(Airline_Delay_Cause[[#This Row],[year]],Airline_Delay_Cause[[#This Row],[month]],1)</f>
        <v>43221</v>
      </c>
      <c r="D82775" t="s">
        <v>204</v>
      </c>
      <c r="E82775" t="s">
        <v>205</v>
      </c>
      <c r="F82775" t="s">
        <v>123</v>
      </c>
      <c r="G82775" s="2" t="s">
        <v>539</v>
      </c>
      <c r="H82775" s="2" t="s">
        <v>828</v>
      </c>
      <c r="I82775" s="2" t="s">
        <v>964</v>
      </c>
      <c r="J82775">
        <v>153</v>
      </c>
      <c r="K82775">
        <v>50</v>
      </c>
      <c r="L82775">
        <v>22</v>
      </c>
      <c r="M82775">
        <v>81</v>
      </c>
      <c r="N82775">
        <v>0</v>
      </c>
      <c r="O82775">
        <v>0</v>
      </c>
    </row>
    <row r="82776" spans="1:15" x14ac:dyDescent="0.25">
      <c r="A82776">
        <v>2018</v>
      </c>
      <c r="B82776">
        <v>5</v>
      </c>
      <c r="C82776" s="1">
        <f>DATE(Airline_Delay_Cause[[#This Row],[year]],Airline_Delay_Cause[[#This Row],[month]],1)</f>
        <v>43221</v>
      </c>
      <c r="D82776" t="s">
        <v>204</v>
      </c>
      <c r="E82776" t="s">
        <v>205</v>
      </c>
      <c r="F82776" t="s">
        <v>185</v>
      </c>
      <c r="G82776" s="2" t="s">
        <v>598</v>
      </c>
      <c r="H82776" s="2" t="s">
        <v>836</v>
      </c>
      <c r="I82776" s="2" t="s">
        <v>1024</v>
      </c>
      <c r="J82776">
        <v>1565</v>
      </c>
      <c r="K82776">
        <v>1160</v>
      </c>
      <c r="L82776">
        <v>26</v>
      </c>
      <c r="M82776">
        <v>72</v>
      </c>
      <c r="N82776">
        <v>0</v>
      </c>
      <c r="O82776">
        <v>307</v>
      </c>
    </row>
    <row r="82777" spans="1:15" x14ac:dyDescent="0.25">
      <c r="A82777">
        <v>2018</v>
      </c>
      <c r="B82777">
        <v>5</v>
      </c>
      <c r="C82777" s="1">
        <f>DATE(Airline_Delay_Cause[[#This Row],[year]],Airline_Delay_Cause[[#This Row],[month]],1)</f>
        <v>43221</v>
      </c>
      <c r="D82777" t="s">
        <v>204</v>
      </c>
      <c r="E82777" t="s">
        <v>205</v>
      </c>
      <c r="F82777" t="s">
        <v>210</v>
      </c>
      <c r="G82777" s="2" t="s">
        <v>619</v>
      </c>
      <c r="H82777" s="2" t="s">
        <v>854</v>
      </c>
      <c r="I82777" s="2" t="s">
        <v>1045</v>
      </c>
      <c r="J82777">
        <v>2855</v>
      </c>
      <c r="K82777">
        <v>1851</v>
      </c>
      <c r="L82777">
        <v>617</v>
      </c>
      <c r="M82777">
        <v>49</v>
      </c>
      <c r="N82777">
        <v>0</v>
      </c>
      <c r="O82777">
        <v>338</v>
      </c>
    </row>
    <row r="82778" spans="1:15" x14ac:dyDescent="0.25">
      <c r="A82778">
        <v>2018</v>
      </c>
      <c r="B82778">
        <v>5</v>
      </c>
      <c r="C82778" s="1">
        <f>DATE(Airline_Delay_Cause[[#This Row],[year]],Airline_Delay_Cause[[#This Row],[month]],1)</f>
        <v>43221</v>
      </c>
      <c r="D82778" t="s">
        <v>204</v>
      </c>
      <c r="E82778" t="s">
        <v>205</v>
      </c>
      <c r="F82778" t="s">
        <v>55</v>
      </c>
      <c r="G82778" s="2" t="s">
        <v>477</v>
      </c>
      <c r="H82778" s="2" t="s">
        <v>811</v>
      </c>
      <c r="I82778" s="2" t="s">
        <v>898</v>
      </c>
      <c r="J82778">
        <v>427</v>
      </c>
      <c r="K82778">
        <v>113</v>
      </c>
      <c r="L82778">
        <v>118</v>
      </c>
      <c r="M82778">
        <v>27</v>
      </c>
      <c r="N82778">
        <v>0</v>
      </c>
      <c r="O82778">
        <v>169</v>
      </c>
    </row>
    <row r="82779" spans="1:15" x14ac:dyDescent="0.25">
      <c r="A82779">
        <v>2018</v>
      </c>
      <c r="B82779">
        <v>5</v>
      </c>
      <c r="C82779" s="1">
        <f>DATE(Airline_Delay_Cause[[#This Row],[year]],Airline_Delay_Cause[[#This Row],[month]],1)</f>
        <v>43221</v>
      </c>
      <c r="D82779" t="s">
        <v>204</v>
      </c>
      <c r="E82779" t="s">
        <v>205</v>
      </c>
      <c r="F82779" t="s">
        <v>125</v>
      </c>
      <c r="G82779" s="2" t="s">
        <v>541</v>
      </c>
      <c r="H82779" s="2" t="s">
        <v>840</v>
      </c>
      <c r="I82779" s="2" t="s">
        <v>966</v>
      </c>
      <c r="J82779">
        <v>115</v>
      </c>
      <c r="K82779">
        <v>55</v>
      </c>
      <c r="L82779">
        <v>56</v>
      </c>
      <c r="M82779">
        <v>2</v>
      </c>
      <c r="N82779">
        <v>0</v>
      </c>
      <c r="O82779">
        <v>2</v>
      </c>
    </row>
    <row r="82780" spans="1:15" x14ac:dyDescent="0.25">
      <c r="A82780">
        <v>2018</v>
      </c>
      <c r="B82780">
        <v>5</v>
      </c>
      <c r="C82780" s="1">
        <f>DATE(Airline_Delay_Cause[[#This Row],[year]],Airline_Delay_Cause[[#This Row],[month]],1)</f>
        <v>43221</v>
      </c>
      <c r="D82780" t="s">
        <v>204</v>
      </c>
      <c r="E82780" t="s">
        <v>205</v>
      </c>
      <c r="F82780" t="s">
        <v>126</v>
      </c>
      <c r="G82780" s="2" t="s">
        <v>542</v>
      </c>
      <c r="H82780" s="2" t="s">
        <v>828</v>
      </c>
      <c r="I82780" s="2" t="s">
        <v>967</v>
      </c>
      <c r="J82780">
        <v>8545</v>
      </c>
      <c r="K82780">
        <v>4588</v>
      </c>
      <c r="L82780">
        <v>224</v>
      </c>
      <c r="M82780">
        <v>2242</v>
      </c>
      <c r="N82780">
        <v>0</v>
      </c>
      <c r="O82780">
        <v>1491</v>
      </c>
    </row>
    <row r="82781" spans="1:15" x14ac:dyDescent="0.25">
      <c r="A82781">
        <v>2018</v>
      </c>
      <c r="B82781">
        <v>5</v>
      </c>
      <c r="C82781" s="1">
        <f>DATE(Airline_Delay_Cause[[#This Row],[year]],Airline_Delay_Cause[[#This Row],[month]],1)</f>
        <v>43221</v>
      </c>
      <c r="D82781" t="s">
        <v>204</v>
      </c>
      <c r="E82781" t="s">
        <v>205</v>
      </c>
      <c r="F82781" t="s">
        <v>237</v>
      </c>
      <c r="G82781" s="2" t="s">
        <v>639</v>
      </c>
      <c r="H82781" s="2" t="s">
        <v>812</v>
      </c>
      <c r="I82781" s="2" t="s">
        <v>1067</v>
      </c>
      <c r="J82781">
        <v>314</v>
      </c>
      <c r="K82781">
        <v>90</v>
      </c>
      <c r="L82781">
        <v>25</v>
      </c>
      <c r="M82781">
        <v>47</v>
      </c>
      <c r="N82781">
        <v>0</v>
      </c>
      <c r="O82781">
        <v>152</v>
      </c>
    </row>
    <row r="82782" spans="1:15" x14ac:dyDescent="0.25">
      <c r="A82782">
        <v>2018</v>
      </c>
      <c r="B82782">
        <v>5</v>
      </c>
      <c r="C82782" s="1">
        <f>DATE(Airline_Delay_Cause[[#This Row],[year]],Airline_Delay_Cause[[#This Row],[month]],1)</f>
        <v>43221</v>
      </c>
      <c r="D82782" t="s">
        <v>204</v>
      </c>
      <c r="E82782" t="s">
        <v>205</v>
      </c>
      <c r="F82782" t="s">
        <v>56</v>
      </c>
      <c r="G82782" s="2" t="s">
        <v>478</v>
      </c>
      <c r="H82782" s="2" t="s">
        <v>827</v>
      </c>
      <c r="I82782" s="2" t="s">
        <v>899</v>
      </c>
      <c r="J82782">
        <v>580</v>
      </c>
      <c r="K82782">
        <v>70</v>
      </c>
      <c r="L82782">
        <v>2</v>
      </c>
      <c r="M82782">
        <v>79</v>
      </c>
      <c r="N82782">
        <v>0</v>
      </c>
      <c r="O82782">
        <v>429</v>
      </c>
    </row>
    <row r="82783" spans="1:15" x14ac:dyDescent="0.25">
      <c r="A82783">
        <v>2018</v>
      </c>
      <c r="B82783">
        <v>5</v>
      </c>
      <c r="C82783" s="1">
        <f>DATE(Airline_Delay_Cause[[#This Row],[year]],Airline_Delay_Cause[[#This Row],[month]],1)</f>
        <v>43221</v>
      </c>
      <c r="D82783" t="s">
        <v>204</v>
      </c>
      <c r="E82783" t="s">
        <v>205</v>
      </c>
      <c r="F82783" t="s">
        <v>127</v>
      </c>
      <c r="G82783" s="2" t="s">
        <v>543</v>
      </c>
      <c r="H82783" s="2" t="s">
        <v>843</v>
      </c>
      <c r="I82783" s="2" t="s">
        <v>968</v>
      </c>
      <c r="J82783">
        <v>789</v>
      </c>
      <c r="K82783">
        <v>453</v>
      </c>
      <c r="L82783">
        <v>194</v>
      </c>
      <c r="M82783">
        <v>1</v>
      </c>
      <c r="N82783">
        <v>0</v>
      </c>
      <c r="O82783">
        <v>141</v>
      </c>
    </row>
    <row r="82784" spans="1:15" x14ac:dyDescent="0.25">
      <c r="A82784">
        <v>2018</v>
      </c>
      <c r="B82784">
        <v>5</v>
      </c>
      <c r="C82784" s="1">
        <f>DATE(Airline_Delay_Cause[[#This Row],[year]],Airline_Delay_Cause[[#This Row],[month]],1)</f>
        <v>43221</v>
      </c>
      <c r="D82784" t="s">
        <v>204</v>
      </c>
      <c r="E82784" t="s">
        <v>205</v>
      </c>
      <c r="F82784" t="s">
        <v>57</v>
      </c>
      <c r="G82784" s="2" t="s">
        <v>479</v>
      </c>
      <c r="H82784" s="2" t="s">
        <v>828</v>
      </c>
      <c r="I82784" s="2" t="s">
        <v>900</v>
      </c>
      <c r="J82784">
        <v>278</v>
      </c>
      <c r="K82784">
        <v>17</v>
      </c>
      <c r="L82784">
        <v>23</v>
      </c>
      <c r="M82784">
        <v>26</v>
      </c>
      <c r="N82784">
        <v>0</v>
      </c>
      <c r="O82784">
        <v>212</v>
      </c>
    </row>
    <row r="82785" spans="1:15" x14ac:dyDescent="0.25">
      <c r="A82785">
        <v>2018</v>
      </c>
      <c r="B82785">
        <v>5</v>
      </c>
      <c r="C82785" s="1">
        <f>DATE(Airline_Delay_Cause[[#This Row],[year]],Airline_Delay_Cause[[#This Row],[month]],1)</f>
        <v>43221</v>
      </c>
      <c r="D82785" t="s">
        <v>204</v>
      </c>
      <c r="E82785" t="s">
        <v>205</v>
      </c>
      <c r="F82785" t="s">
        <v>58</v>
      </c>
      <c r="G82785" s="2" t="s">
        <v>480</v>
      </c>
      <c r="H82785" s="2" t="s">
        <v>829</v>
      </c>
      <c r="I82785" s="2" t="s">
        <v>901</v>
      </c>
      <c r="J82785">
        <v>383</v>
      </c>
      <c r="K82785">
        <v>171</v>
      </c>
      <c r="L82785">
        <v>0</v>
      </c>
      <c r="M82785">
        <v>143</v>
      </c>
      <c r="N82785">
        <v>0</v>
      </c>
      <c r="O82785">
        <v>69</v>
      </c>
    </row>
    <row r="82786" spans="1:15" x14ac:dyDescent="0.25">
      <c r="A82786">
        <v>2018</v>
      </c>
      <c r="B82786">
        <v>5</v>
      </c>
      <c r="C82786" s="1">
        <f>DATE(Airline_Delay_Cause[[#This Row],[year]],Airline_Delay_Cause[[#This Row],[month]],1)</f>
        <v>43221</v>
      </c>
      <c r="D82786" t="s">
        <v>204</v>
      </c>
      <c r="E82786" t="s">
        <v>205</v>
      </c>
      <c r="F82786" t="s">
        <v>211</v>
      </c>
      <c r="G82786" s="2" t="s">
        <v>620</v>
      </c>
      <c r="H82786" s="2" t="s">
        <v>809</v>
      </c>
      <c r="I82786" s="2" t="s">
        <v>1046</v>
      </c>
      <c r="J82786">
        <v>1180</v>
      </c>
      <c r="K82786">
        <v>367</v>
      </c>
      <c r="L82786">
        <v>46</v>
      </c>
      <c r="M82786">
        <v>113</v>
      </c>
      <c r="N82786">
        <v>0</v>
      </c>
      <c r="O82786">
        <v>654</v>
      </c>
    </row>
    <row r="82787" spans="1:15" x14ac:dyDescent="0.25">
      <c r="A82787">
        <v>2018</v>
      </c>
      <c r="B82787">
        <v>5</v>
      </c>
      <c r="C82787" s="1">
        <f>DATE(Airline_Delay_Cause[[#This Row],[year]],Airline_Delay_Cause[[#This Row],[month]],1)</f>
        <v>43221</v>
      </c>
      <c r="D82787" t="s">
        <v>204</v>
      </c>
      <c r="E82787" t="s">
        <v>205</v>
      </c>
      <c r="F82787" t="s">
        <v>59</v>
      </c>
      <c r="G82787" s="2" t="s">
        <v>481</v>
      </c>
      <c r="H82787" s="2" t="s">
        <v>812</v>
      </c>
      <c r="I82787" s="2" t="s">
        <v>902</v>
      </c>
      <c r="J82787">
        <v>2896</v>
      </c>
      <c r="K82787">
        <v>913</v>
      </c>
      <c r="L82787">
        <v>1029</v>
      </c>
      <c r="M82787">
        <v>430</v>
      </c>
      <c r="N82787">
        <v>0</v>
      </c>
      <c r="O82787">
        <v>524</v>
      </c>
    </row>
    <row r="82788" spans="1:15" x14ac:dyDescent="0.25">
      <c r="A82788">
        <v>2018</v>
      </c>
      <c r="B82788">
        <v>5</v>
      </c>
      <c r="C82788" s="1">
        <f>DATE(Airline_Delay_Cause[[#This Row],[year]],Airline_Delay_Cause[[#This Row],[month]],1)</f>
        <v>43221</v>
      </c>
      <c r="D82788" t="s">
        <v>204</v>
      </c>
      <c r="E82788" t="s">
        <v>205</v>
      </c>
      <c r="F82788" t="s">
        <v>60</v>
      </c>
      <c r="G82788" s="2" t="s">
        <v>482</v>
      </c>
      <c r="H82788" s="2" t="s">
        <v>811</v>
      </c>
      <c r="I82788" s="2" t="s">
        <v>903</v>
      </c>
      <c r="J82788">
        <v>1440</v>
      </c>
      <c r="K82788">
        <v>294</v>
      </c>
      <c r="L82788">
        <v>69</v>
      </c>
      <c r="M82788">
        <v>445</v>
      </c>
      <c r="N82788">
        <v>0</v>
      </c>
      <c r="O82788">
        <v>632</v>
      </c>
    </row>
    <row r="82789" spans="1:15" x14ac:dyDescent="0.25">
      <c r="A82789">
        <v>2018</v>
      </c>
      <c r="B82789">
        <v>5</v>
      </c>
      <c r="C82789" s="1">
        <f>DATE(Airline_Delay_Cause[[#This Row],[year]],Airline_Delay_Cause[[#This Row],[month]],1)</f>
        <v>43221</v>
      </c>
      <c r="D82789" t="s">
        <v>204</v>
      </c>
      <c r="E82789" t="s">
        <v>205</v>
      </c>
      <c r="F82789" t="s">
        <v>61</v>
      </c>
      <c r="G82789" s="2" t="s">
        <v>483</v>
      </c>
      <c r="H82789" s="2" t="s">
        <v>819</v>
      </c>
      <c r="I82789" s="2" t="s">
        <v>904</v>
      </c>
      <c r="J82789">
        <v>2177</v>
      </c>
      <c r="K82789">
        <v>1089</v>
      </c>
      <c r="L82789">
        <v>144</v>
      </c>
      <c r="M82789">
        <v>307</v>
      </c>
      <c r="N82789">
        <v>0</v>
      </c>
      <c r="O82789">
        <v>637</v>
      </c>
    </row>
    <row r="82790" spans="1:15" x14ac:dyDescent="0.25">
      <c r="A82790">
        <v>2018</v>
      </c>
      <c r="B82790">
        <v>5</v>
      </c>
      <c r="C82790" s="1">
        <f>DATE(Airline_Delay_Cause[[#This Row],[year]],Airline_Delay_Cause[[#This Row],[month]],1)</f>
        <v>43221</v>
      </c>
      <c r="D82790" t="s">
        <v>204</v>
      </c>
      <c r="E82790" t="s">
        <v>205</v>
      </c>
      <c r="F82790" t="s">
        <v>128</v>
      </c>
      <c r="G82790" s="2" t="s">
        <v>544</v>
      </c>
      <c r="H82790" s="2" t="s">
        <v>844</v>
      </c>
      <c r="I82790" s="2" t="s">
        <v>969</v>
      </c>
      <c r="J82790">
        <v>1791</v>
      </c>
      <c r="K82790">
        <v>994</v>
      </c>
      <c r="L82790">
        <v>0</v>
      </c>
      <c r="M82790">
        <v>499</v>
      </c>
      <c r="N82790">
        <v>0</v>
      </c>
      <c r="O82790">
        <v>298</v>
      </c>
    </row>
    <row r="82791" spans="1:15" x14ac:dyDescent="0.25">
      <c r="A82791">
        <v>2018</v>
      </c>
      <c r="B82791">
        <v>5</v>
      </c>
      <c r="C82791" s="1">
        <f>DATE(Airline_Delay_Cause[[#This Row],[year]],Airline_Delay_Cause[[#This Row],[month]],1)</f>
        <v>43221</v>
      </c>
      <c r="D82791" t="s">
        <v>204</v>
      </c>
      <c r="E82791" t="s">
        <v>205</v>
      </c>
      <c r="F82791" t="s">
        <v>212</v>
      </c>
      <c r="G82791" s="2" t="s">
        <v>545</v>
      </c>
      <c r="H82791" s="2" t="s">
        <v>810</v>
      </c>
      <c r="I82791" s="2" t="s">
        <v>1047</v>
      </c>
      <c r="J82791">
        <v>1907</v>
      </c>
      <c r="K82791">
        <v>1398</v>
      </c>
      <c r="L82791">
        <v>10</v>
      </c>
      <c r="M82791">
        <v>252</v>
      </c>
      <c r="N82791">
        <v>0</v>
      </c>
      <c r="O82791">
        <v>247</v>
      </c>
    </row>
    <row r="82792" spans="1:15" x14ac:dyDescent="0.25">
      <c r="A82792">
        <v>2018</v>
      </c>
      <c r="B82792">
        <v>5</v>
      </c>
      <c r="C82792" s="1">
        <f>DATE(Airline_Delay_Cause[[#This Row],[year]],Airline_Delay_Cause[[#This Row],[month]],1)</f>
        <v>43221</v>
      </c>
      <c r="D82792" t="s">
        <v>204</v>
      </c>
      <c r="E82792" t="s">
        <v>205</v>
      </c>
      <c r="F82792" t="s">
        <v>63</v>
      </c>
      <c r="G82792" s="2" t="s">
        <v>484</v>
      </c>
      <c r="H82792" s="2" t="s">
        <v>808</v>
      </c>
      <c r="I82792" s="2" t="s">
        <v>906</v>
      </c>
      <c r="J82792">
        <v>1907</v>
      </c>
      <c r="K82792">
        <v>684</v>
      </c>
      <c r="L82792">
        <v>977</v>
      </c>
      <c r="M82792">
        <v>79</v>
      </c>
      <c r="N82792">
        <v>0</v>
      </c>
      <c r="O82792">
        <v>167</v>
      </c>
    </row>
    <row r="82793" spans="1:15" x14ac:dyDescent="0.25">
      <c r="A82793">
        <v>2018</v>
      </c>
      <c r="B82793">
        <v>5</v>
      </c>
      <c r="C82793" s="1">
        <f>DATE(Airline_Delay_Cause[[#This Row],[year]],Airline_Delay_Cause[[#This Row],[month]],1)</f>
        <v>43221</v>
      </c>
      <c r="D82793" t="s">
        <v>204</v>
      </c>
      <c r="E82793" t="s">
        <v>205</v>
      </c>
      <c r="F82793" t="s">
        <v>213</v>
      </c>
      <c r="G82793" s="2" t="s">
        <v>621</v>
      </c>
      <c r="H82793" s="2" t="s">
        <v>814</v>
      </c>
      <c r="I82793" s="2" t="s">
        <v>1048</v>
      </c>
      <c r="J82793">
        <v>1514</v>
      </c>
      <c r="K82793">
        <v>620</v>
      </c>
      <c r="L82793">
        <v>137</v>
      </c>
      <c r="M82793">
        <v>250</v>
      </c>
      <c r="N82793">
        <v>0</v>
      </c>
      <c r="O82793">
        <v>507</v>
      </c>
    </row>
    <row r="82794" spans="1:15" x14ac:dyDescent="0.25">
      <c r="A82794">
        <v>2018</v>
      </c>
      <c r="B82794">
        <v>5</v>
      </c>
      <c r="C82794" s="1">
        <f>DATE(Airline_Delay_Cause[[#This Row],[year]],Airline_Delay_Cause[[#This Row],[month]],1)</f>
        <v>43221</v>
      </c>
      <c r="D82794" t="s">
        <v>204</v>
      </c>
      <c r="E82794" t="s">
        <v>205</v>
      </c>
      <c r="F82794" t="s">
        <v>64</v>
      </c>
      <c r="G82794" s="2" t="s">
        <v>470</v>
      </c>
      <c r="H82794" s="2" t="s">
        <v>823</v>
      </c>
      <c r="I82794" s="2" t="s">
        <v>907</v>
      </c>
      <c r="J82794">
        <v>2945</v>
      </c>
      <c r="K82794">
        <v>876</v>
      </c>
      <c r="L82794">
        <v>101</v>
      </c>
      <c r="M82794">
        <v>1509</v>
      </c>
      <c r="N82794">
        <v>0</v>
      </c>
      <c r="O82794">
        <v>459</v>
      </c>
    </row>
    <row r="82795" spans="1:15" x14ac:dyDescent="0.25">
      <c r="A82795">
        <v>2018</v>
      </c>
      <c r="B82795">
        <v>5</v>
      </c>
      <c r="C82795" s="1">
        <f>DATE(Airline_Delay_Cause[[#This Row],[year]],Airline_Delay_Cause[[#This Row],[month]],1)</f>
        <v>43221</v>
      </c>
      <c r="D82795" t="s">
        <v>204</v>
      </c>
      <c r="E82795" t="s">
        <v>205</v>
      </c>
      <c r="F82795" t="s">
        <v>129</v>
      </c>
      <c r="G82795" s="2" t="s">
        <v>545</v>
      </c>
      <c r="H82795" s="2" t="s">
        <v>810</v>
      </c>
      <c r="I82795" s="2" t="s">
        <v>970</v>
      </c>
      <c r="J82795">
        <v>2163</v>
      </c>
      <c r="K82795">
        <v>1071</v>
      </c>
      <c r="L82795">
        <v>55</v>
      </c>
      <c r="M82795">
        <v>406</v>
      </c>
      <c r="N82795">
        <v>0</v>
      </c>
      <c r="O82795">
        <v>631</v>
      </c>
    </row>
    <row r="82796" spans="1:15" x14ac:dyDescent="0.25">
      <c r="A82796">
        <v>2018</v>
      </c>
      <c r="B82796">
        <v>5</v>
      </c>
      <c r="C82796" s="1">
        <f>DATE(Airline_Delay_Cause[[#This Row],[year]],Airline_Delay_Cause[[#This Row],[month]],1)</f>
        <v>43221</v>
      </c>
      <c r="D82796" t="s">
        <v>204</v>
      </c>
      <c r="E82796" t="s">
        <v>205</v>
      </c>
      <c r="F82796" t="s">
        <v>130</v>
      </c>
      <c r="G82796" s="2" t="s">
        <v>546</v>
      </c>
      <c r="H82796" s="2" t="s">
        <v>845</v>
      </c>
      <c r="I82796" s="2" t="s">
        <v>971</v>
      </c>
      <c r="J82796">
        <v>434</v>
      </c>
      <c r="K82796">
        <v>144</v>
      </c>
      <c r="L82796">
        <v>1</v>
      </c>
      <c r="M82796">
        <v>92</v>
      </c>
      <c r="N82796">
        <v>0</v>
      </c>
      <c r="O82796">
        <v>197</v>
      </c>
    </row>
    <row r="82797" spans="1:15" x14ac:dyDescent="0.25">
      <c r="A82797">
        <v>2018</v>
      </c>
      <c r="B82797">
        <v>5</v>
      </c>
      <c r="C82797" s="1">
        <f>DATE(Airline_Delay_Cause[[#This Row],[year]],Airline_Delay_Cause[[#This Row],[month]],1)</f>
        <v>43221</v>
      </c>
      <c r="D82797" t="s">
        <v>204</v>
      </c>
      <c r="E82797" t="s">
        <v>205</v>
      </c>
      <c r="F82797" t="s">
        <v>65</v>
      </c>
      <c r="G82797" s="2" t="s">
        <v>485</v>
      </c>
      <c r="H82797" s="2" t="s">
        <v>811</v>
      </c>
      <c r="I82797" s="2" t="s">
        <v>908</v>
      </c>
      <c r="J82797">
        <v>419</v>
      </c>
      <c r="K82797">
        <v>186</v>
      </c>
      <c r="L82797">
        <v>33</v>
      </c>
      <c r="M82797">
        <v>33</v>
      </c>
      <c r="N82797">
        <v>0</v>
      </c>
      <c r="O82797">
        <v>167</v>
      </c>
    </row>
    <row r="82798" spans="1:15" x14ac:dyDescent="0.25">
      <c r="A82798">
        <v>2018</v>
      </c>
      <c r="B82798">
        <v>5</v>
      </c>
      <c r="C82798" s="1">
        <f>DATE(Airline_Delay_Cause[[#This Row],[year]],Airline_Delay_Cause[[#This Row],[month]],1)</f>
        <v>43221</v>
      </c>
      <c r="D82798" t="s">
        <v>204</v>
      </c>
      <c r="E82798" t="s">
        <v>205</v>
      </c>
      <c r="F82798" t="s">
        <v>66</v>
      </c>
      <c r="G82798" s="2" t="s">
        <v>486</v>
      </c>
      <c r="H82798" s="2" t="s">
        <v>825</v>
      </c>
      <c r="I82798" s="2" t="s">
        <v>909</v>
      </c>
      <c r="J82798">
        <v>2974</v>
      </c>
      <c r="K82798">
        <v>1573</v>
      </c>
      <c r="L82798">
        <v>121</v>
      </c>
      <c r="M82798">
        <v>553</v>
      </c>
      <c r="N82798">
        <v>0</v>
      </c>
      <c r="O82798">
        <v>727</v>
      </c>
    </row>
    <row r="82799" spans="1:15" x14ac:dyDescent="0.25">
      <c r="A82799">
        <v>2018</v>
      </c>
      <c r="B82799">
        <v>5</v>
      </c>
      <c r="C82799" s="1">
        <f>DATE(Airline_Delay_Cause[[#This Row],[year]],Airline_Delay_Cause[[#This Row],[month]],1)</f>
        <v>43221</v>
      </c>
      <c r="D82799" t="s">
        <v>204</v>
      </c>
      <c r="E82799" t="s">
        <v>205</v>
      </c>
      <c r="F82799" t="s">
        <v>131</v>
      </c>
      <c r="G82799" s="2" t="s">
        <v>547</v>
      </c>
      <c r="H82799" s="2" t="s">
        <v>846</v>
      </c>
      <c r="I82799" s="2" t="s">
        <v>972</v>
      </c>
      <c r="J82799">
        <v>494</v>
      </c>
      <c r="K82799">
        <v>300</v>
      </c>
      <c r="L82799">
        <v>0</v>
      </c>
      <c r="M82799">
        <v>61</v>
      </c>
      <c r="N82799">
        <v>0</v>
      </c>
      <c r="O82799">
        <v>133</v>
      </c>
    </row>
    <row r="82800" spans="1:15" x14ac:dyDescent="0.25">
      <c r="A82800">
        <v>2018</v>
      </c>
      <c r="B82800">
        <v>5</v>
      </c>
      <c r="C82800" s="1">
        <f>DATE(Airline_Delay_Cause[[#This Row],[year]],Airline_Delay_Cause[[#This Row],[month]],1)</f>
        <v>43221</v>
      </c>
      <c r="D82800" t="s">
        <v>204</v>
      </c>
      <c r="E82800" t="s">
        <v>205</v>
      </c>
      <c r="F82800" t="s">
        <v>214</v>
      </c>
      <c r="G82800" s="2" t="s">
        <v>622</v>
      </c>
      <c r="H82800" s="2" t="s">
        <v>829</v>
      </c>
      <c r="I82800" s="2" t="s">
        <v>1049</v>
      </c>
      <c r="J82800">
        <v>956</v>
      </c>
      <c r="K82800">
        <v>320</v>
      </c>
      <c r="L82800">
        <v>24</v>
      </c>
      <c r="M82800">
        <v>277</v>
      </c>
      <c r="N82800">
        <v>0</v>
      </c>
      <c r="O82800">
        <v>335</v>
      </c>
    </row>
    <row r="82801" spans="1:15" x14ac:dyDescent="0.25">
      <c r="A82801">
        <v>2018</v>
      </c>
      <c r="B82801">
        <v>5</v>
      </c>
      <c r="C82801" s="1">
        <f>DATE(Airline_Delay_Cause[[#This Row],[year]],Airline_Delay_Cause[[#This Row],[month]],1)</f>
        <v>43221</v>
      </c>
      <c r="D82801" t="s">
        <v>204</v>
      </c>
      <c r="E82801" t="s">
        <v>205</v>
      </c>
      <c r="F82801" t="s">
        <v>132</v>
      </c>
      <c r="G82801" s="2" t="s">
        <v>548</v>
      </c>
      <c r="H82801" s="2" t="s">
        <v>828</v>
      </c>
      <c r="I82801" s="2" t="s">
        <v>973</v>
      </c>
      <c r="J82801">
        <v>2778</v>
      </c>
      <c r="K82801">
        <v>1528</v>
      </c>
      <c r="L82801">
        <v>142</v>
      </c>
      <c r="M82801">
        <v>454</v>
      </c>
      <c r="N82801">
        <v>0</v>
      </c>
      <c r="O82801">
        <v>654</v>
      </c>
    </row>
    <row r="82802" spans="1:15" x14ac:dyDescent="0.25">
      <c r="A82802">
        <v>2018</v>
      </c>
      <c r="B82802">
        <v>5</v>
      </c>
      <c r="C82802" s="1">
        <f>DATE(Airline_Delay_Cause[[#This Row],[year]],Airline_Delay_Cause[[#This Row],[month]],1)</f>
        <v>43221</v>
      </c>
      <c r="D82802" t="s">
        <v>204</v>
      </c>
      <c r="E82802" t="s">
        <v>205</v>
      </c>
      <c r="F82802" t="s">
        <v>68</v>
      </c>
      <c r="G82802" s="2" t="s">
        <v>488</v>
      </c>
      <c r="H82802" s="2" t="s">
        <v>808</v>
      </c>
      <c r="I82802" s="2" t="s">
        <v>911</v>
      </c>
      <c r="J82802">
        <v>31394</v>
      </c>
      <c r="K82802">
        <v>8997</v>
      </c>
      <c r="L82802">
        <v>1374</v>
      </c>
      <c r="M82802">
        <v>13728</v>
      </c>
      <c r="N82802">
        <v>91</v>
      </c>
      <c r="O82802">
        <v>7204</v>
      </c>
    </row>
    <row r="82803" spans="1:15" x14ac:dyDescent="0.25">
      <c r="A82803">
        <v>2018</v>
      </c>
      <c r="B82803">
        <v>5</v>
      </c>
      <c r="C82803" s="1">
        <f>DATE(Airline_Delay_Cause[[#This Row],[year]],Airline_Delay_Cause[[#This Row],[month]],1)</f>
        <v>43221</v>
      </c>
      <c r="D82803" t="s">
        <v>204</v>
      </c>
      <c r="E82803" t="s">
        <v>205</v>
      </c>
      <c r="F82803" t="s">
        <v>187</v>
      </c>
      <c r="G82803" s="2" t="s">
        <v>600</v>
      </c>
      <c r="H82803" s="2" t="s">
        <v>836</v>
      </c>
      <c r="I82803" s="2" t="s">
        <v>1026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25">
      <c r="A82804">
        <v>2018</v>
      </c>
      <c r="B82804">
        <v>5</v>
      </c>
      <c r="C82804" s="1">
        <f>DATE(Airline_Delay_Cause[[#This Row],[year]],Airline_Delay_Cause[[#This Row],[month]],1)</f>
        <v>43221</v>
      </c>
      <c r="D82804" t="s">
        <v>204</v>
      </c>
      <c r="E82804" t="s">
        <v>205</v>
      </c>
      <c r="F82804" t="s">
        <v>133</v>
      </c>
      <c r="G82804" s="2" t="s">
        <v>549</v>
      </c>
      <c r="H82804" s="2" t="s">
        <v>844</v>
      </c>
      <c r="I82804" s="2" t="s">
        <v>974</v>
      </c>
      <c r="J82804">
        <v>301</v>
      </c>
      <c r="K82804">
        <v>87</v>
      </c>
      <c r="L82804">
        <v>0</v>
      </c>
      <c r="M82804">
        <v>106</v>
      </c>
      <c r="N82804">
        <v>0</v>
      </c>
      <c r="O82804">
        <v>108</v>
      </c>
    </row>
    <row r="82805" spans="1:15" x14ac:dyDescent="0.25">
      <c r="A82805">
        <v>2018</v>
      </c>
      <c r="B82805">
        <v>5</v>
      </c>
      <c r="C82805" s="1">
        <f>DATE(Airline_Delay_Cause[[#This Row],[year]],Airline_Delay_Cause[[#This Row],[month]],1)</f>
        <v>43221</v>
      </c>
      <c r="D82805" t="s">
        <v>204</v>
      </c>
      <c r="E82805" t="s">
        <v>205</v>
      </c>
      <c r="F82805" t="s">
        <v>134</v>
      </c>
      <c r="G82805" s="2" t="s">
        <v>550</v>
      </c>
      <c r="H82805" s="2" t="s">
        <v>847</v>
      </c>
      <c r="I82805" s="2" t="s">
        <v>975</v>
      </c>
      <c r="J82805">
        <v>6467</v>
      </c>
      <c r="K82805">
        <v>2693</v>
      </c>
      <c r="L82805">
        <v>565</v>
      </c>
      <c r="M82805">
        <v>1565</v>
      </c>
      <c r="N82805">
        <v>0</v>
      </c>
      <c r="O82805">
        <v>1644</v>
      </c>
    </row>
    <row r="82806" spans="1:15" x14ac:dyDescent="0.25">
      <c r="A82806">
        <v>2018</v>
      </c>
      <c r="B82806">
        <v>5</v>
      </c>
      <c r="C82806" s="1">
        <f>DATE(Airline_Delay_Cause[[#This Row],[year]],Airline_Delay_Cause[[#This Row],[month]],1)</f>
        <v>43221</v>
      </c>
      <c r="D82806" t="s">
        <v>204</v>
      </c>
      <c r="E82806" t="s">
        <v>205</v>
      </c>
      <c r="F82806" t="s">
        <v>135</v>
      </c>
      <c r="G82806" s="2" t="s">
        <v>551</v>
      </c>
      <c r="H82806" s="2" t="s">
        <v>839</v>
      </c>
      <c r="I82806" s="2" t="s">
        <v>976</v>
      </c>
      <c r="J82806">
        <v>25258</v>
      </c>
      <c r="K82806">
        <v>8978</v>
      </c>
      <c r="L82806">
        <v>1154</v>
      </c>
      <c r="M82806">
        <v>8047</v>
      </c>
      <c r="N82806">
        <v>107</v>
      </c>
      <c r="O82806">
        <v>6972</v>
      </c>
    </row>
    <row r="82807" spans="1:15" x14ac:dyDescent="0.25">
      <c r="A82807">
        <v>2018</v>
      </c>
      <c r="B82807">
        <v>5</v>
      </c>
      <c r="C82807" s="1">
        <f>DATE(Airline_Delay_Cause[[#This Row],[year]],Airline_Delay_Cause[[#This Row],[month]],1)</f>
        <v>43221</v>
      </c>
      <c r="D82807" t="s">
        <v>204</v>
      </c>
      <c r="E82807" t="s">
        <v>205</v>
      </c>
      <c r="F82807" t="s">
        <v>70</v>
      </c>
      <c r="G82807" s="2" t="s">
        <v>490</v>
      </c>
      <c r="H82807" s="2" t="s">
        <v>830</v>
      </c>
      <c r="I82807" s="2" t="s">
        <v>913</v>
      </c>
      <c r="J82807">
        <v>1254</v>
      </c>
      <c r="K82807">
        <v>621</v>
      </c>
      <c r="L82807">
        <v>126</v>
      </c>
      <c r="M82807">
        <v>233</v>
      </c>
      <c r="N82807">
        <v>0</v>
      </c>
      <c r="O82807">
        <v>274</v>
      </c>
    </row>
    <row r="82808" spans="1:15" x14ac:dyDescent="0.25">
      <c r="A82808">
        <v>2018</v>
      </c>
      <c r="B82808">
        <v>5</v>
      </c>
      <c r="C82808" s="1">
        <f>DATE(Airline_Delay_Cause[[#This Row],[year]],Airline_Delay_Cause[[#This Row],[month]],1)</f>
        <v>43221</v>
      </c>
      <c r="D82808" t="s">
        <v>204</v>
      </c>
      <c r="E82808" t="s">
        <v>205</v>
      </c>
      <c r="F82808" t="s">
        <v>71</v>
      </c>
      <c r="G82808" s="2" t="s">
        <v>491</v>
      </c>
      <c r="H82808" s="2" t="s">
        <v>807</v>
      </c>
      <c r="I82808" s="2" t="s">
        <v>914</v>
      </c>
      <c r="J82808">
        <v>140</v>
      </c>
      <c r="K82808">
        <v>61</v>
      </c>
      <c r="L82808">
        <v>5</v>
      </c>
      <c r="M82808">
        <v>0</v>
      </c>
      <c r="N82808">
        <v>0</v>
      </c>
      <c r="O82808">
        <v>74</v>
      </c>
    </row>
    <row r="82809" spans="1:15" x14ac:dyDescent="0.25">
      <c r="A82809">
        <v>2018</v>
      </c>
      <c r="B82809">
        <v>5</v>
      </c>
      <c r="C82809" s="1">
        <f>DATE(Airline_Delay_Cause[[#This Row],[year]],Airline_Delay_Cause[[#This Row],[month]],1)</f>
        <v>43221</v>
      </c>
      <c r="D82809" t="s">
        <v>204</v>
      </c>
      <c r="E82809" t="s">
        <v>205</v>
      </c>
      <c r="F82809" t="s">
        <v>72</v>
      </c>
      <c r="G82809" s="2" t="s">
        <v>488</v>
      </c>
      <c r="H82809" s="2" t="s">
        <v>808</v>
      </c>
      <c r="I82809" s="2" t="s">
        <v>915</v>
      </c>
      <c r="J82809">
        <v>21158</v>
      </c>
      <c r="K82809">
        <v>5487</v>
      </c>
      <c r="L82809">
        <v>449</v>
      </c>
      <c r="M82809">
        <v>11562</v>
      </c>
      <c r="N82809">
        <v>0</v>
      </c>
      <c r="O82809">
        <v>3660</v>
      </c>
    </row>
    <row r="82810" spans="1:15" x14ac:dyDescent="0.25">
      <c r="A82810">
        <v>2018</v>
      </c>
      <c r="B82810">
        <v>5</v>
      </c>
      <c r="C82810" s="1">
        <f>DATE(Airline_Delay_Cause[[#This Row],[year]],Airline_Delay_Cause[[#This Row],[month]],1)</f>
        <v>43221</v>
      </c>
      <c r="D82810" t="s">
        <v>204</v>
      </c>
      <c r="E82810" t="s">
        <v>205</v>
      </c>
      <c r="F82810" t="s">
        <v>136</v>
      </c>
      <c r="G82810" s="2" t="s">
        <v>552</v>
      </c>
      <c r="H82810" s="2" t="s">
        <v>844</v>
      </c>
      <c r="I82810" s="2" t="s">
        <v>977</v>
      </c>
      <c r="J82810">
        <v>174</v>
      </c>
      <c r="K82810">
        <v>109</v>
      </c>
      <c r="L82810">
        <v>0</v>
      </c>
      <c r="M82810">
        <v>50</v>
      </c>
      <c r="N82810">
        <v>0</v>
      </c>
      <c r="O82810">
        <v>15</v>
      </c>
    </row>
    <row r="82811" spans="1:15" x14ac:dyDescent="0.25">
      <c r="A82811">
        <v>2018</v>
      </c>
      <c r="B82811">
        <v>5</v>
      </c>
      <c r="C82811" s="1">
        <f>DATE(Airline_Delay_Cause[[#This Row],[year]],Airline_Delay_Cause[[#This Row],[month]],1)</f>
        <v>43221</v>
      </c>
      <c r="D82811" t="s">
        <v>204</v>
      </c>
      <c r="E82811" t="s">
        <v>205</v>
      </c>
      <c r="F82811" t="s">
        <v>137</v>
      </c>
      <c r="G82811" s="2" t="s">
        <v>553</v>
      </c>
      <c r="H82811" s="2" t="s">
        <v>834</v>
      </c>
      <c r="I82811" s="2" t="s">
        <v>978</v>
      </c>
      <c r="J82811">
        <v>1044</v>
      </c>
      <c r="K82811">
        <v>475</v>
      </c>
      <c r="L82811">
        <v>60</v>
      </c>
      <c r="M82811">
        <v>172</v>
      </c>
      <c r="N82811">
        <v>0</v>
      </c>
      <c r="O82811">
        <v>337</v>
      </c>
    </row>
    <row r="82812" spans="1:15" x14ac:dyDescent="0.25">
      <c r="A82812">
        <v>2018</v>
      </c>
      <c r="B82812">
        <v>5</v>
      </c>
      <c r="C82812" s="1">
        <f>DATE(Airline_Delay_Cause[[#This Row],[year]],Airline_Delay_Cause[[#This Row],[month]],1)</f>
        <v>43221</v>
      </c>
      <c r="D82812" t="s">
        <v>204</v>
      </c>
      <c r="E82812" t="s">
        <v>205</v>
      </c>
      <c r="F82812" t="s">
        <v>74</v>
      </c>
      <c r="G82812" s="2" t="s">
        <v>493</v>
      </c>
      <c r="H82812" s="2" t="s">
        <v>831</v>
      </c>
      <c r="I82812" s="2" t="s">
        <v>917</v>
      </c>
      <c r="J82812">
        <v>2635</v>
      </c>
      <c r="K82812">
        <v>1345</v>
      </c>
      <c r="L82812">
        <v>217</v>
      </c>
      <c r="M82812">
        <v>371</v>
      </c>
      <c r="N82812">
        <v>0</v>
      </c>
      <c r="O82812">
        <v>702</v>
      </c>
    </row>
    <row r="82813" spans="1:15" x14ac:dyDescent="0.25">
      <c r="A82813">
        <v>2018</v>
      </c>
      <c r="B82813">
        <v>5</v>
      </c>
      <c r="C82813" s="1">
        <f>DATE(Airline_Delay_Cause[[#This Row],[year]],Airline_Delay_Cause[[#This Row],[month]],1)</f>
        <v>43221</v>
      </c>
      <c r="D82813" t="s">
        <v>204</v>
      </c>
      <c r="E82813" t="s">
        <v>205</v>
      </c>
      <c r="F82813" t="s">
        <v>138</v>
      </c>
      <c r="G82813" s="2" t="s">
        <v>554</v>
      </c>
      <c r="H82813" s="2" t="s">
        <v>828</v>
      </c>
      <c r="I82813" s="2" t="s">
        <v>979</v>
      </c>
      <c r="J82813">
        <v>12783</v>
      </c>
      <c r="K82813">
        <v>4983</v>
      </c>
      <c r="L82813">
        <v>861</v>
      </c>
      <c r="M82813">
        <v>3810</v>
      </c>
      <c r="N82813">
        <v>0</v>
      </c>
      <c r="O82813">
        <v>3129</v>
      </c>
    </row>
    <row r="82814" spans="1:15" x14ac:dyDescent="0.25">
      <c r="A82814">
        <v>2018</v>
      </c>
      <c r="B82814">
        <v>5</v>
      </c>
      <c r="C82814" s="1">
        <f>DATE(Airline_Delay_Cause[[#This Row],[year]],Airline_Delay_Cause[[#This Row],[month]],1)</f>
        <v>43221</v>
      </c>
      <c r="D82814" t="s">
        <v>204</v>
      </c>
      <c r="E82814" t="s">
        <v>205</v>
      </c>
      <c r="F82814" t="s">
        <v>139</v>
      </c>
      <c r="G82814" s="2" t="s">
        <v>555</v>
      </c>
      <c r="H82814" s="2" t="s">
        <v>804</v>
      </c>
      <c r="I82814" s="2" t="s">
        <v>980</v>
      </c>
      <c r="J82814">
        <v>290</v>
      </c>
      <c r="K82814">
        <v>139</v>
      </c>
      <c r="L82814">
        <v>6</v>
      </c>
      <c r="M82814">
        <v>103</v>
      </c>
      <c r="N82814">
        <v>0</v>
      </c>
      <c r="O82814">
        <v>42</v>
      </c>
    </row>
    <row r="82815" spans="1:15" x14ac:dyDescent="0.25">
      <c r="A82815">
        <v>2018</v>
      </c>
      <c r="B82815">
        <v>5</v>
      </c>
      <c r="C82815" s="1">
        <f>DATE(Airline_Delay_Cause[[#This Row],[year]],Airline_Delay_Cause[[#This Row],[month]],1)</f>
        <v>43221</v>
      </c>
      <c r="D82815" t="s">
        <v>204</v>
      </c>
      <c r="E82815" t="s">
        <v>205</v>
      </c>
      <c r="F82815" t="s">
        <v>215</v>
      </c>
      <c r="G82815" s="2" t="s">
        <v>505</v>
      </c>
      <c r="H82815" s="2" t="s">
        <v>815</v>
      </c>
      <c r="I82815" s="2" t="s">
        <v>1050</v>
      </c>
      <c r="J82815">
        <v>1828</v>
      </c>
      <c r="K82815">
        <v>669</v>
      </c>
      <c r="L82815">
        <v>177</v>
      </c>
      <c r="M82815">
        <v>326</v>
      </c>
      <c r="N82815">
        <v>0</v>
      </c>
      <c r="O82815">
        <v>656</v>
      </c>
    </row>
    <row r="82816" spans="1:15" x14ac:dyDescent="0.25">
      <c r="A82816">
        <v>2018</v>
      </c>
      <c r="B82816">
        <v>5</v>
      </c>
      <c r="C82816" s="1">
        <f>DATE(Airline_Delay_Cause[[#This Row],[year]],Airline_Delay_Cause[[#This Row],[month]],1)</f>
        <v>43221</v>
      </c>
      <c r="D82816" t="s">
        <v>204</v>
      </c>
      <c r="E82816" t="s">
        <v>205</v>
      </c>
      <c r="F82816" t="s">
        <v>75</v>
      </c>
      <c r="G82816" s="2" t="s">
        <v>494</v>
      </c>
      <c r="H82816" s="2" t="s">
        <v>816</v>
      </c>
      <c r="I82816" s="2" t="s">
        <v>918</v>
      </c>
      <c r="J82816">
        <v>3586</v>
      </c>
      <c r="K82816">
        <v>1539</v>
      </c>
      <c r="L82816">
        <v>257</v>
      </c>
      <c r="M82816">
        <v>536</v>
      </c>
      <c r="N82816">
        <v>0</v>
      </c>
      <c r="O82816">
        <v>1254</v>
      </c>
    </row>
    <row r="82817" spans="1:15" x14ac:dyDescent="0.25">
      <c r="A82817">
        <v>2018</v>
      </c>
      <c r="B82817">
        <v>5</v>
      </c>
      <c r="C82817" s="1">
        <f>DATE(Airline_Delay_Cause[[#This Row],[year]],Airline_Delay_Cause[[#This Row],[month]],1)</f>
        <v>43221</v>
      </c>
      <c r="D82817" t="s">
        <v>204</v>
      </c>
      <c r="E82817" t="s">
        <v>205</v>
      </c>
      <c r="F82817" t="s">
        <v>141</v>
      </c>
      <c r="G82817" s="2" t="s">
        <v>557</v>
      </c>
      <c r="H82817" s="2" t="s">
        <v>848</v>
      </c>
      <c r="I82817" s="2" t="s">
        <v>982</v>
      </c>
      <c r="J82817">
        <v>456</v>
      </c>
      <c r="K82817">
        <v>200</v>
      </c>
      <c r="L82817">
        <v>4</v>
      </c>
      <c r="M82817">
        <v>67</v>
      </c>
      <c r="N82817">
        <v>0</v>
      </c>
      <c r="O82817">
        <v>185</v>
      </c>
    </row>
    <row r="82818" spans="1:15" x14ac:dyDescent="0.25">
      <c r="A82818">
        <v>2018</v>
      </c>
      <c r="B82818">
        <v>5</v>
      </c>
      <c r="C82818" s="1">
        <f>DATE(Airline_Delay_Cause[[#This Row],[year]],Airline_Delay_Cause[[#This Row],[month]],1)</f>
        <v>43221</v>
      </c>
      <c r="D82818" t="s">
        <v>204</v>
      </c>
      <c r="E82818" t="s">
        <v>205</v>
      </c>
      <c r="F82818" t="s">
        <v>142</v>
      </c>
      <c r="G82818" s="2" t="s">
        <v>558</v>
      </c>
      <c r="H82818" s="2" t="s">
        <v>828</v>
      </c>
      <c r="I82818" s="2" t="s">
        <v>983</v>
      </c>
      <c r="J82818">
        <v>7683</v>
      </c>
      <c r="K82818">
        <v>3309</v>
      </c>
      <c r="L82818">
        <v>335</v>
      </c>
      <c r="M82818">
        <v>3222</v>
      </c>
      <c r="N82818">
        <v>0</v>
      </c>
      <c r="O82818">
        <v>817</v>
      </c>
    </row>
    <row r="82819" spans="1:15" x14ac:dyDescent="0.25">
      <c r="A82819">
        <v>2018</v>
      </c>
      <c r="B82819">
        <v>5</v>
      </c>
      <c r="C82819" s="1">
        <f>DATE(Airline_Delay_Cause[[#This Row],[year]],Airline_Delay_Cause[[#This Row],[month]],1)</f>
        <v>43221</v>
      </c>
      <c r="D82819" t="s">
        <v>204</v>
      </c>
      <c r="E82819" t="s">
        <v>205</v>
      </c>
      <c r="F82819" t="s">
        <v>77</v>
      </c>
      <c r="G82819" s="2" t="s">
        <v>496</v>
      </c>
      <c r="H82819" s="2" t="s">
        <v>809</v>
      </c>
      <c r="I82819" s="2" t="s">
        <v>920</v>
      </c>
      <c r="J82819">
        <v>2497</v>
      </c>
      <c r="K82819">
        <v>901</v>
      </c>
      <c r="L82819">
        <v>354</v>
      </c>
      <c r="M82819">
        <v>672</v>
      </c>
      <c r="N82819">
        <v>0</v>
      </c>
      <c r="O82819">
        <v>570</v>
      </c>
    </row>
    <row r="82820" spans="1:15" x14ac:dyDescent="0.25">
      <c r="A82820">
        <v>2018</v>
      </c>
      <c r="B82820">
        <v>5</v>
      </c>
      <c r="C82820" s="1">
        <f>DATE(Airline_Delay_Cause[[#This Row],[year]],Airline_Delay_Cause[[#This Row],[month]],1)</f>
        <v>43221</v>
      </c>
      <c r="D82820" t="s">
        <v>204</v>
      </c>
      <c r="E82820" t="s">
        <v>205</v>
      </c>
      <c r="F82820" t="s">
        <v>216</v>
      </c>
      <c r="G82820" s="2" t="s">
        <v>623</v>
      </c>
      <c r="H82820" s="2" t="s">
        <v>828</v>
      </c>
      <c r="I82820" s="2" t="s">
        <v>1051</v>
      </c>
      <c r="J82820">
        <v>827</v>
      </c>
      <c r="K82820">
        <v>461</v>
      </c>
      <c r="L82820">
        <v>85</v>
      </c>
      <c r="M82820">
        <v>146</v>
      </c>
      <c r="N82820">
        <v>0</v>
      </c>
      <c r="O82820">
        <v>135</v>
      </c>
    </row>
    <row r="82821" spans="1:15" x14ac:dyDescent="0.25">
      <c r="A82821">
        <v>2018</v>
      </c>
      <c r="B82821">
        <v>5</v>
      </c>
      <c r="C82821" s="1">
        <f>DATE(Airline_Delay_Cause[[#This Row],[year]],Airline_Delay_Cause[[#This Row],[month]],1)</f>
        <v>43221</v>
      </c>
      <c r="D82821" t="s">
        <v>204</v>
      </c>
      <c r="E82821" t="s">
        <v>205</v>
      </c>
      <c r="F82821" t="s">
        <v>80</v>
      </c>
      <c r="G82821" s="2" t="s">
        <v>499</v>
      </c>
      <c r="H82821" s="2" t="s">
        <v>814</v>
      </c>
      <c r="I82821" s="2" t="s">
        <v>923</v>
      </c>
      <c r="J82821">
        <v>445</v>
      </c>
      <c r="K82821">
        <v>101</v>
      </c>
      <c r="L82821">
        <v>1</v>
      </c>
      <c r="M82821">
        <v>42</v>
      </c>
      <c r="N82821">
        <v>0</v>
      </c>
      <c r="O82821">
        <v>301</v>
      </c>
    </row>
    <row r="82822" spans="1:15" x14ac:dyDescent="0.25">
      <c r="A82822">
        <v>2018</v>
      </c>
      <c r="B82822">
        <v>5</v>
      </c>
      <c r="C82822" s="1">
        <f>DATE(Airline_Delay_Cause[[#This Row],[year]],Airline_Delay_Cause[[#This Row],[month]],1)</f>
        <v>43221</v>
      </c>
      <c r="D82822" t="s">
        <v>204</v>
      </c>
      <c r="E82822" t="s">
        <v>205</v>
      </c>
      <c r="F82822" t="s">
        <v>81</v>
      </c>
      <c r="G82822" s="2" t="s">
        <v>500</v>
      </c>
      <c r="H82822" s="2" t="s">
        <v>809</v>
      </c>
      <c r="I82822" s="2" t="s">
        <v>924</v>
      </c>
      <c r="J82822">
        <v>1690</v>
      </c>
      <c r="K82822">
        <v>504</v>
      </c>
      <c r="L82822">
        <v>80</v>
      </c>
      <c r="M82822">
        <v>407</v>
      </c>
      <c r="N82822">
        <v>0</v>
      </c>
      <c r="O82822">
        <v>699</v>
      </c>
    </row>
    <row r="82823" spans="1:15" x14ac:dyDescent="0.25">
      <c r="A82823">
        <v>2018</v>
      </c>
      <c r="B82823">
        <v>5</v>
      </c>
      <c r="C82823" s="1">
        <f>DATE(Airline_Delay_Cause[[#This Row],[year]],Airline_Delay_Cause[[#This Row],[month]],1)</f>
        <v>43221</v>
      </c>
      <c r="D82823" t="s">
        <v>204</v>
      </c>
      <c r="E82823" t="s">
        <v>205</v>
      </c>
      <c r="F82823" t="s">
        <v>143</v>
      </c>
      <c r="G82823" s="2" t="s">
        <v>559</v>
      </c>
      <c r="H82823" s="2" t="s">
        <v>840</v>
      </c>
      <c r="I82823" s="2" t="s">
        <v>984</v>
      </c>
      <c r="J82823">
        <v>740</v>
      </c>
      <c r="K82823">
        <v>484</v>
      </c>
      <c r="L82823">
        <v>0</v>
      </c>
      <c r="M82823">
        <v>81</v>
      </c>
      <c r="N82823">
        <v>0</v>
      </c>
      <c r="O82823">
        <v>175</v>
      </c>
    </row>
    <row r="82824" spans="1:15" x14ac:dyDescent="0.25">
      <c r="A82824">
        <v>2018</v>
      </c>
      <c r="B82824">
        <v>5</v>
      </c>
      <c r="C82824" s="1">
        <f>DATE(Airline_Delay_Cause[[#This Row],[year]],Airline_Delay_Cause[[#This Row],[month]],1)</f>
        <v>43221</v>
      </c>
      <c r="D82824" t="s">
        <v>204</v>
      </c>
      <c r="E82824" t="s">
        <v>205</v>
      </c>
      <c r="F82824" t="s">
        <v>82</v>
      </c>
      <c r="G82824" s="2" t="s">
        <v>501</v>
      </c>
      <c r="H82824" s="2" t="s">
        <v>824</v>
      </c>
      <c r="I82824" s="2" t="s">
        <v>925</v>
      </c>
      <c r="J82824">
        <v>43400</v>
      </c>
      <c r="K82824">
        <v>18214</v>
      </c>
      <c r="L82824">
        <v>3829</v>
      </c>
      <c r="M82824">
        <v>10294</v>
      </c>
      <c r="N82824">
        <v>26</v>
      </c>
      <c r="O82824">
        <v>11037</v>
      </c>
    </row>
    <row r="82825" spans="1:15" x14ac:dyDescent="0.25">
      <c r="A82825">
        <v>2018</v>
      </c>
      <c r="B82825">
        <v>5</v>
      </c>
      <c r="C82825" s="1">
        <f>DATE(Airline_Delay_Cause[[#This Row],[year]],Airline_Delay_Cause[[#This Row],[month]],1)</f>
        <v>43221</v>
      </c>
      <c r="D82825" t="s">
        <v>204</v>
      </c>
      <c r="E82825" t="s">
        <v>205</v>
      </c>
      <c r="F82825" t="s">
        <v>144</v>
      </c>
      <c r="G82825" s="2" t="s">
        <v>560</v>
      </c>
      <c r="H82825" s="2" t="s">
        <v>807</v>
      </c>
      <c r="I82825" s="2" t="s">
        <v>985</v>
      </c>
      <c r="J82825">
        <v>5097</v>
      </c>
      <c r="K82825">
        <v>2432</v>
      </c>
      <c r="L82825">
        <v>182</v>
      </c>
      <c r="M82825">
        <v>1176</v>
      </c>
      <c r="N82825">
        <v>25</v>
      </c>
      <c r="O82825">
        <v>1282</v>
      </c>
    </row>
    <row r="82826" spans="1:15" x14ac:dyDescent="0.25">
      <c r="A82826">
        <v>2018</v>
      </c>
      <c r="B82826">
        <v>5</v>
      </c>
      <c r="C82826" s="1">
        <f>DATE(Airline_Delay_Cause[[#This Row],[year]],Airline_Delay_Cause[[#This Row],[month]],1)</f>
        <v>43221</v>
      </c>
      <c r="D82826" t="s">
        <v>204</v>
      </c>
      <c r="E82826" t="s">
        <v>205</v>
      </c>
      <c r="F82826" t="s">
        <v>83</v>
      </c>
      <c r="G82826" s="2" t="s">
        <v>502</v>
      </c>
      <c r="H82826" s="2" t="s">
        <v>819</v>
      </c>
      <c r="I82826" s="2" t="s">
        <v>926</v>
      </c>
      <c r="J82826">
        <v>294</v>
      </c>
      <c r="K82826">
        <v>129</v>
      </c>
      <c r="L82826">
        <v>40</v>
      </c>
      <c r="M82826">
        <v>9</v>
      </c>
      <c r="N82826">
        <v>0</v>
      </c>
      <c r="O82826">
        <v>116</v>
      </c>
    </row>
    <row r="82827" spans="1:15" x14ac:dyDescent="0.25">
      <c r="A82827">
        <v>2018</v>
      </c>
      <c r="B82827">
        <v>5</v>
      </c>
      <c r="C82827" s="1">
        <f>DATE(Airline_Delay_Cause[[#This Row],[year]],Airline_Delay_Cause[[#This Row],[month]],1)</f>
        <v>43221</v>
      </c>
      <c r="D82827" t="s">
        <v>204</v>
      </c>
      <c r="E82827" t="s">
        <v>205</v>
      </c>
      <c r="F82827" t="s">
        <v>189</v>
      </c>
      <c r="G82827" s="2" t="s">
        <v>602</v>
      </c>
      <c r="H82827" s="2" t="s">
        <v>839</v>
      </c>
      <c r="I82827" s="2" t="s">
        <v>1028</v>
      </c>
      <c r="J82827">
        <v>741</v>
      </c>
      <c r="K82827">
        <v>97</v>
      </c>
      <c r="L82827">
        <v>15</v>
      </c>
      <c r="M82827">
        <v>19</v>
      </c>
      <c r="N82827">
        <v>0</v>
      </c>
      <c r="O82827">
        <v>610</v>
      </c>
    </row>
    <row r="82828" spans="1:15" x14ac:dyDescent="0.25">
      <c r="A82828">
        <v>2018</v>
      </c>
      <c r="B82828">
        <v>5</v>
      </c>
      <c r="C82828" s="1">
        <f>DATE(Airline_Delay_Cause[[#This Row],[year]],Airline_Delay_Cause[[#This Row],[month]],1)</f>
        <v>43221</v>
      </c>
      <c r="D82828" t="s">
        <v>204</v>
      </c>
      <c r="E82828" t="s">
        <v>205</v>
      </c>
      <c r="F82828" t="s">
        <v>146</v>
      </c>
      <c r="G82828" s="2" t="s">
        <v>562</v>
      </c>
      <c r="H82828" s="2" t="s">
        <v>844</v>
      </c>
      <c r="I82828" s="2" t="s">
        <v>987</v>
      </c>
      <c r="J82828">
        <v>573</v>
      </c>
      <c r="K82828">
        <v>315</v>
      </c>
      <c r="L82828">
        <v>0</v>
      </c>
      <c r="M82828">
        <v>234</v>
      </c>
      <c r="N82828">
        <v>0</v>
      </c>
      <c r="O82828">
        <v>24</v>
      </c>
    </row>
    <row r="82829" spans="1:15" x14ac:dyDescent="0.25">
      <c r="A82829">
        <v>2018</v>
      </c>
      <c r="B82829">
        <v>5</v>
      </c>
      <c r="C82829" s="1">
        <f>DATE(Airline_Delay_Cause[[#This Row],[year]],Airline_Delay_Cause[[#This Row],[month]],1)</f>
        <v>43221</v>
      </c>
      <c r="D82829" t="s">
        <v>204</v>
      </c>
      <c r="E82829" t="s">
        <v>205</v>
      </c>
      <c r="F82829" t="s">
        <v>147</v>
      </c>
      <c r="G82829" s="2" t="s">
        <v>563</v>
      </c>
      <c r="H82829" s="2" t="s">
        <v>849</v>
      </c>
      <c r="I82829" s="2" t="s">
        <v>988</v>
      </c>
      <c r="J82829">
        <v>755</v>
      </c>
      <c r="K82829">
        <v>277</v>
      </c>
      <c r="L82829">
        <v>14</v>
      </c>
      <c r="M82829">
        <v>219</v>
      </c>
      <c r="N82829">
        <v>0</v>
      </c>
      <c r="O82829">
        <v>245</v>
      </c>
    </row>
    <row r="82830" spans="1:15" x14ac:dyDescent="0.25">
      <c r="A82830">
        <v>2018</v>
      </c>
      <c r="B82830">
        <v>5</v>
      </c>
      <c r="C82830" s="1">
        <f>DATE(Airline_Delay_Cause[[#This Row],[year]],Airline_Delay_Cause[[#This Row],[month]],1)</f>
        <v>43221</v>
      </c>
      <c r="D82830" t="s">
        <v>204</v>
      </c>
      <c r="E82830" t="s">
        <v>205</v>
      </c>
      <c r="F82830" t="s">
        <v>85</v>
      </c>
      <c r="G82830" s="2" t="s">
        <v>504</v>
      </c>
      <c r="H82830" s="2" t="s">
        <v>832</v>
      </c>
      <c r="I82830" s="2" t="s">
        <v>928</v>
      </c>
      <c r="J82830">
        <v>1198</v>
      </c>
      <c r="K82830">
        <v>404</v>
      </c>
      <c r="L82830">
        <v>103</v>
      </c>
      <c r="M82830">
        <v>145</v>
      </c>
      <c r="N82830">
        <v>0</v>
      </c>
      <c r="O82830">
        <v>546</v>
      </c>
    </row>
    <row r="82831" spans="1:15" x14ac:dyDescent="0.25">
      <c r="A82831">
        <v>2018</v>
      </c>
      <c r="B82831">
        <v>5</v>
      </c>
      <c r="C82831" s="1">
        <f>DATE(Airline_Delay_Cause[[#This Row],[year]],Airline_Delay_Cause[[#This Row],[month]],1)</f>
        <v>43221</v>
      </c>
      <c r="D82831" t="s">
        <v>204</v>
      </c>
      <c r="E82831" t="s">
        <v>205</v>
      </c>
      <c r="F82831" t="s">
        <v>86</v>
      </c>
      <c r="G82831" s="2" t="s">
        <v>505</v>
      </c>
      <c r="H82831" s="2" t="s">
        <v>815</v>
      </c>
      <c r="I82831" s="2" t="s">
        <v>929</v>
      </c>
      <c r="J82831">
        <v>15560</v>
      </c>
      <c r="K82831">
        <v>2414</v>
      </c>
      <c r="L82831">
        <v>2430</v>
      </c>
      <c r="M82831">
        <v>9299</v>
      </c>
      <c r="N82831">
        <v>0</v>
      </c>
      <c r="O82831">
        <v>1417</v>
      </c>
    </row>
    <row r="82832" spans="1:15" x14ac:dyDescent="0.25">
      <c r="A82832">
        <v>2018</v>
      </c>
      <c r="B82832">
        <v>5</v>
      </c>
      <c r="C82832" s="1">
        <f>DATE(Airline_Delay_Cause[[#This Row],[year]],Airline_Delay_Cause[[#This Row],[month]],1)</f>
        <v>43221</v>
      </c>
      <c r="D82832" t="s">
        <v>204</v>
      </c>
      <c r="E82832" t="s">
        <v>205</v>
      </c>
      <c r="F82832" t="s">
        <v>87</v>
      </c>
      <c r="G82832" s="2" t="s">
        <v>506</v>
      </c>
      <c r="H82832" s="2" t="s">
        <v>820</v>
      </c>
      <c r="I82832" s="2" t="s">
        <v>930</v>
      </c>
      <c r="J82832">
        <v>2434</v>
      </c>
      <c r="K82832">
        <v>834</v>
      </c>
      <c r="L82832">
        <v>144</v>
      </c>
      <c r="M82832">
        <v>689</v>
      </c>
      <c r="N82832">
        <v>44</v>
      </c>
      <c r="O82832">
        <v>723</v>
      </c>
    </row>
    <row r="82833" spans="1:15" x14ac:dyDescent="0.25">
      <c r="A82833">
        <v>2018</v>
      </c>
      <c r="B82833">
        <v>5</v>
      </c>
      <c r="C82833" s="1">
        <f>DATE(Airline_Delay_Cause[[#This Row],[year]],Airline_Delay_Cause[[#This Row],[month]],1)</f>
        <v>43221</v>
      </c>
      <c r="D82833" t="s">
        <v>204</v>
      </c>
      <c r="E82833" t="s">
        <v>205</v>
      </c>
      <c r="F82833" t="s">
        <v>149</v>
      </c>
      <c r="G82833" s="2" t="s">
        <v>565</v>
      </c>
      <c r="H82833" s="2" t="s">
        <v>828</v>
      </c>
      <c r="I82833" s="2" t="s">
        <v>990</v>
      </c>
      <c r="J82833">
        <v>3686</v>
      </c>
      <c r="K82833">
        <v>1256</v>
      </c>
      <c r="L82833">
        <v>403</v>
      </c>
      <c r="M82833">
        <v>1039</v>
      </c>
      <c r="N82833">
        <v>153</v>
      </c>
      <c r="O82833">
        <v>835</v>
      </c>
    </row>
    <row r="82834" spans="1:15" x14ac:dyDescent="0.25">
      <c r="A82834">
        <v>2018</v>
      </c>
      <c r="B82834">
        <v>5</v>
      </c>
      <c r="C82834" s="1">
        <f>DATE(Airline_Delay_Cause[[#This Row],[year]],Airline_Delay_Cause[[#This Row],[month]],1)</f>
        <v>43221</v>
      </c>
      <c r="D82834" t="s">
        <v>204</v>
      </c>
      <c r="E82834" t="s">
        <v>205</v>
      </c>
      <c r="F82834" t="s">
        <v>150</v>
      </c>
      <c r="G82834" s="2" t="s">
        <v>511</v>
      </c>
      <c r="H82834" s="2" t="s">
        <v>842</v>
      </c>
      <c r="I82834" s="2" t="s">
        <v>991</v>
      </c>
      <c r="J82834">
        <v>2054</v>
      </c>
      <c r="K82834">
        <v>1029</v>
      </c>
      <c r="L82834">
        <v>164</v>
      </c>
      <c r="M82834">
        <v>317</v>
      </c>
      <c r="N82834">
        <v>0</v>
      </c>
      <c r="O82834">
        <v>544</v>
      </c>
    </row>
    <row r="82835" spans="1:15" x14ac:dyDescent="0.25">
      <c r="A82835">
        <v>2018</v>
      </c>
      <c r="B82835">
        <v>5</v>
      </c>
      <c r="C82835" s="1">
        <f>DATE(Airline_Delay_Cause[[#This Row],[year]],Airline_Delay_Cause[[#This Row],[month]],1)</f>
        <v>43221</v>
      </c>
      <c r="D82835" t="s">
        <v>204</v>
      </c>
      <c r="E82835" t="s">
        <v>205</v>
      </c>
      <c r="F82835" t="s">
        <v>311</v>
      </c>
      <c r="G82835" s="2" t="s">
        <v>701</v>
      </c>
      <c r="H82835" s="2" t="s">
        <v>820</v>
      </c>
      <c r="I82835" s="2" t="s">
        <v>1133</v>
      </c>
      <c r="J82835">
        <v>385</v>
      </c>
      <c r="K82835">
        <v>177</v>
      </c>
      <c r="L82835">
        <v>0</v>
      </c>
      <c r="M82835">
        <v>37</v>
      </c>
      <c r="N82835">
        <v>0</v>
      </c>
      <c r="O82835">
        <v>171</v>
      </c>
    </row>
    <row r="82836" spans="1:15" x14ac:dyDescent="0.25">
      <c r="A82836">
        <v>2018</v>
      </c>
      <c r="B82836">
        <v>5</v>
      </c>
      <c r="C82836" s="1">
        <f>DATE(Airline_Delay_Cause[[#This Row],[year]],Airline_Delay_Cause[[#This Row],[month]],1)</f>
        <v>43221</v>
      </c>
      <c r="D82836" t="s">
        <v>204</v>
      </c>
      <c r="E82836" t="s">
        <v>205</v>
      </c>
      <c r="F82836" t="s">
        <v>89</v>
      </c>
      <c r="G82836" s="2" t="s">
        <v>508</v>
      </c>
      <c r="H82836" s="2" t="s">
        <v>804</v>
      </c>
      <c r="I82836" s="2" t="s">
        <v>932</v>
      </c>
      <c r="J82836">
        <v>9834</v>
      </c>
      <c r="K82836">
        <v>1678</v>
      </c>
      <c r="L82836">
        <v>1472</v>
      </c>
      <c r="M82836">
        <v>5565</v>
      </c>
      <c r="N82836">
        <v>0</v>
      </c>
      <c r="O82836">
        <v>1119</v>
      </c>
    </row>
    <row r="82837" spans="1:15" x14ac:dyDescent="0.25">
      <c r="A82837">
        <v>2018</v>
      </c>
      <c r="B82837">
        <v>5</v>
      </c>
      <c r="C82837" s="1">
        <f>DATE(Airline_Delay_Cause[[#This Row],[year]],Airline_Delay_Cause[[#This Row],[month]],1)</f>
        <v>43221</v>
      </c>
      <c r="D82837" t="s">
        <v>204</v>
      </c>
      <c r="E82837" t="s">
        <v>205</v>
      </c>
      <c r="F82837" t="s">
        <v>151</v>
      </c>
      <c r="G82837" s="2" t="s">
        <v>566</v>
      </c>
      <c r="H82837" s="2" t="s">
        <v>850</v>
      </c>
      <c r="I82837" s="2" t="s">
        <v>992</v>
      </c>
      <c r="J82837">
        <v>4839</v>
      </c>
      <c r="K82837">
        <v>2225</v>
      </c>
      <c r="L82837">
        <v>458</v>
      </c>
      <c r="M82837">
        <v>1229</v>
      </c>
      <c r="N82837">
        <v>0</v>
      </c>
      <c r="O82837">
        <v>927</v>
      </c>
    </row>
    <row r="82838" spans="1:15" x14ac:dyDescent="0.25">
      <c r="A82838">
        <v>2018</v>
      </c>
      <c r="B82838">
        <v>5</v>
      </c>
      <c r="C82838" s="1">
        <f>DATE(Airline_Delay_Cause[[#This Row],[year]],Airline_Delay_Cause[[#This Row],[month]],1)</f>
        <v>43221</v>
      </c>
      <c r="D82838" t="s">
        <v>204</v>
      </c>
      <c r="E82838" t="s">
        <v>205</v>
      </c>
      <c r="F82838" t="s">
        <v>90</v>
      </c>
      <c r="G82838" s="2" t="s">
        <v>509</v>
      </c>
      <c r="H82838" s="2" t="s">
        <v>804</v>
      </c>
      <c r="I82838" s="2" t="s">
        <v>933</v>
      </c>
      <c r="J82838">
        <v>2314</v>
      </c>
      <c r="K82838">
        <v>1041</v>
      </c>
      <c r="L82838">
        <v>353</v>
      </c>
      <c r="M82838">
        <v>435</v>
      </c>
      <c r="N82838">
        <v>0</v>
      </c>
      <c r="O82838">
        <v>485</v>
      </c>
    </row>
    <row r="82839" spans="1:15" x14ac:dyDescent="0.25">
      <c r="A82839">
        <v>2018</v>
      </c>
      <c r="B82839">
        <v>5</v>
      </c>
      <c r="C82839" s="1">
        <f>DATE(Airline_Delay_Cause[[#This Row],[year]],Airline_Delay_Cause[[#This Row],[month]],1)</f>
        <v>43221</v>
      </c>
      <c r="D82839" t="s">
        <v>204</v>
      </c>
      <c r="E82839" t="s">
        <v>205</v>
      </c>
      <c r="F82839" t="s">
        <v>152</v>
      </c>
      <c r="G82839" s="2" t="s">
        <v>567</v>
      </c>
      <c r="H82839" s="2" t="s">
        <v>828</v>
      </c>
      <c r="I82839" s="2" t="s">
        <v>993</v>
      </c>
      <c r="J82839">
        <v>1202</v>
      </c>
      <c r="K82839">
        <v>556</v>
      </c>
      <c r="L82839">
        <v>46</v>
      </c>
      <c r="M82839">
        <v>163</v>
      </c>
      <c r="N82839">
        <v>0</v>
      </c>
      <c r="O82839">
        <v>437</v>
      </c>
    </row>
    <row r="82840" spans="1:15" x14ac:dyDescent="0.25">
      <c r="A82840">
        <v>2018</v>
      </c>
      <c r="B82840">
        <v>5</v>
      </c>
      <c r="C82840" s="1">
        <f>DATE(Airline_Delay_Cause[[#This Row],[year]],Airline_Delay_Cause[[#This Row],[month]],1)</f>
        <v>43221</v>
      </c>
      <c r="D82840" t="s">
        <v>204</v>
      </c>
      <c r="E82840" t="s">
        <v>205</v>
      </c>
      <c r="F82840" t="s">
        <v>91</v>
      </c>
      <c r="G82840" s="2" t="s">
        <v>510</v>
      </c>
      <c r="H82840" s="2" t="s">
        <v>833</v>
      </c>
      <c r="I82840" s="2" t="s">
        <v>934</v>
      </c>
      <c r="J82840">
        <v>1554</v>
      </c>
      <c r="K82840">
        <v>396</v>
      </c>
      <c r="L82840">
        <v>40</v>
      </c>
      <c r="M82840">
        <v>418</v>
      </c>
      <c r="N82840">
        <v>0</v>
      </c>
      <c r="O82840">
        <v>700</v>
      </c>
    </row>
    <row r="82841" spans="1:15" x14ac:dyDescent="0.25">
      <c r="A82841">
        <v>2018</v>
      </c>
      <c r="B82841">
        <v>5</v>
      </c>
      <c r="C82841" s="1">
        <f>DATE(Airline_Delay_Cause[[#This Row],[year]],Airline_Delay_Cause[[#This Row],[month]],1)</f>
        <v>43221</v>
      </c>
      <c r="D82841" t="s">
        <v>204</v>
      </c>
      <c r="E82841" t="s">
        <v>205</v>
      </c>
      <c r="F82841" t="s">
        <v>92</v>
      </c>
      <c r="G82841" s="2" t="s">
        <v>511</v>
      </c>
      <c r="H82841" s="2" t="s">
        <v>813</v>
      </c>
      <c r="I82841" s="2" t="s">
        <v>935</v>
      </c>
      <c r="J82841">
        <v>593</v>
      </c>
      <c r="K82841">
        <v>296</v>
      </c>
      <c r="L82841">
        <v>47</v>
      </c>
      <c r="M82841">
        <v>129</v>
      </c>
      <c r="N82841">
        <v>0</v>
      </c>
      <c r="O82841">
        <v>121</v>
      </c>
    </row>
    <row r="82842" spans="1:15" x14ac:dyDescent="0.25">
      <c r="A82842">
        <v>2018</v>
      </c>
      <c r="B82842">
        <v>5</v>
      </c>
      <c r="C82842" s="1">
        <f>DATE(Airline_Delay_Cause[[#This Row],[year]],Airline_Delay_Cause[[#This Row],[month]],1)</f>
        <v>43221</v>
      </c>
      <c r="D82842" t="s">
        <v>204</v>
      </c>
      <c r="E82842" t="s">
        <v>205</v>
      </c>
      <c r="F82842" t="s">
        <v>93</v>
      </c>
      <c r="G82842" s="2" t="s">
        <v>512</v>
      </c>
      <c r="H82842" s="2" t="s">
        <v>811</v>
      </c>
      <c r="I82842" s="2" t="s">
        <v>936</v>
      </c>
      <c r="J82842">
        <v>6131</v>
      </c>
      <c r="K82842">
        <v>2999</v>
      </c>
      <c r="L82842">
        <v>337</v>
      </c>
      <c r="M82842">
        <v>986</v>
      </c>
      <c r="N82842">
        <v>0</v>
      </c>
      <c r="O82842">
        <v>1809</v>
      </c>
    </row>
    <row r="82843" spans="1:15" x14ac:dyDescent="0.25">
      <c r="A82843">
        <v>2018</v>
      </c>
      <c r="B82843">
        <v>5</v>
      </c>
      <c r="C82843" s="1">
        <f>DATE(Airline_Delay_Cause[[#This Row],[year]],Airline_Delay_Cause[[#This Row],[month]],1)</f>
        <v>43221</v>
      </c>
      <c r="D82843" t="s">
        <v>204</v>
      </c>
      <c r="E82843" t="s">
        <v>205</v>
      </c>
      <c r="F82843" t="s">
        <v>94</v>
      </c>
      <c r="G82843" s="2" t="s">
        <v>513</v>
      </c>
      <c r="H82843" s="2" t="s">
        <v>820</v>
      </c>
      <c r="I82843" s="2" t="s">
        <v>937</v>
      </c>
      <c r="J82843">
        <v>3333</v>
      </c>
      <c r="K82843">
        <v>2017</v>
      </c>
      <c r="L82843">
        <v>103</v>
      </c>
      <c r="M82843">
        <v>700</v>
      </c>
      <c r="N82843">
        <v>0</v>
      </c>
      <c r="O82843">
        <v>513</v>
      </c>
    </row>
    <row r="82844" spans="1:15" x14ac:dyDescent="0.25">
      <c r="A82844">
        <v>2018</v>
      </c>
      <c r="B82844">
        <v>5</v>
      </c>
      <c r="C82844" s="1">
        <f>DATE(Airline_Delay_Cause[[#This Row],[year]],Airline_Delay_Cause[[#This Row],[month]],1)</f>
        <v>43221</v>
      </c>
      <c r="D82844" t="s">
        <v>204</v>
      </c>
      <c r="E82844" t="s">
        <v>205</v>
      </c>
      <c r="F82844" t="s">
        <v>155</v>
      </c>
      <c r="G82844" s="2" t="s">
        <v>570</v>
      </c>
      <c r="H82844" s="2" t="s">
        <v>847</v>
      </c>
      <c r="I82844" s="2" t="s">
        <v>996</v>
      </c>
      <c r="J82844">
        <v>541</v>
      </c>
      <c r="K82844">
        <v>213</v>
      </c>
      <c r="L82844">
        <v>16</v>
      </c>
      <c r="M82844">
        <v>142</v>
      </c>
      <c r="N82844">
        <v>0</v>
      </c>
      <c r="O82844">
        <v>170</v>
      </c>
    </row>
    <row r="82845" spans="1:15" x14ac:dyDescent="0.25">
      <c r="A82845">
        <v>2018</v>
      </c>
      <c r="B82845">
        <v>5</v>
      </c>
      <c r="C82845" s="1">
        <f>DATE(Airline_Delay_Cause[[#This Row],[year]],Airline_Delay_Cause[[#This Row],[month]],1)</f>
        <v>43221</v>
      </c>
      <c r="D82845" t="s">
        <v>204</v>
      </c>
      <c r="E82845" t="s">
        <v>205</v>
      </c>
      <c r="F82845" t="s">
        <v>95</v>
      </c>
      <c r="G82845" s="2" t="s">
        <v>514</v>
      </c>
      <c r="H82845" s="2" t="s">
        <v>820</v>
      </c>
      <c r="I82845" s="2" t="s">
        <v>938</v>
      </c>
      <c r="J82845">
        <v>582</v>
      </c>
      <c r="K82845">
        <v>391</v>
      </c>
      <c r="L82845">
        <v>0</v>
      </c>
      <c r="M82845">
        <v>28</v>
      </c>
      <c r="N82845">
        <v>0</v>
      </c>
      <c r="O82845">
        <v>163</v>
      </c>
    </row>
    <row r="82846" spans="1:15" x14ac:dyDescent="0.25">
      <c r="A82846">
        <v>2018</v>
      </c>
      <c r="B82846">
        <v>5</v>
      </c>
      <c r="C82846" s="1">
        <f>DATE(Airline_Delay_Cause[[#This Row],[year]],Airline_Delay_Cause[[#This Row],[month]],1)</f>
        <v>43221</v>
      </c>
      <c r="D82846" t="s">
        <v>204</v>
      </c>
      <c r="E82846" t="s">
        <v>205</v>
      </c>
      <c r="F82846" t="s">
        <v>96</v>
      </c>
      <c r="G82846" s="2" t="s">
        <v>515</v>
      </c>
      <c r="H82846" s="2" t="s">
        <v>808</v>
      </c>
      <c r="I82846" s="2" t="s">
        <v>939</v>
      </c>
      <c r="J82846">
        <v>1325</v>
      </c>
      <c r="K82846">
        <v>559</v>
      </c>
      <c r="L82846">
        <v>97</v>
      </c>
      <c r="M82846">
        <v>105</v>
      </c>
      <c r="N82846">
        <v>0</v>
      </c>
      <c r="O82846">
        <v>564</v>
      </c>
    </row>
    <row r="82847" spans="1:15" x14ac:dyDescent="0.25">
      <c r="A82847">
        <v>2018</v>
      </c>
      <c r="B82847">
        <v>5</v>
      </c>
      <c r="C82847" s="1">
        <f>DATE(Airline_Delay_Cause[[#This Row],[year]],Airline_Delay_Cause[[#This Row],[month]],1)</f>
        <v>43221</v>
      </c>
      <c r="D82847" t="s">
        <v>204</v>
      </c>
      <c r="E82847" t="s">
        <v>205</v>
      </c>
      <c r="F82847" t="s">
        <v>156</v>
      </c>
      <c r="G82847" s="2" t="s">
        <v>571</v>
      </c>
      <c r="H82847" s="2" t="s">
        <v>828</v>
      </c>
      <c r="I82847" s="2" t="s">
        <v>997</v>
      </c>
      <c r="J82847">
        <v>3304</v>
      </c>
      <c r="K82847">
        <v>1137</v>
      </c>
      <c r="L82847">
        <v>271</v>
      </c>
      <c r="M82847">
        <v>829</v>
      </c>
      <c r="N82847">
        <v>0</v>
      </c>
      <c r="O82847">
        <v>1067</v>
      </c>
    </row>
    <row r="82848" spans="1:15" x14ac:dyDescent="0.25">
      <c r="A82848">
        <v>2018</v>
      </c>
      <c r="B82848">
        <v>5</v>
      </c>
      <c r="C82848" s="1">
        <f>DATE(Airline_Delay_Cause[[#This Row],[year]],Airline_Delay_Cause[[#This Row],[month]],1)</f>
        <v>43221</v>
      </c>
      <c r="D82848" t="s">
        <v>204</v>
      </c>
      <c r="E82848" t="s">
        <v>205</v>
      </c>
      <c r="F82848" t="s">
        <v>157</v>
      </c>
      <c r="G82848" s="2" t="s">
        <v>572</v>
      </c>
      <c r="H82848" s="2" t="s">
        <v>839</v>
      </c>
      <c r="I82848" s="2" t="s">
        <v>998</v>
      </c>
      <c r="J82848">
        <v>3785</v>
      </c>
      <c r="K82848">
        <v>1713</v>
      </c>
      <c r="L82848">
        <v>188</v>
      </c>
      <c r="M82848">
        <v>1059</v>
      </c>
      <c r="N82848">
        <v>0</v>
      </c>
      <c r="O82848">
        <v>825</v>
      </c>
    </row>
    <row r="82849" spans="1:15" x14ac:dyDescent="0.25">
      <c r="A82849">
        <v>2018</v>
      </c>
      <c r="B82849">
        <v>5</v>
      </c>
      <c r="C82849" s="1">
        <f>DATE(Airline_Delay_Cause[[#This Row],[year]],Airline_Delay_Cause[[#This Row],[month]],1)</f>
        <v>43221</v>
      </c>
      <c r="D82849" t="s">
        <v>204</v>
      </c>
      <c r="E82849" t="s">
        <v>205</v>
      </c>
      <c r="F82849" t="s">
        <v>158</v>
      </c>
      <c r="G82849" s="2" t="s">
        <v>573</v>
      </c>
      <c r="H82849" s="2" t="s">
        <v>810</v>
      </c>
      <c r="I82849" s="2" t="s">
        <v>999</v>
      </c>
      <c r="J82849">
        <v>3120</v>
      </c>
      <c r="K82849">
        <v>794</v>
      </c>
      <c r="L82849">
        <v>1342</v>
      </c>
      <c r="M82849">
        <v>289</v>
      </c>
      <c r="N82849">
        <v>0</v>
      </c>
      <c r="O82849">
        <v>695</v>
      </c>
    </row>
    <row r="82850" spans="1:15" x14ac:dyDescent="0.25">
      <c r="A82850">
        <v>2018</v>
      </c>
      <c r="B82850">
        <v>5</v>
      </c>
      <c r="C82850" s="1">
        <f>DATE(Airline_Delay_Cause[[#This Row],[year]],Airline_Delay_Cause[[#This Row],[month]],1)</f>
        <v>43221</v>
      </c>
      <c r="D82850" t="s">
        <v>204</v>
      </c>
      <c r="E82850" t="s">
        <v>205</v>
      </c>
      <c r="F82850" t="s">
        <v>97</v>
      </c>
      <c r="G82850" s="2" t="s">
        <v>516</v>
      </c>
      <c r="H82850" s="2" t="s">
        <v>805</v>
      </c>
      <c r="I82850" s="2" t="s">
        <v>940</v>
      </c>
      <c r="J82850">
        <v>1587</v>
      </c>
      <c r="K82850">
        <v>739</v>
      </c>
      <c r="L82850">
        <v>10</v>
      </c>
      <c r="M82850">
        <v>241</v>
      </c>
      <c r="N82850">
        <v>0</v>
      </c>
      <c r="O82850">
        <v>597</v>
      </c>
    </row>
    <row r="82851" spans="1:15" x14ac:dyDescent="0.25">
      <c r="A82851">
        <v>2018</v>
      </c>
      <c r="B82851">
        <v>5</v>
      </c>
      <c r="C82851" s="1">
        <f>DATE(Airline_Delay_Cause[[#This Row],[year]],Airline_Delay_Cause[[#This Row],[month]],1)</f>
        <v>43221</v>
      </c>
      <c r="D82851" t="s">
        <v>204</v>
      </c>
      <c r="E82851" t="s">
        <v>205</v>
      </c>
      <c r="F82851" t="s">
        <v>259</v>
      </c>
      <c r="G82851" s="2" t="s">
        <v>660</v>
      </c>
      <c r="H82851" s="2" t="s">
        <v>825</v>
      </c>
      <c r="I82851" s="2" t="s">
        <v>1089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25">
      <c r="A82852">
        <v>2018</v>
      </c>
      <c r="B82852">
        <v>5</v>
      </c>
      <c r="C82852" s="1">
        <f>DATE(Airline_Delay_Cause[[#This Row],[year]],Airline_Delay_Cause[[#This Row],[month]],1)</f>
        <v>43221</v>
      </c>
      <c r="D82852" t="s">
        <v>204</v>
      </c>
      <c r="E82852" t="s">
        <v>205</v>
      </c>
      <c r="F82852" t="s">
        <v>160</v>
      </c>
      <c r="G82852" s="2" t="s">
        <v>575</v>
      </c>
      <c r="H82852" s="2" t="s">
        <v>830</v>
      </c>
      <c r="I82852" s="2" t="s">
        <v>1001</v>
      </c>
      <c r="J82852">
        <v>1739</v>
      </c>
      <c r="K82852">
        <v>761</v>
      </c>
      <c r="L82852">
        <v>196</v>
      </c>
      <c r="M82852">
        <v>283</v>
      </c>
      <c r="N82852">
        <v>0</v>
      </c>
      <c r="O82852">
        <v>499</v>
      </c>
    </row>
    <row r="82853" spans="1:15" x14ac:dyDescent="0.25">
      <c r="A82853">
        <v>2018</v>
      </c>
      <c r="B82853">
        <v>5</v>
      </c>
      <c r="C82853" s="1">
        <f>DATE(Airline_Delay_Cause[[#This Row],[year]],Airline_Delay_Cause[[#This Row],[month]],1)</f>
        <v>43221</v>
      </c>
      <c r="D82853" t="s">
        <v>204</v>
      </c>
      <c r="E82853" t="s">
        <v>205</v>
      </c>
      <c r="F82853" t="s">
        <v>161</v>
      </c>
      <c r="G82853" s="2" t="s">
        <v>576</v>
      </c>
      <c r="H82853" s="2" t="s">
        <v>843</v>
      </c>
      <c r="I82853" s="2" t="s">
        <v>1002</v>
      </c>
      <c r="J82853">
        <v>13515</v>
      </c>
      <c r="K82853">
        <v>6590</v>
      </c>
      <c r="L82853">
        <v>970</v>
      </c>
      <c r="M82853">
        <v>2585</v>
      </c>
      <c r="N82853">
        <v>0</v>
      </c>
      <c r="O82853">
        <v>3370</v>
      </c>
    </row>
    <row r="82854" spans="1:15" x14ac:dyDescent="0.25">
      <c r="A82854">
        <v>2018</v>
      </c>
      <c r="B82854">
        <v>5</v>
      </c>
      <c r="C82854" s="1">
        <f>DATE(Airline_Delay_Cause[[#This Row],[year]],Airline_Delay_Cause[[#This Row],[month]],1)</f>
        <v>43221</v>
      </c>
      <c r="D82854" t="s">
        <v>204</v>
      </c>
      <c r="E82854" t="s">
        <v>205</v>
      </c>
      <c r="F82854" t="s">
        <v>162</v>
      </c>
      <c r="G82854" s="2" t="s">
        <v>577</v>
      </c>
      <c r="H82854" s="2" t="s">
        <v>839</v>
      </c>
      <c r="I82854" s="2" t="s">
        <v>1003</v>
      </c>
      <c r="J82854">
        <v>24636</v>
      </c>
      <c r="K82854">
        <v>4479</v>
      </c>
      <c r="L82854">
        <v>433</v>
      </c>
      <c r="M82854">
        <v>17388</v>
      </c>
      <c r="N82854">
        <v>50</v>
      </c>
      <c r="O82854">
        <v>2286</v>
      </c>
    </row>
    <row r="82855" spans="1:15" x14ac:dyDescent="0.25">
      <c r="A82855">
        <v>2018</v>
      </c>
      <c r="B82855">
        <v>5</v>
      </c>
      <c r="C82855" s="1">
        <f>DATE(Airline_Delay_Cause[[#This Row],[year]],Airline_Delay_Cause[[#This Row],[month]],1)</f>
        <v>43221</v>
      </c>
      <c r="D82855" t="s">
        <v>204</v>
      </c>
      <c r="E82855" t="s">
        <v>205</v>
      </c>
      <c r="F82855" t="s">
        <v>163</v>
      </c>
      <c r="G82855" s="2" t="s">
        <v>578</v>
      </c>
      <c r="H82855" s="2" t="s">
        <v>839</v>
      </c>
      <c r="I82855" s="2" t="s">
        <v>1004</v>
      </c>
      <c r="J82855">
        <v>2292</v>
      </c>
      <c r="K82855">
        <v>1561</v>
      </c>
      <c r="L82855">
        <v>147</v>
      </c>
      <c r="M82855">
        <v>122</v>
      </c>
      <c r="N82855">
        <v>0</v>
      </c>
      <c r="O82855">
        <v>462</v>
      </c>
    </row>
    <row r="82856" spans="1:15" x14ac:dyDescent="0.25">
      <c r="A82856">
        <v>2018</v>
      </c>
      <c r="B82856">
        <v>5</v>
      </c>
      <c r="C82856" s="1">
        <f>DATE(Airline_Delay_Cause[[#This Row],[year]],Airline_Delay_Cause[[#This Row],[month]],1)</f>
        <v>43221</v>
      </c>
      <c r="D82856" t="s">
        <v>204</v>
      </c>
      <c r="E82856" t="s">
        <v>205</v>
      </c>
      <c r="F82856" t="s">
        <v>164</v>
      </c>
      <c r="G82856" s="2" t="s">
        <v>579</v>
      </c>
      <c r="H82856" s="2" t="s">
        <v>851</v>
      </c>
      <c r="I82856" s="2" t="s">
        <v>1005</v>
      </c>
      <c r="J82856">
        <v>1506</v>
      </c>
      <c r="K82856">
        <v>922</v>
      </c>
      <c r="L82856">
        <v>105</v>
      </c>
      <c r="M82856">
        <v>327</v>
      </c>
      <c r="N82856">
        <v>95</v>
      </c>
      <c r="O82856">
        <v>57</v>
      </c>
    </row>
    <row r="82857" spans="1:15" x14ac:dyDescent="0.25">
      <c r="A82857">
        <v>2018</v>
      </c>
      <c r="B82857">
        <v>5</v>
      </c>
      <c r="C82857" s="1">
        <f>DATE(Airline_Delay_Cause[[#This Row],[year]],Airline_Delay_Cause[[#This Row],[month]],1)</f>
        <v>43221</v>
      </c>
      <c r="D82857" t="s">
        <v>204</v>
      </c>
      <c r="E82857" t="s">
        <v>205</v>
      </c>
      <c r="F82857" t="s">
        <v>165</v>
      </c>
      <c r="G82857" s="2" t="s">
        <v>580</v>
      </c>
      <c r="H82857" s="2" t="s">
        <v>852</v>
      </c>
      <c r="I82857" s="2" t="s">
        <v>1006</v>
      </c>
      <c r="J82857">
        <v>27500</v>
      </c>
      <c r="K82857">
        <v>10295</v>
      </c>
      <c r="L82857">
        <v>843</v>
      </c>
      <c r="M82857">
        <v>5651</v>
      </c>
      <c r="N82857">
        <v>0</v>
      </c>
      <c r="O82857">
        <v>10711</v>
      </c>
    </row>
    <row r="82858" spans="1:15" x14ac:dyDescent="0.25">
      <c r="A82858">
        <v>2018</v>
      </c>
      <c r="B82858">
        <v>5</v>
      </c>
      <c r="C82858" s="1">
        <f>DATE(Airline_Delay_Cause[[#This Row],[year]],Airline_Delay_Cause[[#This Row],[month]],1)</f>
        <v>43221</v>
      </c>
      <c r="D82858" t="s">
        <v>204</v>
      </c>
      <c r="E82858" t="s">
        <v>205</v>
      </c>
      <c r="F82858" t="s">
        <v>166</v>
      </c>
      <c r="G82858" s="2" t="s">
        <v>581</v>
      </c>
      <c r="H82858" s="2" t="s">
        <v>839</v>
      </c>
      <c r="I82858" s="2" t="s">
        <v>1007</v>
      </c>
      <c r="J82858">
        <v>1364</v>
      </c>
      <c r="K82858">
        <v>549</v>
      </c>
      <c r="L82858">
        <v>320</v>
      </c>
      <c r="M82858">
        <v>239</v>
      </c>
      <c r="N82858">
        <v>30</v>
      </c>
      <c r="O82858">
        <v>226</v>
      </c>
    </row>
    <row r="82859" spans="1:15" x14ac:dyDescent="0.25">
      <c r="A82859">
        <v>2018</v>
      </c>
      <c r="B82859">
        <v>5</v>
      </c>
      <c r="C82859" s="1">
        <f>DATE(Airline_Delay_Cause[[#This Row],[year]],Airline_Delay_Cause[[#This Row],[month]],1)</f>
        <v>43221</v>
      </c>
      <c r="D82859" t="s">
        <v>204</v>
      </c>
      <c r="E82859" t="s">
        <v>205</v>
      </c>
      <c r="F82859" t="s">
        <v>167</v>
      </c>
      <c r="G82859" s="2" t="s">
        <v>582</v>
      </c>
      <c r="H82859" s="2" t="s">
        <v>839</v>
      </c>
      <c r="I82859" s="2" t="s">
        <v>1008</v>
      </c>
      <c r="J82859">
        <v>2800</v>
      </c>
      <c r="K82859">
        <v>1239</v>
      </c>
      <c r="L82859">
        <v>153</v>
      </c>
      <c r="M82859">
        <v>677</v>
      </c>
      <c r="N82859">
        <v>0</v>
      </c>
      <c r="O82859">
        <v>731</v>
      </c>
    </row>
    <row r="82860" spans="1:15" x14ac:dyDescent="0.25">
      <c r="A82860">
        <v>2018</v>
      </c>
      <c r="B82860">
        <v>5</v>
      </c>
      <c r="C82860" s="1">
        <f>DATE(Airline_Delay_Cause[[#This Row],[year]],Airline_Delay_Cause[[#This Row],[month]],1)</f>
        <v>43221</v>
      </c>
      <c r="D82860" t="s">
        <v>204</v>
      </c>
      <c r="E82860" t="s">
        <v>205</v>
      </c>
      <c r="F82860" t="s">
        <v>168</v>
      </c>
      <c r="G82860" s="2" t="s">
        <v>583</v>
      </c>
      <c r="H82860" s="2" t="s">
        <v>828</v>
      </c>
      <c r="I82860" s="2" t="s">
        <v>1009</v>
      </c>
      <c r="J82860">
        <v>1227</v>
      </c>
      <c r="K82860">
        <v>562</v>
      </c>
      <c r="L82860">
        <v>10</v>
      </c>
      <c r="M82860">
        <v>118</v>
      </c>
      <c r="N82860">
        <v>0</v>
      </c>
      <c r="O82860">
        <v>537</v>
      </c>
    </row>
    <row r="82861" spans="1:15" x14ac:dyDescent="0.25">
      <c r="A82861">
        <v>2018</v>
      </c>
      <c r="B82861">
        <v>5</v>
      </c>
      <c r="C82861" s="1">
        <f>DATE(Airline_Delay_Cause[[#This Row],[year]],Airline_Delay_Cause[[#This Row],[month]],1)</f>
        <v>43221</v>
      </c>
      <c r="D82861" t="s">
        <v>204</v>
      </c>
      <c r="E82861" t="s">
        <v>205</v>
      </c>
      <c r="F82861" t="s">
        <v>100</v>
      </c>
      <c r="G82861" s="2" t="s">
        <v>519</v>
      </c>
      <c r="H82861" s="2" t="s">
        <v>831</v>
      </c>
      <c r="I82861" s="2" t="s">
        <v>943</v>
      </c>
      <c r="J82861">
        <v>2154</v>
      </c>
      <c r="K82861">
        <v>1031</v>
      </c>
      <c r="L82861">
        <v>100</v>
      </c>
      <c r="M82861">
        <v>514</v>
      </c>
      <c r="N82861">
        <v>0</v>
      </c>
      <c r="O82861">
        <v>509</v>
      </c>
    </row>
    <row r="82862" spans="1:15" x14ac:dyDescent="0.25">
      <c r="A82862">
        <v>2018</v>
      </c>
      <c r="B82862">
        <v>5</v>
      </c>
      <c r="C82862" s="1">
        <f>DATE(Airline_Delay_Cause[[#This Row],[year]],Airline_Delay_Cause[[#This Row],[month]],1)</f>
        <v>43221</v>
      </c>
      <c r="D82862" t="s">
        <v>204</v>
      </c>
      <c r="E82862" t="s">
        <v>205</v>
      </c>
      <c r="F82862" t="s">
        <v>169</v>
      </c>
      <c r="G82862" s="2" t="s">
        <v>584</v>
      </c>
      <c r="H82862" s="2" t="s">
        <v>853</v>
      </c>
      <c r="I82862" s="2" t="s">
        <v>1010</v>
      </c>
      <c r="J82862">
        <v>147</v>
      </c>
      <c r="K82862">
        <v>94</v>
      </c>
      <c r="L82862">
        <v>0</v>
      </c>
      <c r="M82862">
        <v>39</v>
      </c>
      <c r="N82862">
        <v>0</v>
      </c>
      <c r="O82862">
        <v>14</v>
      </c>
    </row>
    <row r="82863" spans="1:15" x14ac:dyDescent="0.25">
      <c r="A82863">
        <v>2018</v>
      </c>
      <c r="B82863">
        <v>5</v>
      </c>
      <c r="C82863" s="1">
        <f>DATE(Airline_Delay_Cause[[#This Row],[year]],Airline_Delay_Cause[[#This Row],[month]],1)</f>
        <v>43221</v>
      </c>
      <c r="D82863" t="s">
        <v>204</v>
      </c>
      <c r="E82863" t="s">
        <v>205</v>
      </c>
      <c r="F82863" t="s">
        <v>170</v>
      </c>
      <c r="G82863" s="2" t="s">
        <v>585</v>
      </c>
      <c r="H82863" s="2" t="s">
        <v>853</v>
      </c>
      <c r="I82863" s="2" t="s">
        <v>1011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25">
      <c r="A82864">
        <v>2018</v>
      </c>
      <c r="B82864">
        <v>5</v>
      </c>
      <c r="C82864" s="1">
        <f>DATE(Airline_Delay_Cause[[#This Row],[year]],Airline_Delay_Cause[[#This Row],[month]],1)</f>
        <v>43221</v>
      </c>
      <c r="D82864" t="s">
        <v>204</v>
      </c>
      <c r="E82864" t="s">
        <v>205</v>
      </c>
      <c r="F82864" t="s">
        <v>101</v>
      </c>
      <c r="G82864" s="2" t="s">
        <v>520</v>
      </c>
      <c r="H82864" s="2" t="s">
        <v>808</v>
      </c>
      <c r="I82864" s="2" t="s">
        <v>944</v>
      </c>
      <c r="J82864">
        <v>967</v>
      </c>
      <c r="K82864">
        <v>313</v>
      </c>
      <c r="L82864">
        <v>117</v>
      </c>
      <c r="M82864">
        <v>172</v>
      </c>
      <c r="N82864">
        <v>0</v>
      </c>
      <c r="O82864">
        <v>365</v>
      </c>
    </row>
    <row r="82865" spans="1:15" x14ac:dyDescent="0.25">
      <c r="A82865">
        <v>2018</v>
      </c>
      <c r="B82865">
        <v>5</v>
      </c>
      <c r="C82865" s="1">
        <f>DATE(Airline_Delay_Cause[[#This Row],[year]],Airline_Delay_Cause[[#This Row],[month]],1)</f>
        <v>43221</v>
      </c>
      <c r="D82865" t="s">
        <v>204</v>
      </c>
      <c r="E82865" t="s">
        <v>205</v>
      </c>
      <c r="F82865" t="s">
        <v>218</v>
      </c>
      <c r="G82865" s="2" t="s">
        <v>625</v>
      </c>
      <c r="H82865" s="2" t="s">
        <v>828</v>
      </c>
      <c r="I82865" s="2" t="s">
        <v>1052</v>
      </c>
      <c r="J82865">
        <v>654</v>
      </c>
      <c r="K82865">
        <v>466</v>
      </c>
      <c r="L82865">
        <v>0</v>
      </c>
      <c r="M82865">
        <v>36</v>
      </c>
      <c r="N82865">
        <v>0</v>
      </c>
      <c r="O82865">
        <v>152</v>
      </c>
    </row>
    <row r="82866" spans="1:15" x14ac:dyDescent="0.25">
      <c r="A82866">
        <v>2018</v>
      </c>
      <c r="B82866">
        <v>5</v>
      </c>
      <c r="C82866" s="1">
        <f>DATE(Airline_Delay_Cause[[#This Row],[year]],Airline_Delay_Cause[[#This Row],[month]],1)</f>
        <v>43221</v>
      </c>
      <c r="D82866" t="s">
        <v>204</v>
      </c>
      <c r="E82866" t="s">
        <v>205</v>
      </c>
      <c r="F82866" t="s">
        <v>171</v>
      </c>
      <c r="G82866" s="2" t="s">
        <v>586</v>
      </c>
      <c r="H82866" s="2" t="s">
        <v>828</v>
      </c>
      <c r="I82866" s="2" t="s">
        <v>1012</v>
      </c>
      <c r="J82866">
        <v>8461</v>
      </c>
      <c r="K82866">
        <v>4328</v>
      </c>
      <c r="L82866">
        <v>235</v>
      </c>
      <c r="M82866">
        <v>1730</v>
      </c>
      <c r="N82866">
        <v>0</v>
      </c>
      <c r="O82866">
        <v>2168</v>
      </c>
    </row>
    <row r="82867" spans="1:15" x14ac:dyDescent="0.25">
      <c r="A82867">
        <v>2018</v>
      </c>
      <c r="B82867">
        <v>5</v>
      </c>
      <c r="C82867" s="1">
        <f>DATE(Airline_Delay_Cause[[#This Row],[year]],Airline_Delay_Cause[[#This Row],[month]],1)</f>
        <v>43221</v>
      </c>
      <c r="D82867" t="s">
        <v>204</v>
      </c>
      <c r="E82867" t="s">
        <v>205</v>
      </c>
      <c r="F82867" t="s">
        <v>102</v>
      </c>
      <c r="G82867" s="2" t="s">
        <v>521</v>
      </c>
      <c r="H82867" s="2" t="s">
        <v>816</v>
      </c>
      <c r="I82867" s="2" t="s">
        <v>945</v>
      </c>
      <c r="J82867">
        <v>157</v>
      </c>
      <c r="K82867">
        <v>0</v>
      </c>
      <c r="L82867">
        <v>50</v>
      </c>
      <c r="M82867">
        <v>90</v>
      </c>
      <c r="N82867">
        <v>0</v>
      </c>
      <c r="O82867">
        <v>17</v>
      </c>
    </row>
    <row r="82868" spans="1:15" x14ac:dyDescent="0.25">
      <c r="A82868">
        <v>2018</v>
      </c>
      <c r="B82868">
        <v>5</v>
      </c>
      <c r="C82868" s="1">
        <f>DATE(Airline_Delay_Cause[[#This Row],[year]],Airline_Delay_Cause[[#This Row],[month]],1)</f>
        <v>43221</v>
      </c>
      <c r="D82868" t="s">
        <v>204</v>
      </c>
      <c r="E82868" t="s">
        <v>205</v>
      </c>
      <c r="F82868" t="s">
        <v>172</v>
      </c>
      <c r="G82868" s="2" t="s">
        <v>587</v>
      </c>
      <c r="H82868" s="2" t="s">
        <v>849</v>
      </c>
      <c r="I82868" s="2" t="s">
        <v>1013</v>
      </c>
      <c r="J82868">
        <v>468</v>
      </c>
      <c r="K82868">
        <v>132</v>
      </c>
      <c r="L82868">
        <v>110</v>
      </c>
      <c r="M82868">
        <v>80</v>
      </c>
      <c r="N82868">
        <v>0</v>
      </c>
      <c r="O82868">
        <v>146</v>
      </c>
    </row>
    <row r="82869" spans="1:15" x14ac:dyDescent="0.25">
      <c r="A82869">
        <v>2018</v>
      </c>
      <c r="B82869">
        <v>5</v>
      </c>
      <c r="C82869" s="1">
        <f>DATE(Airline_Delay_Cause[[#This Row],[year]],Airline_Delay_Cause[[#This Row],[month]],1)</f>
        <v>43221</v>
      </c>
      <c r="D82869" t="s">
        <v>204</v>
      </c>
      <c r="E82869" t="s">
        <v>205</v>
      </c>
      <c r="F82869" t="s">
        <v>173</v>
      </c>
      <c r="G82869" s="2" t="s">
        <v>588</v>
      </c>
      <c r="H82869" s="2" t="s">
        <v>850</v>
      </c>
      <c r="I82869" s="2" t="s">
        <v>1014</v>
      </c>
      <c r="J82869">
        <v>799</v>
      </c>
      <c r="K82869">
        <v>387</v>
      </c>
      <c r="L82869">
        <v>68</v>
      </c>
      <c r="M82869">
        <v>178</v>
      </c>
      <c r="N82869">
        <v>0</v>
      </c>
      <c r="O82869">
        <v>166</v>
      </c>
    </row>
    <row r="82870" spans="1:15" x14ac:dyDescent="0.25">
      <c r="A82870">
        <v>2018</v>
      </c>
      <c r="B82870">
        <v>5</v>
      </c>
      <c r="C82870" s="1">
        <f>DATE(Airline_Delay_Cause[[#This Row],[year]],Airline_Delay_Cause[[#This Row],[month]],1)</f>
        <v>43221</v>
      </c>
      <c r="D82870" t="s">
        <v>204</v>
      </c>
      <c r="E82870" t="s">
        <v>205</v>
      </c>
      <c r="F82870" t="s">
        <v>103</v>
      </c>
      <c r="G82870" s="2" t="s">
        <v>522</v>
      </c>
      <c r="H82870" s="2" t="s">
        <v>812</v>
      </c>
      <c r="I82870" s="2" t="s">
        <v>946</v>
      </c>
      <c r="J82870">
        <v>240</v>
      </c>
      <c r="K82870">
        <v>77</v>
      </c>
      <c r="L82870">
        <v>49</v>
      </c>
      <c r="M82870">
        <v>10</v>
      </c>
      <c r="N82870">
        <v>0</v>
      </c>
      <c r="O82870">
        <v>104</v>
      </c>
    </row>
    <row r="82871" spans="1:15" x14ac:dyDescent="0.25">
      <c r="A82871">
        <v>2018</v>
      </c>
      <c r="B82871">
        <v>5</v>
      </c>
      <c r="C82871" s="1">
        <f>DATE(Airline_Delay_Cause[[#This Row],[year]],Airline_Delay_Cause[[#This Row],[month]],1)</f>
        <v>43221</v>
      </c>
      <c r="D82871" t="s">
        <v>204</v>
      </c>
      <c r="E82871" t="s">
        <v>205</v>
      </c>
      <c r="F82871" t="s">
        <v>104</v>
      </c>
      <c r="G82871" s="2" t="s">
        <v>523</v>
      </c>
      <c r="H82871" s="2" t="s">
        <v>816</v>
      </c>
      <c r="I82871" s="2" t="s">
        <v>947</v>
      </c>
      <c r="J82871">
        <v>477</v>
      </c>
      <c r="K82871">
        <v>184</v>
      </c>
      <c r="L82871">
        <v>73</v>
      </c>
      <c r="M82871">
        <v>112</v>
      </c>
      <c r="N82871">
        <v>0</v>
      </c>
      <c r="O82871">
        <v>108</v>
      </c>
    </row>
    <row r="82872" spans="1:15" x14ac:dyDescent="0.25">
      <c r="A82872">
        <v>2018</v>
      </c>
      <c r="B82872">
        <v>5</v>
      </c>
      <c r="C82872" s="1">
        <f>DATE(Airline_Delay_Cause[[#This Row],[year]],Airline_Delay_Cause[[#This Row],[month]],1)</f>
        <v>43221</v>
      </c>
      <c r="D82872" t="s">
        <v>204</v>
      </c>
      <c r="E82872" t="s">
        <v>205</v>
      </c>
      <c r="F82872" t="s">
        <v>174</v>
      </c>
      <c r="G82872" s="2" t="s">
        <v>589</v>
      </c>
      <c r="H82872" s="2" t="s">
        <v>828</v>
      </c>
      <c r="I82872" s="2" t="s">
        <v>1015</v>
      </c>
      <c r="J82872">
        <v>1598</v>
      </c>
      <c r="K82872">
        <v>851</v>
      </c>
      <c r="L82872">
        <v>57</v>
      </c>
      <c r="M82872">
        <v>342</v>
      </c>
      <c r="N82872">
        <v>0</v>
      </c>
      <c r="O82872">
        <v>348</v>
      </c>
    </row>
    <row r="82873" spans="1:15" x14ac:dyDescent="0.25">
      <c r="A82873">
        <v>2018</v>
      </c>
      <c r="B82873">
        <v>5</v>
      </c>
      <c r="C82873" s="1">
        <f>DATE(Airline_Delay_Cause[[#This Row],[year]],Airline_Delay_Cause[[#This Row],[month]],1)</f>
        <v>43221</v>
      </c>
      <c r="D82873" t="s">
        <v>204</v>
      </c>
      <c r="E82873" t="s">
        <v>205</v>
      </c>
      <c r="F82873" t="s">
        <v>106</v>
      </c>
      <c r="G82873" s="2" t="s">
        <v>477</v>
      </c>
      <c r="H82873" s="2" t="s">
        <v>834</v>
      </c>
      <c r="I82873" s="2" t="s">
        <v>949</v>
      </c>
      <c r="J82873">
        <v>266</v>
      </c>
      <c r="K82873">
        <v>163</v>
      </c>
      <c r="L82873">
        <v>5</v>
      </c>
      <c r="M82873">
        <v>19</v>
      </c>
      <c r="N82873">
        <v>0</v>
      </c>
      <c r="O82873">
        <v>79</v>
      </c>
    </row>
    <row r="82874" spans="1:15" x14ac:dyDescent="0.25">
      <c r="A82874">
        <v>2018</v>
      </c>
      <c r="B82874">
        <v>5</v>
      </c>
      <c r="C82874" s="1">
        <f>DATE(Airline_Delay_Cause[[#This Row],[year]],Airline_Delay_Cause[[#This Row],[month]],1)</f>
        <v>43221</v>
      </c>
      <c r="D82874" t="s">
        <v>419</v>
      </c>
      <c r="E82874" t="s">
        <v>427</v>
      </c>
      <c r="F82874" t="s">
        <v>14</v>
      </c>
      <c r="G82874" s="2" t="s">
        <v>438</v>
      </c>
      <c r="H82874" s="2" t="s">
        <v>804</v>
      </c>
      <c r="I82874" s="2" t="s">
        <v>857</v>
      </c>
      <c r="J82874">
        <v>1055</v>
      </c>
      <c r="K82874">
        <v>317</v>
      </c>
      <c r="L82874">
        <v>100</v>
      </c>
      <c r="M82874">
        <v>443</v>
      </c>
      <c r="N82874">
        <v>0</v>
      </c>
      <c r="O82874">
        <v>195</v>
      </c>
    </row>
    <row r="82875" spans="1:15" x14ac:dyDescent="0.25">
      <c r="A82875">
        <v>2018</v>
      </c>
      <c r="B82875">
        <v>5</v>
      </c>
      <c r="C82875" s="1">
        <f>DATE(Airline_Delay_Cause[[#This Row],[year]],Airline_Delay_Cause[[#This Row],[month]],1)</f>
        <v>43221</v>
      </c>
      <c r="D82875" t="s">
        <v>419</v>
      </c>
      <c r="E82875" t="s">
        <v>427</v>
      </c>
      <c r="F82875" t="s">
        <v>109</v>
      </c>
      <c r="G82875" s="2" t="s">
        <v>525</v>
      </c>
      <c r="H82875" s="2" t="s">
        <v>835</v>
      </c>
      <c r="I82875" s="2" t="s">
        <v>950</v>
      </c>
      <c r="J82875">
        <v>68</v>
      </c>
      <c r="K82875">
        <v>0</v>
      </c>
      <c r="L82875">
        <v>0</v>
      </c>
      <c r="M82875">
        <v>5</v>
      </c>
      <c r="N82875">
        <v>0</v>
      </c>
      <c r="O82875">
        <v>63</v>
      </c>
    </row>
    <row r="82876" spans="1:15" x14ac:dyDescent="0.25">
      <c r="A82876">
        <v>2018</v>
      </c>
      <c r="B82876">
        <v>5</v>
      </c>
      <c r="C82876" s="1">
        <f>DATE(Airline_Delay_Cause[[#This Row],[year]],Airline_Delay_Cause[[#This Row],[month]],1)</f>
        <v>43221</v>
      </c>
      <c r="D82876" t="s">
        <v>419</v>
      </c>
      <c r="E82876" t="s">
        <v>427</v>
      </c>
      <c r="F82876" t="s">
        <v>17</v>
      </c>
      <c r="G82876" s="2" t="s">
        <v>441</v>
      </c>
      <c r="H82876" s="2" t="s">
        <v>807</v>
      </c>
      <c r="I82876" s="2" t="s">
        <v>860</v>
      </c>
      <c r="J82876">
        <v>538</v>
      </c>
      <c r="K82876">
        <v>32</v>
      </c>
      <c r="L82876">
        <v>152</v>
      </c>
      <c r="M82876">
        <v>176</v>
      </c>
      <c r="N82876">
        <v>0</v>
      </c>
      <c r="O82876">
        <v>178</v>
      </c>
    </row>
    <row r="82877" spans="1:15" x14ac:dyDescent="0.25">
      <c r="A82877">
        <v>2018</v>
      </c>
      <c r="B82877">
        <v>5</v>
      </c>
      <c r="C82877" s="1">
        <f>DATE(Airline_Delay_Cause[[#This Row],[year]],Airline_Delay_Cause[[#This Row],[month]],1)</f>
        <v>43221</v>
      </c>
      <c r="D82877" t="s">
        <v>419</v>
      </c>
      <c r="E82877" t="s">
        <v>427</v>
      </c>
      <c r="F82877" t="s">
        <v>230</v>
      </c>
      <c r="G82877" s="2" t="s">
        <v>633</v>
      </c>
      <c r="H82877" s="2" t="s">
        <v>810</v>
      </c>
      <c r="I82877" s="2" t="s">
        <v>1060</v>
      </c>
      <c r="J82877">
        <v>203</v>
      </c>
      <c r="K82877">
        <v>51</v>
      </c>
      <c r="L82877">
        <v>0</v>
      </c>
      <c r="M82877">
        <v>120</v>
      </c>
      <c r="N82877">
        <v>0</v>
      </c>
      <c r="O82877">
        <v>32</v>
      </c>
    </row>
    <row r="82878" spans="1:15" x14ac:dyDescent="0.25">
      <c r="A82878">
        <v>2018</v>
      </c>
      <c r="B82878">
        <v>5</v>
      </c>
      <c r="C82878" s="1">
        <f>DATE(Airline_Delay_Cause[[#This Row],[year]],Airline_Delay_Cause[[#This Row],[month]],1)</f>
        <v>43221</v>
      </c>
      <c r="D82878" t="s">
        <v>419</v>
      </c>
      <c r="E82878" t="s">
        <v>427</v>
      </c>
      <c r="F82878" t="s">
        <v>20</v>
      </c>
      <c r="G82878" s="2" t="s">
        <v>443</v>
      </c>
      <c r="H82878" s="2" t="s">
        <v>805</v>
      </c>
      <c r="I82878" s="2" t="s">
        <v>863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25">
      <c r="A82879">
        <v>2018</v>
      </c>
      <c r="B82879">
        <v>5</v>
      </c>
      <c r="C82879" s="1">
        <f>DATE(Airline_Delay_Cause[[#This Row],[year]],Airline_Delay_Cause[[#This Row],[month]],1)</f>
        <v>43221</v>
      </c>
      <c r="D82879" t="s">
        <v>419</v>
      </c>
      <c r="E82879" t="s">
        <v>427</v>
      </c>
      <c r="F82879" t="s">
        <v>23</v>
      </c>
      <c r="G82879" s="2" t="s">
        <v>446</v>
      </c>
      <c r="H82879" s="2" t="s">
        <v>811</v>
      </c>
      <c r="I82879" s="2" t="s">
        <v>866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25">
      <c r="A82880">
        <v>2018</v>
      </c>
      <c r="B82880">
        <v>5</v>
      </c>
      <c r="C82880" s="1">
        <f>DATE(Airline_Delay_Cause[[#This Row],[year]],Airline_Delay_Cause[[#This Row],[month]],1)</f>
        <v>43221</v>
      </c>
      <c r="D82880" t="s">
        <v>419</v>
      </c>
      <c r="E82880" t="s">
        <v>427</v>
      </c>
      <c r="F82880" t="s">
        <v>111</v>
      </c>
      <c r="G82880" s="2" t="s">
        <v>527</v>
      </c>
      <c r="H82880" s="2" t="s">
        <v>804</v>
      </c>
      <c r="I82880" s="2" t="s">
        <v>952</v>
      </c>
      <c r="J82880">
        <v>757</v>
      </c>
      <c r="K82880">
        <v>145</v>
      </c>
      <c r="L82880">
        <v>154</v>
      </c>
      <c r="M82880">
        <v>50</v>
      </c>
      <c r="N82880">
        <v>0</v>
      </c>
      <c r="O82880">
        <v>408</v>
      </c>
    </row>
    <row r="82881" spans="1:15" x14ac:dyDescent="0.25">
      <c r="A82881">
        <v>2018</v>
      </c>
      <c r="B82881">
        <v>5</v>
      </c>
      <c r="C82881" s="1">
        <f>DATE(Airline_Delay_Cause[[#This Row],[year]],Airline_Delay_Cause[[#This Row],[month]],1)</f>
        <v>43221</v>
      </c>
      <c r="D82881" t="s">
        <v>419</v>
      </c>
      <c r="E82881" t="s">
        <v>427</v>
      </c>
      <c r="F82881" t="s">
        <v>27</v>
      </c>
      <c r="G82881" s="2" t="s">
        <v>450</v>
      </c>
      <c r="H82881" s="2" t="s">
        <v>814</v>
      </c>
      <c r="I82881" s="2" t="s">
        <v>870</v>
      </c>
      <c r="J82881">
        <v>278</v>
      </c>
      <c r="K82881">
        <v>39</v>
      </c>
      <c r="L82881">
        <v>23</v>
      </c>
      <c r="M82881">
        <v>49</v>
      </c>
      <c r="N82881">
        <v>0</v>
      </c>
      <c r="O82881">
        <v>167</v>
      </c>
    </row>
    <row r="82882" spans="1:15" x14ac:dyDescent="0.25">
      <c r="A82882">
        <v>2018</v>
      </c>
      <c r="B82882">
        <v>5</v>
      </c>
      <c r="C82882" s="1">
        <f>DATE(Airline_Delay_Cause[[#This Row],[year]],Airline_Delay_Cause[[#This Row],[month]],1)</f>
        <v>43221</v>
      </c>
      <c r="D82882" t="s">
        <v>419</v>
      </c>
      <c r="E82882" t="s">
        <v>427</v>
      </c>
      <c r="F82882" t="s">
        <v>29</v>
      </c>
      <c r="G82882" s="2" t="s">
        <v>452</v>
      </c>
      <c r="H82882" s="2" t="s">
        <v>816</v>
      </c>
      <c r="I82882" s="2" t="s">
        <v>872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25">
      <c r="A82883">
        <v>2018</v>
      </c>
      <c r="B82883">
        <v>5</v>
      </c>
      <c r="C82883" s="1">
        <f>DATE(Airline_Delay_Cause[[#This Row],[year]],Airline_Delay_Cause[[#This Row],[month]],1)</f>
        <v>43221</v>
      </c>
      <c r="D82883" t="s">
        <v>419</v>
      </c>
      <c r="E82883" t="s">
        <v>427</v>
      </c>
      <c r="F82883" t="s">
        <v>30</v>
      </c>
      <c r="G82883" s="2" t="s">
        <v>453</v>
      </c>
      <c r="H82883" s="2" t="s">
        <v>806</v>
      </c>
      <c r="I82883" s="2" t="s">
        <v>873</v>
      </c>
      <c r="J82883">
        <v>614</v>
      </c>
      <c r="K82883">
        <v>79</v>
      </c>
      <c r="L82883">
        <v>0</v>
      </c>
      <c r="M82883">
        <v>518</v>
      </c>
      <c r="N82883">
        <v>0</v>
      </c>
      <c r="O82883">
        <v>17</v>
      </c>
    </row>
    <row r="82884" spans="1:15" x14ac:dyDescent="0.25">
      <c r="A82884">
        <v>2018</v>
      </c>
      <c r="B82884">
        <v>5</v>
      </c>
      <c r="C82884" s="1">
        <f>DATE(Airline_Delay_Cause[[#This Row],[year]],Airline_Delay_Cause[[#This Row],[month]],1)</f>
        <v>43221</v>
      </c>
      <c r="D82884" t="s">
        <v>419</v>
      </c>
      <c r="E82884" t="s">
        <v>427</v>
      </c>
      <c r="F82884" t="s">
        <v>277</v>
      </c>
      <c r="G82884" s="2" t="s">
        <v>673</v>
      </c>
      <c r="H82884" s="2" t="s">
        <v>810</v>
      </c>
      <c r="I82884" s="2" t="s">
        <v>1103</v>
      </c>
      <c r="J82884">
        <v>797</v>
      </c>
      <c r="K82884">
        <v>199</v>
      </c>
      <c r="L82884">
        <v>15</v>
      </c>
      <c r="M82884">
        <v>30</v>
      </c>
      <c r="N82884">
        <v>0</v>
      </c>
      <c r="O82884">
        <v>553</v>
      </c>
    </row>
    <row r="82885" spans="1:15" x14ac:dyDescent="0.25">
      <c r="A82885">
        <v>2018</v>
      </c>
      <c r="B82885">
        <v>5</v>
      </c>
      <c r="C82885" s="1">
        <f>DATE(Airline_Delay_Cause[[#This Row],[year]],Airline_Delay_Cause[[#This Row],[month]],1)</f>
        <v>43221</v>
      </c>
      <c r="D82885" t="s">
        <v>419</v>
      </c>
      <c r="E82885" t="s">
        <v>427</v>
      </c>
      <c r="F82885" t="s">
        <v>208</v>
      </c>
      <c r="G82885" s="2" t="s">
        <v>617</v>
      </c>
      <c r="H82885" s="2" t="s">
        <v>807</v>
      </c>
      <c r="I82885" s="2" t="s">
        <v>1043</v>
      </c>
      <c r="J82885">
        <v>135</v>
      </c>
      <c r="K82885">
        <v>18</v>
      </c>
      <c r="L82885">
        <v>28</v>
      </c>
      <c r="M82885">
        <v>89</v>
      </c>
      <c r="N82885">
        <v>0</v>
      </c>
      <c r="O82885">
        <v>0</v>
      </c>
    </row>
    <row r="82886" spans="1:15" x14ac:dyDescent="0.25">
      <c r="A82886">
        <v>2018</v>
      </c>
      <c r="B82886">
        <v>5</v>
      </c>
      <c r="C82886" s="1">
        <f>DATE(Airline_Delay_Cause[[#This Row],[year]],Airline_Delay_Cause[[#This Row],[month]],1)</f>
        <v>43221</v>
      </c>
      <c r="D82886" t="s">
        <v>419</v>
      </c>
      <c r="E82886" t="s">
        <v>427</v>
      </c>
      <c r="F82886" t="s">
        <v>32</v>
      </c>
      <c r="G82886" s="2" t="s">
        <v>455</v>
      </c>
      <c r="H82886" s="2" t="s">
        <v>817</v>
      </c>
      <c r="I82886" s="2" t="s">
        <v>875</v>
      </c>
      <c r="J82886">
        <v>204</v>
      </c>
      <c r="K82886">
        <v>114</v>
      </c>
      <c r="L82886">
        <v>0</v>
      </c>
      <c r="M82886">
        <v>0</v>
      </c>
      <c r="N82886">
        <v>0</v>
      </c>
      <c r="O82886">
        <v>90</v>
      </c>
    </row>
    <row r="82887" spans="1:15" x14ac:dyDescent="0.25">
      <c r="A82887">
        <v>2018</v>
      </c>
      <c r="B82887">
        <v>5</v>
      </c>
      <c r="C82887" s="1">
        <f>DATE(Airline_Delay_Cause[[#This Row],[year]],Airline_Delay_Cause[[#This Row],[month]],1)</f>
        <v>43221</v>
      </c>
      <c r="D82887" t="s">
        <v>419</v>
      </c>
      <c r="E82887" t="s">
        <v>427</v>
      </c>
      <c r="F82887" t="s">
        <v>34</v>
      </c>
      <c r="G82887" s="2" t="s">
        <v>457</v>
      </c>
      <c r="H82887" s="2" t="s">
        <v>818</v>
      </c>
      <c r="I82887" s="2" t="s">
        <v>877</v>
      </c>
      <c r="J82887">
        <v>812</v>
      </c>
      <c r="K82887">
        <v>119</v>
      </c>
      <c r="L82887">
        <v>0</v>
      </c>
      <c r="M82887">
        <v>263</v>
      </c>
      <c r="N82887">
        <v>0</v>
      </c>
      <c r="O82887">
        <v>430</v>
      </c>
    </row>
    <row r="82888" spans="1:15" x14ac:dyDescent="0.25">
      <c r="A82888">
        <v>2018</v>
      </c>
      <c r="B82888">
        <v>5</v>
      </c>
      <c r="C82888" s="1">
        <f>DATE(Airline_Delay_Cause[[#This Row],[year]],Airline_Delay_Cause[[#This Row],[month]],1)</f>
        <v>43221</v>
      </c>
      <c r="D82888" t="s">
        <v>419</v>
      </c>
      <c r="E82888" t="s">
        <v>427</v>
      </c>
      <c r="F82888" t="s">
        <v>35</v>
      </c>
      <c r="G82888" s="2" t="s">
        <v>458</v>
      </c>
      <c r="H82888" s="2" t="s">
        <v>819</v>
      </c>
      <c r="I82888" s="2" t="s">
        <v>878</v>
      </c>
      <c r="J82888">
        <v>656</v>
      </c>
      <c r="K82888">
        <v>300</v>
      </c>
      <c r="L82888">
        <v>80</v>
      </c>
      <c r="M82888">
        <v>127</v>
      </c>
      <c r="N82888">
        <v>0</v>
      </c>
      <c r="O82888">
        <v>149</v>
      </c>
    </row>
    <row r="82889" spans="1:15" x14ac:dyDescent="0.25">
      <c r="A82889">
        <v>2018</v>
      </c>
      <c r="B82889">
        <v>5</v>
      </c>
      <c r="C82889" s="1">
        <f>DATE(Airline_Delay_Cause[[#This Row],[year]],Airline_Delay_Cause[[#This Row],[month]],1)</f>
        <v>43221</v>
      </c>
      <c r="D82889" t="s">
        <v>419</v>
      </c>
      <c r="E82889" t="s">
        <v>427</v>
      </c>
      <c r="F82889" t="s">
        <v>234</v>
      </c>
      <c r="G82889" s="2" t="s">
        <v>636</v>
      </c>
      <c r="H82889" s="2" t="s">
        <v>307</v>
      </c>
      <c r="I82889" s="2" t="s">
        <v>1064</v>
      </c>
      <c r="J82889">
        <v>893</v>
      </c>
      <c r="K82889">
        <v>261</v>
      </c>
      <c r="L82889">
        <v>0</v>
      </c>
      <c r="M82889">
        <v>208</v>
      </c>
      <c r="N82889">
        <v>0</v>
      </c>
      <c r="O82889">
        <v>424</v>
      </c>
    </row>
    <row r="82890" spans="1:15" x14ac:dyDescent="0.25">
      <c r="A82890">
        <v>2018</v>
      </c>
      <c r="B82890">
        <v>5</v>
      </c>
      <c r="C82890" s="1">
        <f>DATE(Airline_Delay_Cause[[#This Row],[year]],Airline_Delay_Cause[[#This Row],[month]],1)</f>
        <v>43221</v>
      </c>
      <c r="D82890" t="s">
        <v>419</v>
      </c>
      <c r="E82890" t="s">
        <v>427</v>
      </c>
      <c r="F82890" t="s">
        <v>36</v>
      </c>
      <c r="G82890" s="2" t="s">
        <v>459</v>
      </c>
      <c r="H82890" s="2" t="s">
        <v>816</v>
      </c>
      <c r="I82890" s="2" t="s">
        <v>879</v>
      </c>
      <c r="J82890">
        <v>614</v>
      </c>
      <c r="K82890">
        <v>349</v>
      </c>
      <c r="L82890">
        <v>137</v>
      </c>
      <c r="M82890">
        <v>79</v>
      </c>
      <c r="N82890">
        <v>0</v>
      </c>
      <c r="O82890">
        <v>49</v>
      </c>
    </row>
    <row r="82891" spans="1:15" x14ac:dyDescent="0.25">
      <c r="A82891">
        <v>2018</v>
      </c>
      <c r="B82891">
        <v>5</v>
      </c>
      <c r="C82891" s="1">
        <f>DATE(Airline_Delay_Cause[[#This Row],[year]],Airline_Delay_Cause[[#This Row],[month]],1)</f>
        <v>43221</v>
      </c>
      <c r="D82891" t="s">
        <v>419</v>
      </c>
      <c r="E82891" t="s">
        <v>427</v>
      </c>
      <c r="F82891" t="s">
        <v>38</v>
      </c>
      <c r="G82891" s="2" t="s">
        <v>461</v>
      </c>
      <c r="H82891" s="2" t="s">
        <v>819</v>
      </c>
      <c r="I82891" s="2" t="s">
        <v>881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25">
      <c r="A82892">
        <v>2018</v>
      </c>
      <c r="B82892">
        <v>5</v>
      </c>
      <c r="C82892" s="1">
        <f>DATE(Airline_Delay_Cause[[#This Row],[year]],Airline_Delay_Cause[[#This Row],[month]],1)</f>
        <v>43221</v>
      </c>
      <c r="D82892" t="s">
        <v>419</v>
      </c>
      <c r="E82892" t="s">
        <v>427</v>
      </c>
      <c r="F82892" t="s">
        <v>40</v>
      </c>
      <c r="G82892" s="2" t="s">
        <v>463</v>
      </c>
      <c r="H82892" s="2" t="s">
        <v>307</v>
      </c>
      <c r="I82892" s="2" t="s">
        <v>883</v>
      </c>
      <c r="J82892">
        <v>5544</v>
      </c>
      <c r="K82892">
        <v>1238</v>
      </c>
      <c r="L82892">
        <v>374</v>
      </c>
      <c r="M82892">
        <v>1798</v>
      </c>
      <c r="N82892">
        <v>0</v>
      </c>
      <c r="O82892">
        <v>2134</v>
      </c>
    </row>
    <row r="82893" spans="1:15" x14ac:dyDescent="0.25">
      <c r="A82893">
        <v>2018</v>
      </c>
      <c r="B82893">
        <v>5</v>
      </c>
      <c r="C82893" s="1">
        <f>DATE(Airline_Delay_Cause[[#This Row],[year]],Airline_Delay_Cause[[#This Row],[month]],1)</f>
        <v>43221</v>
      </c>
      <c r="D82893" t="s">
        <v>419</v>
      </c>
      <c r="E82893" t="s">
        <v>427</v>
      </c>
      <c r="F82893" t="s">
        <v>278</v>
      </c>
      <c r="G82893" s="2" t="s">
        <v>674</v>
      </c>
      <c r="H82893" s="2" t="s">
        <v>810</v>
      </c>
      <c r="I82893" s="2" t="s">
        <v>1104</v>
      </c>
      <c r="J82893">
        <v>276</v>
      </c>
      <c r="K82893">
        <v>21</v>
      </c>
      <c r="L82893">
        <v>138</v>
      </c>
      <c r="M82893">
        <v>58</v>
      </c>
      <c r="N82893">
        <v>0</v>
      </c>
      <c r="O82893">
        <v>59</v>
      </c>
    </row>
    <row r="82894" spans="1:15" x14ac:dyDescent="0.25">
      <c r="A82894">
        <v>2018</v>
      </c>
      <c r="B82894">
        <v>5</v>
      </c>
      <c r="C82894" s="1">
        <f>DATE(Airline_Delay_Cause[[#This Row],[year]],Airline_Delay_Cause[[#This Row],[month]],1)</f>
        <v>43221</v>
      </c>
      <c r="D82894" t="s">
        <v>419</v>
      </c>
      <c r="E82894" t="s">
        <v>427</v>
      </c>
      <c r="F82894" t="s">
        <v>41</v>
      </c>
      <c r="G82894" s="2" t="s">
        <v>464</v>
      </c>
      <c r="H82894" s="2" t="s">
        <v>811</v>
      </c>
      <c r="I82894" s="2" t="s">
        <v>884</v>
      </c>
      <c r="J82894">
        <v>25</v>
      </c>
      <c r="K82894">
        <v>17</v>
      </c>
      <c r="L82894">
        <v>0</v>
      </c>
      <c r="M82894">
        <v>8</v>
      </c>
      <c r="N82894">
        <v>0</v>
      </c>
      <c r="O82894">
        <v>0</v>
      </c>
    </row>
    <row r="82895" spans="1:15" x14ac:dyDescent="0.25">
      <c r="A82895">
        <v>2018</v>
      </c>
      <c r="B82895">
        <v>5</v>
      </c>
      <c r="C82895" s="1">
        <f>DATE(Airline_Delay_Cause[[#This Row],[year]],Airline_Delay_Cause[[#This Row],[month]],1)</f>
        <v>43221</v>
      </c>
      <c r="D82895" t="s">
        <v>419</v>
      </c>
      <c r="E82895" t="s">
        <v>427</v>
      </c>
      <c r="F82895" t="s">
        <v>42</v>
      </c>
      <c r="G82895" s="2" t="s">
        <v>465</v>
      </c>
      <c r="H82895" s="2" t="s">
        <v>307</v>
      </c>
      <c r="I82895" s="2" t="s">
        <v>885</v>
      </c>
      <c r="J82895">
        <v>808</v>
      </c>
      <c r="K82895">
        <v>344</v>
      </c>
      <c r="L82895">
        <v>8</v>
      </c>
      <c r="M82895">
        <v>54</v>
      </c>
      <c r="N82895">
        <v>0</v>
      </c>
      <c r="O82895">
        <v>402</v>
      </c>
    </row>
    <row r="82896" spans="1:15" x14ac:dyDescent="0.25">
      <c r="A82896">
        <v>2018</v>
      </c>
      <c r="B82896">
        <v>5</v>
      </c>
      <c r="C82896" s="1">
        <f>DATE(Airline_Delay_Cause[[#This Row],[year]],Airline_Delay_Cause[[#This Row],[month]],1)</f>
        <v>43221</v>
      </c>
      <c r="D82896" t="s">
        <v>419</v>
      </c>
      <c r="E82896" t="s">
        <v>427</v>
      </c>
      <c r="F82896" t="s">
        <v>281</v>
      </c>
      <c r="G82896" s="2" t="s">
        <v>676</v>
      </c>
      <c r="H82896" s="2" t="s">
        <v>810</v>
      </c>
      <c r="I82896" s="2" t="s">
        <v>1107</v>
      </c>
      <c r="J82896">
        <v>16</v>
      </c>
      <c r="K82896">
        <v>16</v>
      </c>
      <c r="L82896">
        <v>0</v>
      </c>
      <c r="M82896">
        <v>0</v>
      </c>
      <c r="N82896">
        <v>0</v>
      </c>
      <c r="O82896">
        <v>0</v>
      </c>
    </row>
    <row r="82897" spans="1:15" x14ac:dyDescent="0.25">
      <c r="A82897">
        <v>2018</v>
      </c>
      <c r="B82897">
        <v>5</v>
      </c>
      <c r="C82897" s="1">
        <f>DATE(Airline_Delay_Cause[[#This Row],[year]],Airline_Delay_Cause[[#This Row],[month]],1)</f>
        <v>43221</v>
      </c>
      <c r="D82897" t="s">
        <v>419</v>
      </c>
      <c r="E82897" t="s">
        <v>427</v>
      </c>
      <c r="F82897" t="s">
        <v>43</v>
      </c>
      <c r="G82897" s="2" t="s">
        <v>466</v>
      </c>
      <c r="H82897" s="2" t="s">
        <v>822</v>
      </c>
      <c r="I82897" s="2" t="s">
        <v>886</v>
      </c>
      <c r="J82897">
        <v>167</v>
      </c>
      <c r="K82897">
        <v>37</v>
      </c>
      <c r="L82897">
        <v>0</v>
      </c>
      <c r="M82897">
        <v>44</v>
      </c>
      <c r="N82897">
        <v>0</v>
      </c>
      <c r="O82897">
        <v>86</v>
      </c>
    </row>
    <row r="82898" spans="1:15" x14ac:dyDescent="0.25">
      <c r="A82898">
        <v>2018</v>
      </c>
      <c r="B82898">
        <v>5</v>
      </c>
      <c r="C82898" s="1">
        <f>DATE(Airline_Delay_Cause[[#This Row],[year]],Airline_Delay_Cause[[#This Row],[month]],1)</f>
        <v>43221</v>
      </c>
      <c r="D82898" t="s">
        <v>419</v>
      </c>
      <c r="E82898" t="s">
        <v>427</v>
      </c>
      <c r="F82898" t="s">
        <v>46</v>
      </c>
      <c r="G82898" s="2" t="s">
        <v>468</v>
      </c>
      <c r="H82898" s="2" t="s">
        <v>809</v>
      </c>
      <c r="I82898" s="2" t="s">
        <v>889</v>
      </c>
      <c r="J82898">
        <v>986</v>
      </c>
      <c r="K82898">
        <v>442</v>
      </c>
      <c r="L82898">
        <v>0</v>
      </c>
      <c r="M82898">
        <v>191</v>
      </c>
      <c r="N82898">
        <v>0</v>
      </c>
      <c r="O82898">
        <v>353</v>
      </c>
    </row>
    <row r="82899" spans="1:15" x14ac:dyDescent="0.25">
      <c r="A82899">
        <v>2018</v>
      </c>
      <c r="B82899">
        <v>5</v>
      </c>
      <c r="C82899" s="1">
        <f>DATE(Airline_Delay_Cause[[#This Row],[year]],Airline_Delay_Cause[[#This Row],[month]],1)</f>
        <v>43221</v>
      </c>
      <c r="D82899" t="s">
        <v>419</v>
      </c>
      <c r="E82899" t="s">
        <v>427</v>
      </c>
      <c r="F82899" t="s">
        <v>47</v>
      </c>
      <c r="G82899" s="2" t="s">
        <v>469</v>
      </c>
      <c r="H82899" s="2" t="s">
        <v>307</v>
      </c>
      <c r="I82899" s="2" t="s">
        <v>890</v>
      </c>
      <c r="J82899">
        <v>522</v>
      </c>
      <c r="K82899">
        <v>93</v>
      </c>
      <c r="L82899">
        <v>0</v>
      </c>
      <c r="M82899">
        <v>86</v>
      </c>
      <c r="N82899">
        <v>0</v>
      </c>
      <c r="O82899">
        <v>343</v>
      </c>
    </row>
    <row r="82900" spans="1:15" x14ac:dyDescent="0.25">
      <c r="A82900">
        <v>2018</v>
      </c>
      <c r="B82900">
        <v>5</v>
      </c>
      <c r="C82900" s="1">
        <f>DATE(Airline_Delay_Cause[[#This Row],[year]],Airline_Delay_Cause[[#This Row],[month]],1)</f>
        <v>43221</v>
      </c>
      <c r="D82900" t="s">
        <v>419</v>
      </c>
      <c r="E82900" t="s">
        <v>427</v>
      </c>
      <c r="F82900" t="s">
        <v>48</v>
      </c>
      <c r="G82900" s="2" t="s">
        <v>470</v>
      </c>
      <c r="H82900" s="2" t="s">
        <v>823</v>
      </c>
      <c r="I82900" s="2" t="s">
        <v>891</v>
      </c>
      <c r="J82900">
        <v>2888</v>
      </c>
      <c r="K82900">
        <v>752</v>
      </c>
      <c r="L82900">
        <v>0</v>
      </c>
      <c r="M82900">
        <v>1146</v>
      </c>
      <c r="N82900">
        <v>0</v>
      </c>
      <c r="O82900">
        <v>990</v>
      </c>
    </row>
    <row r="82901" spans="1:15" x14ac:dyDescent="0.25">
      <c r="A82901">
        <v>2018</v>
      </c>
      <c r="B82901">
        <v>5</v>
      </c>
      <c r="C82901" s="1">
        <f>DATE(Airline_Delay_Cause[[#This Row],[year]],Airline_Delay_Cause[[#This Row],[month]],1)</f>
        <v>43221</v>
      </c>
      <c r="D82901" t="s">
        <v>419</v>
      </c>
      <c r="E82901" t="s">
        <v>427</v>
      </c>
      <c r="F82901" t="s">
        <v>118</v>
      </c>
      <c r="G82901" s="2" t="s">
        <v>534</v>
      </c>
      <c r="H82901" s="2" t="s">
        <v>810</v>
      </c>
      <c r="I82901" s="2" t="s">
        <v>959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25">
      <c r="A82902">
        <v>2018</v>
      </c>
      <c r="B82902">
        <v>5</v>
      </c>
      <c r="C82902" s="1">
        <f>DATE(Airline_Delay_Cause[[#This Row],[year]],Airline_Delay_Cause[[#This Row],[month]],1)</f>
        <v>43221</v>
      </c>
      <c r="D82902" t="s">
        <v>419</v>
      </c>
      <c r="E82902" t="s">
        <v>427</v>
      </c>
      <c r="F82902" t="s">
        <v>51</v>
      </c>
      <c r="G82902" s="2" t="s">
        <v>473</v>
      </c>
      <c r="H82902" s="2" t="s">
        <v>821</v>
      </c>
      <c r="I82902" s="2" t="s">
        <v>894</v>
      </c>
      <c r="J82902">
        <v>1949</v>
      </c>
      <c r="K82902">
        <v>175</v>
      </c>
      <c r="L82902">
        <v>413</v>
      </c>
      <c r="M82902">
        <v>406</v>
      </c>
      <c r="N82902">
        <v>0</v>
      </c>
      <c r="O82902">
        <v>955</v>
      </c>
    </row>
    <row r="82903" spans="1:15" x14ac:dyDescent="0.25">
      <c r="A82903">
        <v>2018</v>
      </c>
      <c r="B82903">
        <v>5</v>
      </c>
      <c r="C82903" s="1">
        <f>DATE(Airline_Delay_Cause[[#This Row],[year]],Airline_Delay_Cause[[#This Row],[month]],1)</f>
        <v>43221</v>
      </c>
      <c r="D82903" t="s">
        <v>419</v>
      </c>
      <c r="E82903" t="s">
        <v>427</v>
      </c>
      <c r="F82903" t="s">
        <v>119</v>
      </c>
      <c r="G82903" s="2" t="s">
        <v>535</v>
      </c>
      <c r="H82903" s="2" t="s">
        <v>828</v>
      </c>
      <c r="I82903" s="2" t="s">
        <v>960</v>
      </c>
      <c r="J82903">
        <v>427</v>
      </c>
      <c r="K82903">
        <v>0</v>
      </c>
      <c r="L82903">
        <v>51</v>
      </c>
      <c r="M82903">
        <v>45</v>
      </c>
      <c r="N82903">
        <v>0</v>
      </c>
      <c r="O82903">
        <v>331</v>
      </c>
    </row>
    <row r="82904" spans="1:15" x14ac:dyDescent="0.25">
      <c r="A82904">
        <v>2018</v>
      </c>
      <c r="B82904">
        <v>5</v>
      </c>
      <c r="C82904" s="1">
        <f>DATE(Airline_Delay_Cause[[#This Row],[year]],Airline_Delay_Cause[[#This Row],[month]],1)</f>
        <v>43221</v>
      </c>
      <c r="D82904" t="s">
        <v>419</v>
      </c>
      <c r="E82904" t="s">
        <v>427</v>
      </c>
      <c r="F82904" t="s">
        <v>121</v>
      </c>
      <c r="G82904" s="2" t="s">
        <v>537</v>
      </c>
      <c r="H82904" s="2" t="s">
        <v>810</v>
      </c>
      <c r="I82904" s="2" t="s">
        <v>962</v>
      </c>
      <c r="J82904">
        <v>841</v>
      </c>
      <c r="K82904">
        <v>702</v>
      </c>
      <c r="L82904">
        <v>0</v>
      </c>
      <c r="M82904">
        <v>139</v>
      </c>
      <c r="N82904">
        <v>0</v>
      </c>
      <c r="O82904">
        <v>0</v>
      </c>
    </row>
    <row r="82905" spans="1:15" x14ac:dyDescent="0.25">
      <c r="A82905">
        <v>2018</v>
      </c>
      <c r="B82905">
        <v>5</v>
      </c>
      <c r="C82905" s="1">
        <f>DATE(Airline_Delay_Cause[[#This Row],[year]],Airline_Delay_Cause[[#This Row],[month]],1)</f>
        <v>43221</v>
      </c>
      <c r="D82905" t="s">
        <v>419</v>
      </c>
      <c r="E82905" t="s">
        <v>427</v>
      </c>
      <c r="F82905" t="s">
        <v>54</v>
      </c>
      <c r="G82905" s="2" t="s">
        <v>476</v>
      </c>
      <c r="H82905" s="2" t="s">
        <v>826</v>
      </c>
      <c r="I82905" s="2" t="s">
        <v>897</v>
      </c>
      <c r="J82905">
        <v>42669</v>
      </c>
      <c r="K82905">
        <v>2706</v>
      </c>
      <c r="L82905">
        <v>1851</v>
      </c>
      <c r="M82905">
        <v>32162</v>
      </c>
      <c r="N82905">
        <v>0</v>
      </c>
      <c r="O82905">
        <v>5950</v>
      </c>
    </row>
    <row r="82906" spans="1:15" x14ac:dyDescent="0.25">
      <c r="A82906">
        <v>2018</v>
      </c>
      <c r="B82906">
        <v>5</v>
      </c>
      <c r="C82906" s="1">
        <f>DATE(Airline_Delay_Cause[[#This Row],[year]],Airline_Delay_Cause[[#This Row],[month]],1)</f>
        <v>43221</v>
      </c>
      <c r="D82906" t="s">
        <v>419</v>
      </c>
      <c r="E82906" t="s">
        <v>427</v>
      </c>
      <c r="F82906" t="s">
        <v>238</v>
      </c>
      <c r="G82906" s="2" t="s">
        <v>640</v>
      </c>
      <c r="H82906" s="2" t="s">
        <v>825</v>
      </c>
      <c r="I82906" s="2" t="s">
        <v>1068</v>
      </c>
      <c r="J82906">
        <v>1249</v>
      </c>
      <c r="K82906">
        <v>204</v>
      </c>
      <c r="L82906">
        <v>0</v>
      </c>
      <c r="M82906">
        <v>235</v>
      </c>
      <c r="N82906">
        <v>0</v>
      </c>
      <c r="O82906">
        <v>810</v>
      </c>
    </row>
    <row r="82907" spans="1:15" x14ac:dyDescent="0.25">
      <c r="A82907">
        <v>2018</v>
      </c>
      <c r="B82907">
        <v>5</v>
      </c>
      <c r="C82907" s="1">
        <f>DATE(Airline_Delay_Cause[[#This Row],[year]],Airline_Delay_Cause[[#This Row],[month]],1)</f>
        <v>43221</v>
      </c>
      <c r="D82907" t="s">
        <v>419</v>
      </c>
      <c r="E82907" t="s">
        <v>427</v>
      </c>
      <c r="F82907" t="s">
        <v>58</v>
      </c>
      <c r="G82907" s="2" t="s">
        <v>480</v>
      </c>
      <c r="H82907" s="2" t="s">
        <v>829</v>
      </c>
      <c r="I82907" s="2" t="s">
        <v>901</v>
      </c>
      <c r="J82907">
        <v>400</v>
      </c>
      <c r="K82907">
        <v>76</v>
      </c>
      <c r="L82907">
        <v>78</v>
      </c>
      <c r="M82907">
        <v>61</v>
      </c>
      <c r="N82907">
        <v>0</v>
      </c>
      <c r="O82907">
        <v>185</v>
      </c>
    </row>
    <row r="82908" spans="1:15" x14ac:dyDescent="0.25">
      <c r="A82908">
        <v>2018</v>
      </c>
      <c r="B82908">
        <v>5</v>
      </c>
      <c r="C82908" s="1">
        <f>DATE(Airline_Delay_Cause[[#This Row],[year]],Airline_Delay_Cause[[#This Row],[month]],1)</f>
        <v>43221</v>
      </c>
      <c r="D82908" t="s">
        <v>419</v>
      </c>
      <c r="E82908" t="s">
        <v>427</v>
      </c>
      <c r="F82908" t="s">
        <v>286</v>
      </c>
      <c r="G82908" s="2" t="s">
        <v>681</v>
      </c>
      <c r="H82908" s="2" t="s">
        <v>810</v>
      </c>
      <c r="I82908" s="2" t="s">
        <v>1112</v>
      </c>
      <c r="J82908">
        <v>353</v>
      </c>
      <c r="K82908">
        <v>0</v>
      </c>
      <c r="L82908">
        <v>8</v>
      </c>
      <c r="M82908">
        <v>148</v>
      </c>
      <c r="N82908">
        <v>0</v>
      </c>
      <c r="O82908">
        <v>197</v>
      </c>
    </row>
    <row r="82909" spans="1:15" x14ac:dyDescent="0.25">
      <c r="A82909">
        <v>2018</v>
      </c>
      <c r="B82909">
        <v>5</v>
      </c>
      <c r="C82909" s="1">
        <f>DATE(Airline_Delay_Cause[[#This Row],[year]],Airline_Delay_Cause[[#This Row],[month]],1)</f>
        <v>43221</v>
      </c>
      <c r="D82909" t="s">
        <v>419</v>
      </c>
      <c r="E82909" t="s">
        <v>427</v>
      </c>
      <c r="F82909" t="s">
        <v>59</v>
      </c>
      <c r="G82909" s="2" t="s">
        <v>481</v>
      </c>
      <c r="H82909" s="2" t="s">
        <v>812</v>
      </c>
      <c r="I82909" s="2" t="s">
        <v>902</v>
      </c>
      <c r="J82909">
        <v>474</v>
      </c>
      <c r="K82909">
        <v>75</v>
      </c>
      <c r="L82909">
        <v>70</v>
      </c>
      <c r="M82909">
        <v>95</v>
      </c>
      <c r="N82909">
        <v>0</v>
      </c>
      <c r="O82909">
        <v>234</v>
      </c>
    </row>
    <row r="82910" spans="1:15" x14ac:dyDescent="0.25">
      <c r="A82910">
        <v>2018</v>
      </c>
      <c r="B82910">
        <v>5</v>
      </c>
      <c r="C82910" s="1">
        <f>DATE(Airline_Delay_Cause[[#This Row],[year]],Airline_Delay_Cause[[#This Row],[month]],1)</f>
        <v>43221</v>
      </c>
      <c r="D82910" t="s">
        <v>419</v>
      </c>
      <c r="E82910" t="s">
        <v>427</v>
      </c>
      <c r="F82910" t="s">
        <v>60</v>
      </c>
      <c r="G82910" s="2" t="s">
        <v>482</v>
      </c>
      <c r="H82910" s="2" t="s">
        <v>811</v>
      </c>
      <c r="I82910" s="2" t="s">
        <v>903</v>
      </c>
      <c r="J82910">
        <v>21</v>
      </c>
      <c r="K82910">
        <v>7</v>
      </c>
      <c r="L82910">
        <v>0</v>
      </c>
      <c r="M82910">
        <v>14</v>
      </c>
      <c r="N82910">
        <v>0</v>
      </c>
      <c r="O82910">
        <v>0</v>
      </c>
    </row>
    <row r="82911" spans="1:15" x14ac:dyDescent="0.25">
      <c r="A82911">
        <v>2018</v>
      </c>
      <c r="B82911">
        <v>5</v>
      </c>
      <c r="C82911" s="1">
        <f>DATE(Airline_Delay_Cause[[#This Row],[year]],Airline_Delay_Cause[[#This Row],[month]],1)</f>
        <v>43221</v>
      </c>
      <c r="D82911" t="s">
        <v>419</v>
      </c>
      <c r="E82911" t="s">
        <v>427</v>
      </c>
      <c r="F82911" t="s">
        <v>61</v>
      </c>
      <c r="G82911" s="2" t="s">
        <v>483</v>
      </c>
      <c r="H82911" s="2" t="s">
        <v>819</v>
      </c>
      <c r="I82911" s="2" t="s">
        <v>904</v>
      </c>
      <c r="J82911">
        <v>882</v>
      </c>
      <c r="K82911">
        <v>96</v>
      </c>
      <c r="L82911">
        <v>94</v>
      </c>
      <c r="M82911">
        <v>246</v>
      </c>
      <c r="N82911">
        <v>0</v>
      </c>
      <c r="O82911">
        <v>446</v>
      </c>
    </row>
    <row r="82912" spans="1:15" x14ac:dyDescent="0.25">
      <c r="A82912">
        <v>2018</v>
      </c>
      <c r="B82912">
        <v>5</v>
      </c>
      <c r="C82912" s="1">
        <f>DATE(Airline_Delay_Cause[[#This Row],[year]],Airline_Delay_Cause[[#This Row],[month]],1)</f>
        <v>43221</v>
      </c>
      <c r="D82912" t="s">
        <v>419</v>
      </c>
      <c r="E82912" t="s">
        <v>427</v>
      </c>
      <c r="F82912" t="s">
        <v>407</v>
      </c>
      <c r="G82912" s="2" t="s">
        <v>784</v>
      </c>
      <c r="H82912" s="2" t="s">
        <v>835</v>
      </c>
      <c r="I82912" s="2" t="s">
        <v>1217</v>
      </c>
      <c r="J82912">
        <v>409</v>
      </c>
      <c r="K82912">
        <v>0</v>
      </c>
      <c r="L82912">
        <v>109</v>
      </c>
      <c r="M82912">
        <v>95</v>
      </c>
      <c r="N82912">
        <v>0</v>
      </c>
      <c r="O82912">
        <v>205</v>
      </c>
    </row>
    <row r="82913" spans="1:15" x14ac:dyDescent="0.25">
      <c r="A82913">
        <v>2018</v>
      </c>
      <c r="B82913">
        <v>5</v>
      </c>
      <c r="C82913" s="1">
        <f>DATE(Airline_Delay_Cause[[#This Row],[year]],Airline_Delay_Cause[[#This Row],[month]],1)</f>
        <v>43221</v>
      </c>
      <c r="D82913" t="s">
        <v>419</v>
      </c>
      <c r="E82913" t="s">
        <v>427</v>
      </c>
      <c r="F82913" t="s">
        <v>213</v>
      </c>
      <c r="G82913" s="2" t="s">
        <v>621</v>
      </c>
      <c r="H82913" s="2" t="s">
        <v>814</v>
      </c>
      <c r="I82913" s="2" t="s">
        <v>1048</v>
      </c>
      <c r="J82913">
        <v>371</v>
      </c>
      <c r="K82913">
        <v>67</v>
      </c>
      <c r="L82913">
        <v>0</v>
      </c>
      <c r="M82913">
        <v>52</v>
      </c>
      <c r="N82913">
        <v>0</v>
      </c>
      <c r="O82913">
        <v>252</v>
      </c>
    </row>
    <row r="82914" spans="1:15" x14ac:dyDescent="0.25">
      <c r="A82914">
        <v>2018</v>
      </c>
      <c r="B82914">
        <v>5</v>
      </c>
      <c r="C82914" s="1">
        <f>DATE(Airline_Delay_Cause[[#This Row],[year]],Airline_Delay_Cause[[#This Row],[month]],1)</f>
        <v>43221</v>
      </c>
      <c r="D82914" t="s">
        <v>419</v>
      </c>
      <c r="E82914" t="s">
        <v>427</v>
      </c>
      <c r="F82914" t="s">
        <v>129</v>
      </c>
      <c r="G82914" s="2" t="s">
        <v>545</v>
      </c>
      <c r="H82914" s="2" t="s">
        <v>810</v>
      </c>
      <c r="I82914" s="2" t="s">
        <v>970</v>
      </c>
      <c r="J82914">
        <v>27226</v>
      </c>
      <c r="K82914">
        <v>6725</v>
      </c>
      <c r="L82914">
        <v>3351</v>
      </c>
      <c r="M82914">
        <v>12410</v>
      </c>
      <c r="N82914">
        <v>0</v>
      </c>
      <c r="O82914">
        <v>4740</v>
      </c>
    </row>
    <row r="82915" spans="1:15" x14ac:dyDescent="0.25">
      <c r="A82915">
        <v>2018</v>
      </c>
      <c r="B82915">
        <v>5</v>
      </c>
      <c r="C82915" s="1">
        <f>DATE(Airline_Delay_Cause[[#This Row],[year]],Airline_Delay_Cause[[#This Row],[month]],1)</f>
        <v>43221</v>
      </c>
      <c r="D82915" t="s">
        <v>419</v>
      </c>
      <c r="E82915" t="s">
        <v>427</v>
      </c>
      <c r="F82915" t="s">
        <v>130</v>
      </c>
      <c r="G82915" s="2" t="s">
        <v>546</v>
      </c>
      <c r="H82915" s="2" t="s">
        <v>845</v>
      </c>
      <c r="I82915" s="2" t="s">
        <v>971</v>
      </c>
      <c r="J82915">
        <v>1780</v>
      </c>
      <c r="K82915">
        <v>324</v>
      </c>
      <c r="L82915">
        <v>100</v>
      </c>
      <c r="M82915">
        <v>372</v>
      </c>
      <c r="N82915">
        <v>0</v>
      </c>
      <c r="O82915">
        <v>984</v>
      </c>
    </row>
    <row r="82916" spans="1:15" x14ac:dyDescent="0.25">
      <c r="A82916">
        <v>2018</v>
      </c>
      <c r="B82916">
        <v>5</v>
      </c>
      <c r="C82916" s="1">
        <f>DATE(Airline_Delay_Cause[[#This Row],[year]],Airline_Delay_Cause[[#This Row],[month]],1)</f>
        <v>43221</v>
      </c>
      <c r="D82916" t="s">
        <v>419</v>
      </c>
      <c r="E82916" t="s">
        <v>427</v>
      </c>
      <c r="F82916" t="s">
        <v>66</v>
      </c>
      <c r="G82916" s="2" t="s">
        <v>486</v>
      </c>
      <c r="H82916" s="2" t="s">
        <v>825</v>
      </c>
      <c r="I82916" s="2" t="s">
        <v>909</v>
      </c>
      <c r="J82916">
        <v>913</v>
      </c>
      <c r="K82916">
        <v>412</v>
      </c>
      <c r="L82916">
        <v>23</v>
      </c>
      <c r="M82916">
        <v>236</v>
      </c>
      <c r="N82916">
        <v>0</v>
      </c>
      <c r="O82916">
        <v>242</v>
      </c>
    </row>
    <row r="82917" spans="1:15" x14ac:dyDescent="0.25">
      <c r="A82917">
        <v>2018</v>
      </c>
      <c r="B82917">
        <v>5</v>
      </c>
      <c r="C82917" s="1">
        <f>DATE(Airline_Delay_Cause[[#This Row],[year]],Airline_Delay_Cause[[#This Row],[month]],1)</f>
        <v>43221</v>
      </c>
      <c r="D82917" t="s">
        <v>419</v>
      </c>
      <c r="E82917" t="s">
        <v>427</v>
      </c>
      <c r="F82917" t="s">
        <v>214</v>
      </c>
      <c r="G82917" s="2" t="s">
        <v>622</v>
      </c>
      <c r="H82917" s="2" t="s">
        <v>829</v>
      </c>
      <c r="I82917" s="2" t="s">
        <v>1049</v>
      </c>
      <c r="J82917">
        <v>813</v>
      </c>
      <c r="K82917">
        <v>347</v>
      </c>
      <c r="L82917">
        <v>88</v>
      </c>
      <c r="M82917">
        <v>294</v>
      </c>
      <c r="N82917">
        <v>0</v>
      </c>
      <c r="O82917">
        <v>84</v>
      </c>
    </row>
    <row r="82918" spans="1:15" x14ac:dyDescent="0.25">
      <c r="A82918">
        <v>2018</v>
      </c>
      <c r="B82918">
        <v>5</v>
      </c>
      <c r="C82918" s="1">
        <f>DATE(Airline_Delay_Cause[[#This Row],[year]],Airline_Delay_Cause[[#This Row],[month]],1)</f>
        <v>43221</v>
      </c>
      <c r="D82918" t="s">
        <v>419</v>
      </c>
      <c r="E82918" t="s">
        <v>427</v>
      </c>
      <c r="F82918" t="s">
        <v>289</v>
      </c>
      <c r="G82918" s="2" t="s">
        <v>684</v>
      </c>
      <c r="H82918" s="2" t="s">
        <v>810</v>
      </c>
      <c r="I82918" s="2" t="s">
        <v>1115</v>
      </c>
      <c r="J82918">
        <v>909</v>
      </c>
      <c r="K82918">
        <v>167</v>
      </c>
      <c r="L82918">
        <v>492</v>
      </c>
      <c r="M82918">
        <v>152</v>
      </c>
      <c r="N82918">
        <v>0</v>
      </c>
      <c r="O82918">
        <v>98</v>
      </c>
    </row>
    <row r="82919" spans="1:15" x14ac:dyDescent="0.25">
      <c r="A82919">
        <v>2018</v>
      </c>
      <c r="B82919">
        <v>5</v>
      </c>
      <c r="C82919" s="1">
        <f>DATE(Airline_Delay_Cause[[#This Row],[year]],Airline_Delay_Cause[[#This Row],[month]],1)</f>
        <v>43221</v>
      </c>
      <c r="D82919" t="s">
        <v>419</v>
      </c>
      <c r="E82919" t="s">
        <v>427</v>
      </c>
      <c r="F82919" t="s">
        <v>290</v>
      </c>
      <c r="G82919" s="2" t="s">
        <v>685</v>
      </c>
      <c r="H82919" s="2" t="s">
        <v>807</v>
      </c>
      <c r="I82919" s="2" t="s">
        <v>1116</v>
      </c>
      <c r="J82919">
        <v>437</v>
      </c>
      <c r="K82919">
        <v>26</v>
      </c>
      <c r="L82919">
        <v>0</v>
      </c>
      <c r="M82919">
        <v>50</v>
      </c>
      <c r="N82919">
        <v>0</v>
      </c>
      <c r="O82919">
        <v>361</v>
      </c>
    </row>
    <row r="82920" spans="1:15" x14ac:dyDescent="0.25">
      <c r="A82920">
        <v>2018</v>
      </c>
      <c r="B82920">
        <v>5</v>
      </c>
      <c r="C82920" s="1">
        <f>DATE(Airline_Delay_Cause[[#This Row],[year]],Airline_Delay_Cause[[#This Row],[month]],1)</f>
        <v>43221</v>
      </c>
      <c r="D82920" t="s">
        <v>419</v>
      </c>
      <c r="E82920" t="s">
        <v>427</v>
      </c>
      <c r="F82920" t="s">
        <v>70</v>
      </c>
      <c r="G82920" s="2" t="s">
        <v>490</v>
      </c>
      <c r="H82920" s="2" t="s">
        <v>830</v>
      </c>
      <c r="I82920" s="2" t="s">
        <v>913</v>
      </c>
      <c r="J82920">
        <v>842</v>
      </c>
      <c r="K82920">
        <v>25</v>
      </c>
      <c r="L82920">
        <v>79</v>
      </c>
      <c r="M82920">
        <v>686</v>
      </c>
      <c r="N82920">
        <v>0</v>
      </c>
      <c r="O82920">
        <v>52</v>
      </c>
    </row>
    <row r="82921" spans="1:15" x14ac:dyDescent="0.25">
      <c r="A82921">
        <v>2018</v>
      </c>
      <c r="B82921">
        <v>5</v>
      </c>
      <c r="C82921" s="1">
        <f>DATE(Airline_Delay_Cause[[#This Row],[year]],Airline_Delay_Cause[[#This Row],[month]],1)</f>
        <v>43221</v>
      </c>
      <c r="D82921" t="s">
        <v>419</v>
      </c>
      <c r="E82921" t="s">
        <v>427</v>
      </c>
      <c r="F82921" t="s">
        <v>71</v>
      </c>
      <c r="G82921" s="2" t="s">
        <v>491</v>
      </c>
      <c r="H82921" s="2" t="s">
        <v>807</v>
      </c>
      <c r="I82921" s="2" t="s">
        <v>914</v>
      </c>
      <c r="J82921">
        <v>390</v>
      </c>
      <c r="K82921">
        <v>114</v>
      </c>
      <c r="L82921">
        <v>40</v>
      </c>
      <c r="M82921">
        <v>110</v>
      </c>
      <c r="N82921">
        <v>0</v>
      </c>
      <c r="O82921">
        <v>126</v>
      </c>
    </row>
    <row r="82922" spans="1:15" x14ac:dyDescent="0.25">
      <c r="A82922">
        <v>2018</v>
      </c>
      <c r="B82922">
        <v>5</v>
      </c>
      <c r="C82922" s="1">
        <f>DATE(Airline_Delay_Cause[[#This Row],[year]],Airline_Delay_Cause[[#This Row],[month]],1)</f>
        <v>43221</v>
      </c>
      <c r="D82922" t="s">
        <v>419</v>
      </c>
      <c r="E82922" t="s">
        <v>427</v>
      </c>
      <c r="F82922" t="s">
        <v>72</v>
      </c>
      <c r="G82922" s="2" t="s">
        <v>488</v>
      </c>
      <c r="H82922" s="2" t="s">
        <v>808</v>
      </c>
      <c r="I82922" s="2" t="s">
        <v>915</v>
      </c>
      <c r="J82922">
        <v>2239</v>
      </c>
      <c r="K82922">
        <v>1044</v>
      </c>
      <c r="L82922">
        <v>15</v>
      </c>
      <c r="M82922">
        <v>1069</v>
      </c>
      <c r="N82922">
        <v>0</v>
      </c>
      <c r="O82922">
        <v>111</v>
      </c>
    </row>
    <row r="82923" spans="1:15" x14ac:dyDescent="0.25">
      <c r="A82923">
        <v>2018</v>
      </c>
      <c r="B82923">
        <v>5</v>
      </c>
      <c r="C82923" s="1">
        <f>DATE(Airline_Delay_Cause[[#This Row],[year]],Airline_Delay_Cause[[#This Row],[month]],1)</f>
        <v>43221</v>
      </c>
      <c r="D82923" t="s">
        <v>419</v>
      </c>
      <c r="E82923" t="s">
        <v>427</v>
      </c>
      <c r="F82923" t="s">
        <v>137</v>
      </c>
      <c r="G82923" s="2" t="s">
        <v>553</v>
      </c>
      <c r="H82923" s="2" t="s">
        <v>834</v>
      </c>
      <c r="I82923" s="2" t="s">
        <v>978</v>
      </c>
      <c r="J82923">
        <v>280</v>
      </c>
      <c r="K82923">
        <v>14</v>
      </c>
      <c r="L82923">
        <v>56</v>
      </c>
      <c r="M82923">
        <v>174</v>
      </c>
      <c r="N82923">
        <v>0</v>
      </c>
      <c r="O82923">
        <v>36</v>
      </c>
    </row>
    <row r="82924" spans="1:15" x14ac:dyDescent="0.25">
      <c r="A82924">
        <v>2018</v>
      </c>
      <c r="B82924">
        <v>5</v>
      </c>
      <c r="C82924" s="1">
        <f>DATE(Airline_Delay_Cause[[#This Row],[year]],Airline_Delay_Cause[[#This Row],[month]],1)</f>
        <v>43221</v>
      </c>
      <c r="D82924" t="s">
        <v>419</v>
      </c>
      <c r="E82924" t="s">
        <v>427</v>
      </c>
      <c r="F82924" t="s">
        <v>247</v>
      </c>
      <c r="G82924" s="2" t="s">
        <v>648</v>
      </c>
      <c r="H82924" s="2" t="s">
        <v>810</v>
      </c>
      <c r="I82924" s="2" t="s">
        <v>1077</v>
      </c>
      <c r="J82924">
        <v>397</v>
      </c>
      <c r="K82924">
        <v>44</v>
      </c>
      <c r="L82924">
        <v>187</v>
      </c>
      <c r="M82924">
        <v>1</v>
      </c>
      <c r="N82924">
        <v>0</v>
      </c>
      <c r="O82924">
        <v>165</v>
      </c>
    </row>
    <row r="82925" spans="1:15" x14ac:dyDescent="0.25">
      <c r="A82925">
        <v>2018</v>
      </c>
      <c r="B82925">
        <v>5</v>
      </c>
      <c r="C82925" s="1">
        <f>DATE(Airline_Delay_Cause[[#This Row],[year]],Airline_Delay_Cause[[#This Row],[month]],1)</f>
        <v>43221</v>
      </c>
      <c r="D82925" t="s">
        <v>419</v>
      </c>
      <c r="E82925" t="s">
        <v>427</v>
      </c>
      <c r="F82925" t="s">
        <v>292</v>
      </c>
      <c r="G82925" s="2" t="s">
        <v>687</v>
      </c>
      <c r="H82925" s="2" t="s">
        <v>810</v>
      </c>
      <c r="I82925" s="2" t="s">
        <v>1118</v>
      </c>
      <c r="J82925">
        <v>26</v>
      </c>
      <c r="K82925">
        <v>0</v>
      </c>
      <c r="L82925">
        <v>0</v>
      </c>
      <c r="M82925">
        <v>26</v>
      </c>
      <c r="N82925">
        <v>0</v>
      </c>
      <c r="O82925">
        <v>0</v>
      </c>
    </row>
    <row r="82926" spans="1:15" x14ac:dyDescent="0.25">
      <c r="A82926">
        <v>2018</v>
      </c>
      <c r="B82926">
        <v>5</v>
      </c>
      <c r="C82926" s="1">
        <f>DATE(Airline_Delay_Cause[[#This Row],[year]],Airline_Delay_Cause[[#This Row],[month]],1)</f>
        <v>43221</v>
      </c>
      <c r="D82926" t="s">
        <v>419</v>
      </c>
      <c r="E82926" t="s">
        <v>427</v>
      </c>
      <c r="F82926" t="s">
        <v>74</v>
      </c>
      <c r="G82926" s="2" t="s">
        <v>493</v>
      </c>
      <c r="H82926" s="2" t="s">
        <v>831</v>
      </c>
      <c r="I82926" s="2" t="s">
        <v>917</v>
      </c>
      <c r="J82926">
        <v>54</v>
      </c>
      <c r="K82926">
        <v>0</v>
      </c>
      <c r="L82926">
        <v>0</v>
      </c>
      <c r="M82926">
        <v>54</v>
      </c>
      <c r="N82926">
        <v>0</v>
      </c>
      <c r="O82926">
        <v>0</v>
      </c>
    </row>
    <row r="82927" spans="1:15" x14ac:dyDescent="0.25">
      <c r="A82927">
        <v>2018</v>
      </c>
      <c r="B82927">
        <v>5</v>
      </c>
      <c r="C82927" s="1">
        <f>DATE(Airline_Delay_Cause[[#This Row],[year]],Airline_Delay_Cause[[#This Row],[month]],1)</f>
        <v>43221</v>
      </c>
      <c r="D82927" t="s">
        <v>419</v>
      </c>
      <c r="E82927" t="s">
        <v>427</v>
      </c>
      <c r="F82927" t="s">
        <v>75</v>
      </c>
      <c r="G82927" s="2" t="s">
        <v>494</v>
      </c>
      <c r="H82927" s="2" t="s">
        <v>816</v>
      </c>
      <c r="I82927" s="2" t="s">
        <v>918</v>
      </c>
      <c r="J82927">
        <v>528</v>
      </c>
      <c r="K82927">
        <v>157</v>
      </c>
      <c r="L82927">
        <v>0</v>
      </c>
      <c r="M82927">
        <v>120</v>
      </c>
      <c r="N82927">
        <v>0</v>
      </c>
      <c r="O82927">
        <v>251</v>
      </c>
    </row>
    <row r="82928" spans="1:15" x14ac:dyDescent="0.25">
      <c r="A82928">
        <v>2018</v>
      </c>
      <c r="B82928">
        <v>5</v>
      </c>
      <c r="C82928" s="1">
        <f>DATE(Airline_Delay_Cause[[#This Row],[year]],Airline_Delay_Cause[[#This Row],[month]],1)</f>
        <v>43221</v>
      </c>
      <c r="D82928" t="s">
        <v>419</v>
      </c>
      <c r="E82928" t="s">
        <v>427</v>
      </c>
      <c r="F82928" t="s">
        <v>140</v>
      </c>
      <c r="G82928" s="2" t="s">
        <v>556</v>
      </c>
      <c r="H82928" s="2" t="s">
        <v>810</v>
      </c>
      <c r="I82928" s="2" t="s">
        <v>981</v>
      </c>
      <c r="J82928">
        <v>23</v>
      </c>
      <c r="K82928">
        <v>0</v>
      </c>
      <c r="L82928">
        <v>0</v>
      </c>
      <c r="M82928">
        <v>23</v>
      </c>
      <c r="N82928">
        <v>0</v>
      </c>
      <c r="O82928">
        <v>0</v>
      </c>
    </row>
    <row r="82929" spans="1:15" x14ac:dyDescent="0.25">
      <c r="A82929">
        <v>2018</v>
      </c>
      <c r="B82929">
        <v>5</v>
      </c>
      <c r="C82929" s="1">
        <f>DATE(Airline_Delay_Cause[[#This Row],[year]],Airline_Delay_Cause[[#This Row],[month]],1)</f>
        <v>43221</v>
      </c>
      <c r="D82929" t="s">
        <v>419</v>
      </c>
      <c r="E82929" t="s">
        <v>427</v>
      </c>
      <c r="F82929" t="s">
        <v>77</v>
      </c>
      <c r="G82929" s="2" t="s">
        <v>496</v>
      </c>
      <c r="H82929" s="2" t="s">
        <v>809</v>
      </c>
      <c r="I82929" s="2" t="s">
        <v>920</v>
      </c>
      <c r="J82929">
        <v>367</v>
      </c>
      <c r="K82929">
        <v>117</v>
      </c>
      <c r="L82929">
        <v>0</v>
      </c>
      <c r="M82929">
        <v>144</v>
      </c>
      <c r="N82929">
        <v>0</v>
      </c>
      <c r="O82929">
        <v>106</v>
      </c>
    </row>
    <row r="82930" spans="1:15" x14ac:dyDescent="0.25">
      <c r="A82930">
        <v>2018</v>
      </c>
      <c r="B82930">
        <v>5</v>
      </c>
      <c r="C82930" s="1">
        <f>DATE(Airline_Delay_Cause[[#This Row],[year]],Airline_Delay_Cause[[#This Row],[month]],1)</f>
        <v>43221</v>
      </c>
      <c r="D82930" t="s">
        <v>419</v>
      </c>
      <c r="E82930" t="s">
        <v>427</v>
      </c>
      <c r="F82930" t="s">
        <v>79</v>
      </c>
      <c r="G82930" s="2" t="s">
        <v>498</v>
      </c>
      <c r="H82930" s="2" t="s">
        <v>807</v>
      </c>
      <c r="I82930" s="2" t="s">
        <v>922</v>
      </c>
      <c r="J82930">
        <v>490</v>
      </c>
      <c r="K82930">
        <v>215</v>
      </c>
      <c r="L82930">
        <v>21</v>
      </c>
      <c r="M82930">
        <v>29</v>
      </c>
      <c r="N82930">
        <v>0</v>
      </c>
      <c r="O82930">
        <v>225</v>
      </c>
    </row>
    <row r="82931" spans="1:15" x14ac:dyDescent="0.25">
      <c r="A82931">
        <v>2018</v>
      </c>
      <c r="B82931">
        <v>5</v>
      </c>
      <c r="C82931" s="1">
        <f>DATE(Airline_Delay_Cause[[#This Row],[year]],Airline_Delay_Cause[[#This Row],[month]],1)</f>
        <v>43221</v>
      </c>
      <c r="D82931" t="s">
        <v>419</v>
      </c>
      <c r="E82931" t="s">
        <v>427</v>
      </c>
      <c r="F82931" t="s">
        <v>80</v>
      </c>
      <c r="G82931" s="2" t="s">
        <v>499</v>
      </c>
      <c r="H82931" s="2" t="s">
        <v>814</v>
      </c>
      <c r="I82931" s="2" t="s">
        <v>923</v>
      </c>
      <c r="J82931">
        <v>1468</v>
      </c>
      <c r="K82931">
        <v>213</v>
      </c>
      <c r="L82931">
        <v>729</v>
      </c>
      <c r="M82931">
        <v>127</v>
      </c>
      <c r="N82931">
        <v>0</v>
      </c>
      <c r="O82931">
        <v>399</v>
      </c>
    </row>
    <row r="82932" spans="1:15" x14ac:dyDescent="0.25">
      <c r="A82932">
        <v>2018</v>
      </c>
      <c r="B82932">
        <v>5</v>
      </c>
      <c r="C82932" s="1">
        <f>DATE(Airline_Delay_Cause[[#This Row],[year]],Airline_Delay_Cause[[#This Row],[month]],1)</f>
        <v>43221</v>
      </c>
      <c r="D82932" t="s">
        <v>419</v>
      </c>
      <c r="E82932" t="s">
        <v>427</v>
      </c>
      <c r="F82932" t="s">
        <v>81</v>
      </c>
      <c r="G82932" s="2" t="s">
        <v>500</v>
      </c>
      <c r="H82932" s="2" t="s">
        <v>809</v>
      </c>
      <c r="I82932" s="2" t="s">
        <v>924</v>
      </c>
      <c r="J82932">
        <v>534</v>
      </c>
      <c r="K82932">
        <v>32</v>
      </c>
      <c r="L82932">
        <v>0</v>
      </c>
      <c r="M82932">
        <v>162</v>
      </c>
      <c r="N82932">
        <v>0</v>
      </c>
      <c r="O82932">
        <v>340</v>
      </c>
    </row>
    <row r="82933" spans="1:15" x14ac:dyDescent="0.25">
      <c r="A82933">
        <v>2018</v>
      </c>
      <c r="B82933">
        <v>5</v>
      </c>
      <c r="C82933" s="1">
        <f>DATE(Airline_Delay_Cause[[#This Row],[year]],Airline_Delay_Cause[[#This Row],[month]],1)</f>
        <v>43221</v>
      </c>
      <c r="D82933" t="s">
        <v>419</v>
      </c>
      <c r="E82933" t="s">
        <v>427</v>
      </c>
      <c r="F82933" t="s">
        <v>147</v>
      </c>
      <c r="G82933" s="2" t="s">
        <v>563</v>
      </c>
      <c r="H82933" s="2" t="s">
        <v>849</v>
      </c>
      <c r="I82933" s="2" t="s">
        <v>988</v>
      </c>
      <c r="J82933">
        <v>139</v>
      </c>
      <c r="K82933">
        <v>43</v>
      </c>
      <c r="L82933">
        <v>0</v>
      </c>
      <c r="M82933">
        <v>84</v>
      </c>
      <c r="N82933">
        <v>0</v>
      </c>
      <c r="O82933">
        <v>12</v>
      </c>
    </row>
    <row r="82934" spans="1:15" x14ac:dyDescent="0.25">
      <c r="A82934">
        <v>2018</v>
      </c>
      <c r="B82934">
        <v>5</v>
      </c>
      <c r="C82934" s="1">
        <f>DATE(Airline_Delay_Cause[[#This Row],[year]],Airline_Delay_Cause[[#This Row],[month]],1)</f>
        <v>43221</v>
      </c>
      <c r="D82934" t="s">
        <v>419</v>
      </c>
      <c r="E82934" t="s">
        <v>427</v>
      </c>
      <c r="F82934" t="s">
        <v>85</v>
      </c>
      <c r="G82934" s="2" t="s">
        <v>504</v>
      </c>
      <c r="H82934" s="2" t="s">
        <v>832</v>
      </c>
      <c r="I82934" s="2" t="s">
        <v>928</v>
      </c>
      <c r="J82934">
        <v>43</v>
      </c>
      <c r="K82934">
        <v>0</v>
      </c>
      <c r="L82934">
        <v>43</v>
      </c>
      <c r="M82934">
        <v>0</v>
      </c>
      <c r="N82934">
        <v>0</v>
      </c>
      <c r="O82934">
        <v>0</v>
      </c>
    </row>
    <row r="82935" spans="1:15" x14ac:dyDescent="0.25">
      <c r="A82935">
        <v>2018</v>
      </c>
      <c r="B82935">
        <v>5</v>
      </c>
      <c r="C82935" s="1">
        <f>DATE(Airline_Delay_Cause[[#This Row],[year]],Airline_Delay_Cause[[#This Row],[month]],1)</f>
        <v>43221</v>
      </c>
      <c r="D82935" t="s">
        <v>419</v>
      </c>
      <c r="E82935" t="s">
        <v>427</v>
      </c>
      <c r="F82935" t="s">
        <v>86</v>
      </c>
      <c r="G82935" s="2" t="s">
        <v>505</v>
      </c>
      <c r="H82935" s="2" t="s">
        <v>815</v>
      </c>
      <c r="I82935" s="2" t="s">
        <v>929</v>
      </c>
      <c r="J82935">
        <v>12366</v>
      </c>
      <c r="K82935">
        <v>1877</v>
      </c>
      <c r="L82935">
        <v>861</v>
      </c>
      <c r="M82935">
        <v>7092</v>
      </c>
      <c r="N82935">
        <v>0</v>
      </c>
      <c r="O82935">
        <v>2536</v>
      </c>
    </row>
    <row r="82936" spans="1:15" x14ac:dyDescent="0.25">
      <c r="A82936">
        <v>2018</v>
      </c>
      <c r="B82936">
        <v>5</v>
      </c>
      <c r="C82936" s="1">
        <f>DATE(Airline_Delay_Cause[[#This Row],[year]],Airline_Delay_Cause[[#This Row],[month]],1)</f>
        <v>43221</v>
      </c>
      <c r="D82936" t="s">
        <v>419</v>
      </c>
      <c r="E82936" t="s">
        <v>427</v>
      </c>
      <c r="F82936" t="s">
        <v>254</v>
      </c>
      <c r="G82936" s="2" t="s">
        <v>655</v>
      </c>
      <c r="H82936" s="2" t="s">
        <v>815</v>
      </c>
      <c r="I82936" s="2" t="s">
        <v>1084</v>
      </c>
      <c r="J82936">
        <v>439</v>
      </c>
      <c r="K82936">
        <v>231</v>
      </c>
      <c r="L82936">
        <v>0</v>
      </c>
      <c r="M82936">
        <v>28</v>
      </c>
      <c r="N82936">
        <v>0</v>
      </c>
      <c r="O82936">
        <v>180</v>
      </c>
    </row>
    <row r="82937" spans="1:15" x14ac:dyDescent="0.25">
      <c r="A82937">
        <v>2018</v>
      </c>
      <c r="B82937">
        <v>5</v>
      </c>
      <c r="C82937" s="1">
        <f>DATE(Airline_Delay_Cause[[#This Row],[year]],Airline_Delay_Cause[[#This Row],[month]],1)</f>
        <v>43221</v>
      </c>
      <c r="D82937" t="s">
        <v>419</v>
      </c>
      <c r="E82937" t="s">
        <v>427</v>
      </c>
      <c r="F82937" t="s">
        <v>152</v>
      </c>
      <c r="G82937" s="2" t="s">
        <v>567</v>
      </c>
      <c r="H82937" s="2" t="s">
        <v>828</v>
      </c>
      <c r="I82937" s="2" t="s">
        <v>993</v>
      </c>
      <c r="J82937">
        <v>493</v>
      </c>
      <c r="K82937">
        <v>75</v>
      </c>
      <c r="L82937">
        <v>135</v>
      </c>
      <c r="M82937">
        <v>151</v>
      </c>
      <c r="N82937">
        <v>0</v>
      </c>
      <c r="O82937">
        <v>132</v>
      </c>
    </row>
    <row r="82938" spans="1:15" x14ac:dyDescent="0.25">
      <c r="A82938">
        <v>2018</v>
      </c>
      <c r="B82938">
        <v>5</v>
      </c>
      <c r="C82938" s="1">
        <f>DATE(Airline_Delay_Cause[[#This Row],[year]],Airline_Delay_Cause[[#This Row],[month]],1)</f>
        <v>43221</v>
      </c>
      <c r="D82938" t="s">
        <v>419</v>
      </c>
      <c r="E82938" t="s">
        <v>427</v>
      </c>
      <c r="F82938" t="s">
        <v>91</v>
      </c>
      <c r="G82938" s="2" t="s">
        <v>510</v>
      </c>
      <c r="H82938" s="2" t="s">
        <v>833</v>
      </c>
      <c r="I82938" s="2" t="s">
        <v>934</v>
      </c>
      <c r="J82938">
        <v>1257</v>
      </c>
      <c r="K82938">
        <v>788</v>
      </c>
      <c r="L82938">
        <v>0</v>
      </c>
      <c r="M82938">
        <v>112</v>
      </c>
      <c r="N82938">
        <v>0</v>
      </c>
      <c r="O82938">
        <v>357</v>
      </c>
    </row>
    <row r="82939" spans="1:15" x14ac:dyDescent="0.25">
      <c r="A82939">
        <v>2018</v>
      </c>
      <c r="B82939">
        <v>5</v>
      </c>
      <c r="C82939" s="1">
        <f>DATE(Airline_Delay_Cause[[#This Row],[year]],Airline_Delay_Cause[[#This Row],[month]],1)</f>
        <v>43221</v>
      </c>
      <c r="D82939" t="s">
        <v>419</v>
      </c>
      <c r="E82939" t="s">
        <v>427</v>
      </c>
      <c r="F82939" t="s">
        <v>94</v>
      </c>
      <c r="G82939" s="2" t="s">
        <v>513</v>
      </c>
      <c r="H82939" s="2" t="s">
        <v>820</v>
      </c>
      <c r="I82939" s="2" t="s">
        <v>937</v>
      </c>
      <c r="J82939">
        <v>3654</v>
      </c>
      <c r="K82939">
        <v>1209</v>
      </c>
      <c r="L82939">
        <v>839</v>
      </c>
      <c r="M82939">
        <v>740</v>
      </c>
      <c r="N82939">
        <v>0</v>
      </c>
      <c r="O82939">
        <v>866</v>
      </c>
    </row>
    <row r="82940" spans="1:15" x14ac:dyDescent="0.25">
      <c r="A82940">
        <v>2018</v>
      </c>
      <c r="B82940">
        <v>5</v>
      </c>
      <c r="C82940" s="1">
        <f>DATE(Airline_Delay_Cause[[#This Row],[year]],Airline_Delay_Cause[[#This Row],[month]],1)</f>
        <v>43221</v>
      </c>
      <c r="D82940" t="s">
        <v>419</v>
      </c>
      <c r="E82940" t="s">
        <v>427</v>
      </c>
      <c r="F82940" t="s">
        <v>96</v>
      </c>
      <c r="G82940" s="2" t="s">
        <v>515</v>
      </c>
      <c r="H82940" s="2" t="s">
        <v>808</v>
      </c>
      <c r="I82940" s="2" t="s">
        <v>939</v>
      </c>
      <c r="J82940">
        <v>106</v>
      </c>
      <c r="K82940">
        <v>66</v>
      </c>
      <c r="L82940">
        <v>0</v>
      </c>
      <c r="M82940">
        <v>40</v>
      </c>
      <c r="N82940">
        <v>0</v>
      </c>
      <c r="O82940">
        <v>0</v>
      </c>
    </row>
    <row r="82941" spans="1:15" x14ac:dyDescent="0.25">
      <c r="A82941">
        <v>2018</v>
      </c>
      <c r="B82941">
        <v>5</v>
      </c>
      <c r="C82941" s="1">
        <f>DATE(Airline_Delay_Cause[[#This Row],[year]],Airline_Delay_Cause[[#This Row],[month]],1)</f>
        <v>43221</v>
      </c>
      <c r="D82941" t="s">
        <v>419</v>
      </c>
      <c r="E82941" t="s">
        <v>427</v>
      </c>
      <c r="F82941" t="s">
        <v>97</v>
      </c>
      <c r="G82941" s="2" t="s">
        <v>516</v>
      </c>
      <c r="H82941" s="2" t="s">
        <v>805</v>
      </c>
      <c r="I82941" s="2" t="s">
        <v>940</v>
      </c>
      <c r="J82941">
        <v>430</v>
      </c>
      <c r="K82941">
        <v>192</v>
      </c>
      <c r="L82941">
        <v>0</v>
      </c>
      <c r="M82941">
        <v>111</v>
      </c>
      <c r="N82941">
        <v>0</v>
      </c>
      <c r="O82941">
        <v>127</v>
      </c>
    </row>
    <row r="82942" spans="1:15" x14ac:dyDescent="0.25">
      <c r="A82942">
        <v>2018</v>
      </c>
      <c r="B82942">
        <v>5</v>
      </c>
      <c r="C82942" s="1">
        <f>DATE(Airline_Delay_Cause[[#This Row],[year]],Airline_Delay_Cause[[#This Row],[month]],1)</f>
        <v>43221</v>
      </c>
      <c r="D82942" t="s">
        <v>419</v>
      </c>
      <c r="E82942" t="s">
        <v>427</v>
      </c>
      <c r="F82942" t="s">
        <v>259</v>
      </c>
      <c r="G82942" s="2" t="s">
        <v>660</v>
      </c>
      <c r="H82942" s="2" t="s">
        <v>825</v>
      </c>
      <c r="I82942" s="2" t="s">
        <v>1089</v>
      </c>
      <c r="J82942">
        <v>737</v>
      </c>
      <c r="K82942">
        <v>395</v>
      </c>
      <c r="L82942">
        <v>0</v>
      </c>
      <c r="M82942">
        <v>64</v>
      </c>
      <c r="N82942">
        <v>0</v>
      </c>
      <c r="O82942">
        <v>278</v>
      </c>
    </row>
    <row r="82943" spans="1:15" x14ac:dyDescent="0.25">
      <c r="A82943">
        <v>2018</v>
      </c>
      <c r="B82943">
        <v>5</v>
      </c>
      <c r="C82943" s="1">
        <f>DATE(Airline_Delay_Cause[[#This Row],[year]],Airline_Delay_Cause[[#This Row],[month]],1)</f>
        <v>43221</v>
      </c>
      <c r="D82943" t="s">
        <v>419</v>
      </c>
      <c r="E82943" t="s">
        <v>427</v>
      </c>
      <c r="F82943" t="s">
        <v>160</v>
      </c>
      <c r="G82943" s="2" t="s">
        <v>575</v>
      </c>
      <c r="H82943" s="2" t="s">
        <v>830</v>
      </c>
      <c r="I82943" s="2" t="s">
        <v>1001</v>
      </c>
      <c r="J82943">
        <v>172</v>
      </c>
      <c r="K82943">
        <v>53</v>
      </c>
      <c r="L82943">
        <v>26</v>
      </c>
      <c r="M82943">
        <v>46</v>
      </c>
      <c r="N82943">
        <v>0</v>
      </c>
      <c r="O82943">
        <v>47</v>
      </c>
    </row>
    <row r="82944" spans="1:15" x14ac:dyDescent="0.25">
      <c r="A82944">
        <v>2018</v>
      </c>
      <c r="B82944">
        <v>5</v>
      </c>
      <c r="C82944" s="1">
        <f>DATE(Airline_Delay_Cause[[#This Row],[year]],Airline_Delay_Cause[[#This Row],[month]],1)</f>
        <v>43221</v>
      </c>
      <c r="D82944" t="s">
        <v>419</v>
      </c>
      <c r="E82944" t="s">
        <v>427</v>
      </c>
      <c r="F82944" t="s">
        <v>98</v>
      </c>
      <c r="G82944" s="2" t="s">
        <v>517</v>
      </c>
      <c r="H82944" s="2" t="s">
        <v>831</v>
      </c>
      <c r="I82944" s="2" t="s">
        <v>941</v>
      </c>
      <c r="J82944">
        <v>430</v>
      </c>
      <c r="K82944">
        <v>10</v>
      </c>
      <c r="L82944">
        <v>91</v>
      </c>
      <c r="M82944">
        <v>237</v>
      </c>
      <c r="N82944">
        <v>0</v>
      </c>
      <c r="O82944">
        <v>92</v>
      </c>
    </row>
    <row r="82945" spans="1:15" x14ac:dyDescent="0.25">
      <c r="A82945">
        <v>2018</v>
      </c>
      <c r="B82945">
        <v>5</v>
      </c>
      <c r="C82945" s="1">
        <f>DATE(Airline_Delay_Cause[[#This Row],[year]],Airline_Delay_Cause[[#This Row],[month]],1)</f>
        <v>43221</v>
      </c>
      <c r="D82945" t="s">
        <v>419</v>
      </c>
      <c r="E82945" t="s">
        <v>427</v>
      </c>
      <c r="F82945" t="s">
        <v>99</v>
      </c>
      <c r="G82945" s="2" t="s">
        <v>518</v>
      </c>
      <c r="H82945" s="2" t="s">
        <v>807</v>
      </c>
      <c r="I82945" s="2" t="s">
        <v>942</v>
      </c>
      <c r="J82945">
        <v>231</v>
      </c>
      <c r="K82945">
        <v>23</v>
      </c>
      <c r="L82945">
        <v>54</v>
      </c>
      <c r="M82945">
        <v>8</v>
      </c>
      <c r="N82945">
        <v>0</v>
      </c>
      <c r="O82945">
        <v>146</v>
      </c>
    </row>
    <row r="82946" spans="1:15" x14ac:dyDescent="0.25">
      <c r="A82946">
        <v>2018</v>
      </c>
      <c r="B82946">
        <v>5</v>
      </c>
      <c r="C82946" s="1">
        <f>DATE(Airline_Delay_Cause[[#This Row],[year]],Airline_Delay_Cause[[#This Row],[month]],1)</f>
        <v>43221</v>
      </c>
      <c r="D82946" t="s">
        <v>419</v>
      </c>
      <c r="E82946" t="s">
        <v>427</v>
      </c>
      <c r="F82946" t="s">
        <v>165</v>
      </c>
      <c r="G82946" s="2" t="s">
        <v>580</v>
      </c>
      <c r="H82946" s="2" t="s">
        <v>852</v>
      </c>
      <c r="I82946" s="2" t="s">
        <v>1006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25">
      <c r="A82947">
        <v>2018</v>
      </c>
      <c r="B82947">
        <v>5</v>
      </c>
      <c r="C82947" s="1">
        <f>DATE(Airline_Delay_Cause[[#This Row],[year]],Airline_Delay_Cause[[#This Row],[month]],1)</f>
        <v>43221</v>
      </c>
      <c r="D82947" t="s">
        <v>419</v>
      </c>
      <c r="E82947" t="s">
        <v>427</v>
      </c>
      <c r="F82947" t="s">
        <v>100</v>
      </c>
      <c r="G82947" s="2" t="s">
        <v>519</v>
      </c>
      <c r="H82947" s="2" t="s">
        <v>831</v>
      </c>
      <c r="I82947" s="2" t="s">
        <v>943</v>
      </c>
      <c r="J82947">
        <v>221</v>
      </c>
      <c r="K82947">
        <v>118</v>
      </c>
      <c r="L82947">
        <v>64</v>
      </c>
      <c r="M82947">
        <v>5</v>
      </c>
      <c r="N82947">
        <v>0</v>
      </c>
      <c r="O82947">
        <v>34</v>
      </c>
    </row>
    <row r="82948" spans="1:15" x14ac:dyDescent="0.25">
      <c r="A82948">
        <v>2018</v>
      </c>
      <c r="B82948">
        <v>5</v>
      </c>
      <c r="C82948" s="1">
        <f>DATE(Airline_Delay_Cause[[#This Row],[year]],Airline_Delay_Cause[[#This Row],[month]],1)</f>
        <v>43221</v>
      </c>
      <c r="D82948" t="s">
        <v>419</v>
      </c>
      <c r="E82948" t="s">
        <v>427</v>
      </c>
      <c r="F82948" t="s">
        <v>101</v>
      </c>
      <c r="G82948" s="2" t="s">
        <v>520</v>
      </c>
      <c r="H82948" s="2" t="s">
        <v>808</v>
      </c>
      <c r="I82948" s="2" t="s">
        <v>944</v>
      </c>
      <c r="J82948">
        <v>317</v>
      </c>
      <c r="K82948">
        <v>202</v>
      </c>
      <c r="L82948">
        <v>0</v>
      </c>
      <c r="M82948">
        <v>7</v>
      </c>
      <c r="N82948">
        <v>0</v>
      </c>
      <c r="O82948">
        <v>108</v>
      </c>
    </row>
    <row r="82949" spans="1:15" x14ac:dyDescent="0.25">
      <c r="A82949">
        <v>2018</v>
      </c>
      <c r="B82949">
        <v>5</v>
      </c>
      <c r="C82949" s="1">
        <f>DATE(Airline_Delay_Cause[[#This Row],[year]],Airline_Delay_Cause[[#This Row],[month]],1)</f>
        <v>43221</v>
      </c>
      <c r="D82949" t="s">
        <v>419</v>
      </c>
      <c r="E82949" t="s">
        <v>427</v>
      </c>
      <c r="F82949" t="s">
        <v>172</v>
      </c>
      <c r="G82949" s="2" t="s">
        <v>587</v>
      </c>
      <c r="H82949" s="2" t="s">
        <v>849</v>
      </c>
      <c r="I82949" s="2" t="s">
        <v>1013</v>
      </c>
      <c r="J82949">
        <v>912</v>
      </c>
      <c r="K82949">
        <v>430</v>
      </c>
      <c r="L82949">
        <v>131</v>
      </c>
      <c r="M82949">
        <v>285</v>
      </c>
      <c r="N82949">
        <v>0</v>
      </c>
      <c r="O82949">
        <v>66</v>
      </c>
    </row>
    <row r="82950" spans="1:15" x14ac:dyDescent="0.25">
      <c r="A82950">
        <v>2018</v>
      </c>
      <c r="B82950">
        <v>5</v>
      </c>
      <c r="C82950" s="1">
        <f>DATE(Airline_Delay_Cause[[#This Row],[year]],Airline_Delay_Cause[[#This Row],[month]],1)</f>
        <v>43221</v>
      </c>
      <c r="D82950" t="s">
        <v>419</v>
      </c>
      <c r="E82950" t="s">
        <v>427</v>
      </c>
      <c r="F82950" t="s">
        <v>173</v>
      </c>
      <c r="G82950" s="2" t="s">
        <v>588</v>
      </c>
      <c r="H82950" s="2" t="s">
        <v>850</v>
      </c>
      <c r="I82950" s="2" t="s">
        <v>1014</v>
      </c>
      <c r="J82950">
        <v>46</v>
      </c>
      <c r="K82950">
        <v>23</v>
      </c>
      <c r="L82950">
        <v>0</v>
      </c>
      <c r="M82950">
        <v>23</v>
      </c>
      <c r="N82950">
        <v>0</v>
      </c>
      <c r="O82950">
        <v>0</v>
      </c>
    </row>
    <row r="82951" spans="1:15" x14ac:dyDescent="0.25">
      <c r="A82951">
        <v>2018</v>
      </c>
      <c r="B82951">
        <v>5</v>
      </c>
      <c r="C82951" s="1">
        <f>DATE(Airline_Delay_Cause[[#This Row],[year]],Airline_Delay_Cause[[#This Row],[month]],1)</f>
        <v>43221</v>
      </c>
      <c r="D82951" t="s">
        <v>419</v>
      </c>
      <c r="E82951" t="s">
        <v>427</v>
      </c>
      <c r="F82951" t="s">
        <v>104</v>
      </c>
      <c r="G82951" s="2" t="s">
        <v>523</v>
      </c>
      <c r="H82951" s="2" t="s">
        <v>816</v>
      </c>
      <c r="I82951" s="2" t="s">
        <v>947</v>
      </c>
      <c r="J82951">
        <v>894</v>
      </c>
      <c r="K82951">
        <v>442</v>
      </c>
      <c r="L82951">
        <v>38</v>
      </c>
      <c r="M82951">
        <v>290</v>
      </c>
      <c r="N82951">
        <v>0</v>
      </c>
      <c r="O82951">
        <v>124</v>
      </c>
    </row>
    <row r="82952" spans="1:15" x14ac:dyDescent="0.25">
      <c r="A82952">
        <v>2018</v>
      </c>
      <c r="B82952">
        <v>5</v>
      </c>
      <c r="C82952" s="1">
        <f>DATE(Airline_Delay_Cause[[#This Row],[year]],Airline_Delay_Cause[[#This Row],[month]],1)</f>
        <v>43221</v>
      </c>
      <c r="D82952" t="s">
        <v>419</v>
      </c>
      <c r="E82952" t="s">
        <v>427</v>
      </c>
      <c r="F82952" t="s">
        <v>174</v>
      </c>
      <c r="G82952" s="2" t="s">
        <v>589</v>
      </c>
      <c r="H82952" s="2" t="s">
        <v>828</v>
      </c>
      <c r="I82952" s="2" t="s">
        <v>1015</v>
      </c>
      <c r="J82952">
        <v>516</v>
      </c>
      <c r="K82952">
        <v>222</v>
      </c>
      <c r="L82952">
        <v>90</v>
      </c>
      <c r="M82952">
        <v>204</v>
      </c>
      <c r="N82952">
        <v>0</v>
      </c>
      <c r="O82952">
        <v>0</v>
      </c>
    </row>
    <row r="82953" spans="1:15" x14ac:dyDescent="0.25">
      <c r="A82953">
        <v>2018</v>
      </c>
      <c r="B82953">
        <v>5</v>
      </c>
      <c r="C82953" s="1">
        <f>DATE(Airline_Delay_Cause[[#This Row],[year]],Airline_Delay_Cause[[#This Row],[month]],1)</f>
        <v>43221</v>
      </c>
      <c r="D82953" t="s">
        <v>419</v>
      </c>
      <c r="E82953" t="s">
        <v>427</v>
      </c>
      <c r="F82953" t="s">
        <v>106</v>
      </c>
      <c r="G82953" s="2" t="s">
        <v>477</v>
      </c>
      <c r="H82953" s="2" t="s">
        <v>834</v>
      </c>
      <c r="I82953" s="2" t="s">
        <v>949</v>
      </c>
      <c r="J82953">
        <v>1920</v>
      </c>
      <c r="K82953">
        <v>387</v>
      </c>
      <c r="L82953">
        <v>616</v>
      </c>
      <c r="M82953">
        <v>476</v>
      </c>
      <c r="N82953">
        <v>0</v>
      </c>
      <c r="O82953">
        <v>441</v>
      </c>
    </row>
    <row r="82954" spans="1:15" x14ac:dyDescent="0.25">
      <c r="A82954">
        <v>2018</v>
      </c>
      <c r="B82954">
        <v>5</v>
      </c>
      <c r="C82954" s="1">
        <f>DATE(Airline_Delay_Cause[[#This Row],[year]],Airline_Delay_Cause[[#This Row],[month]],1)</f>
        <v>43221</v>
      </c>
      <c r="D82954" t="s">
        <v>219</v>
      </c>
      <c r="E82954" t="s">
        <v>220</v>
      </c>
      <c r="F82954" t="s">
        <v>109</v>
      </c>
      <c r="G82954" s="2" t="s">
        <v>525</v>
      </c>
      <c r="H82954" s="2" t="s">
        <v>835</v>
      </c>
      <c r="I82954" s="2" t="s">
        <v>950</v>
      </c>
      <c r="J82954">
        <v>1879</v>
      </c>
      <c r="K82954">
        <v>752</v>
      </c>
      <c r="L82954">
        <v>0</v>
      </c>
      <c r="M82954">
        <v>381</v>
      </c>
      <c r="N82954">
        <v>0</v>
      </c>
      <c r="O82954">
        <v>746</v>
      </c>
    </row>
    <row r="82955" spans="1:15" x14ac:dyDescent="0.25">
      <c r="A82955">
        <v>2018</v>
      </c>
      <c r="B82955">
        <v>5</v>
      </c>
      <c r="C82955" s="1">
        <f>DATE(Airline_Delay_Cause[[#This Row],[year]],Airline_Delay_Cause[[#This Row],[month]],1)</f>
        <v>43221</v>
      </c>
      <c r="D82955" t="s">
        <v>219</v>
      </c>
      <c r="E82955" t="s">
        <v>220</v>
      </c>
      <c r="F82955" t="s">
        <v>20</v>
      </c>
      <c r="G82955" s="2" t="s">
        <v>443</v>
      </c>
      <c r="H82955" s="2" t="s">
        <v>805</v>
      </c>
      <c r="I82955" s="2" t="s">
        <v>863</v>
      </c>
      <c r="J82955">
        <v>4975</v>
      </c>
      <c r="K82955">
        <v>1069</v>
      </c>
      <c r="L82955">
        <v>117</v>
      </c>
      <c r="M82955">
        <v>1374</v>
      </c>
      <c r="N82955">
        <v>0</v>
      </c>
      <c r="O82955">
        <v>2415</v>
      </c>
    </row>
    <row r="82956" spans="1:15" x14ac:dyDescent="0.25">
      <c r="A82956">
        <v>2018</v>
      </c>
      <c r="B82956">
        <v>5</v>
      </c>
      <c r="C82956" s="1">
        <f>DATE(Airline_Delay_Cause[[#This Row],[year]],Airline_Delay_Cause[[#This Row],[month]],1)</f>
        <v>43221</v>
      </c>
      <c r="D82956" t="s">
        <v>219</v>
      </c>
      <c r="E82956" t="s">
        <v>220</v>
      </c>
      <c r="F82956" t="s">
        <v>22</v>
      </c>
      <c r="G82956" s="2" t="s">
        <v>445</v>
      </c>
      <c r="H82956" s="2" t="s">
        <v>810</v>
      </c>
      <c r="I82956" s="2" t="s">
        <v>865</v>
      </c>
      <c r="J82956">
        <v>9455</v>
      </c>
      <c r="K82956">
        <v>1812</v>
      </c>
      <c r="L82956">
        <v>31</v>
      </c>
      <c r="M82956">
        <v>1704</v>
      </c>
      <c r="N82956">
        <v>0</v>
      </c>
      <c r="O82956">
        <v>5908</v>
      </c>
    </row>
    <row r="82957" spans="1:15" x14ac:dyDescent="0.25">
      <c r="A82957">
        <v>2018</v>
      </c>
      <c r="B82957">
        <v>5</v>
      </c>
      <c r="C82957" s="1">
        <f>DATE(Airline_Delay_Cause[[#This Row],[year]],Airline_Delay_Cause[[#This Row],[month]],1)</f>
        <v>43221</v>
      </c>
      <c r="D82957" t="s">
        <v>219</v>
      </c>
      <c r="E82957" t="s">
        <v>220</v>
      </c>
      <c r="F82957" t="s">
        <v>27</v>
      </c>
      <c r="G82957" s="2" t="s">
        <v>450</v>
      </c>
      <c r="H82957" s="2" t="s">
        <v>814</v>
      </c>
      <c r="I82957" s="2" t="s">
        <v>870</v>
      </c>
      <c r="J82957">
        <v>517</v>
      </c>
      <c r="K82957">
        <v>49</v>
      </c>
      <c r="L82957">
        <v>37</v>
      </c>
      <c r="M82957">
        <v>20</v>
      </c>
      <c r="N82957">
        <v>0</v>
      </c>
      <c r="O82957">
        <v>411</v>
      </c>
    </row>
    <row r="82958" spans="1:15" x14ac:dyDescent="0.25">
      <c r="A82958">
        <v>2018</v>
      </c>
      <c r="B82958">
        <v>5</v>
      </c>
      <c r="C82958" s="1">
        <f>DATE(Airline_Delay_Cause[[#This Row],[year]],Airline_Delay_Cause[[#This Row],[month]],1)</f>
        <v>43221</v>
      </c>
      <c r="D82958" t="s">
        <v>219</v>
      </c>
      <c r="E82958" t="s">
        <v>220</v>
      </c>
      <c r="F82958" t="s">
        <v>207</v>
      </c>
      <c r="G82958" s="2" t="s">
        <v>616</v>
      </c>
      <c r="H82958" s="2" t="s">
        <v>854</v>
      </c>
      <c r="I82958" s="2" t="s">
        <v>1042</v>
      </c>
      <c r="J82958">
        <v>571</v>
      </c>
      <c r="K82958">
        <v>114</v>
      </c>
      <c r="L82958">
        <v>0</v>
      </c>
      <c r="M82958">
        <v>179</v>
      </c>
      <c r="N82958">
        <v>0</v>
      </c>
      <c r="O82958">
        <v>278</v>
      </c>
    </row>
    <row r="82959" spans="1:15" x14ac:dyDescent="0.25">
      <c r="A82959">
        <v>2018</v>
      </c>
      <c r="B82959">
        <v>5</v>
      </c>
      <c r="C82959" s="1">
        <f>DATE(Airline_Delay_Cause[[#This Row],[year]],Airline_Delay_Cause[[#This Row],[month]],1)</f>
        <v>43221</v>
      </c>
      <c r="D82959" t="s">
        <v>219</v>
      </c>
      <c r="E82959" t="s">
        <v>220</v>
      </c>
      <c r="F82959" t="s">
        <v>29</v>
      </c>
      <c r="G82959" s="2" t="s">
        <v>452</v>
      </c>
      <c r="H82959" s="2" t="s">
        <v>816</v>
      </c>
      <c r="I82959" s="2" t="s">
        <v>872</v>
      </c>
      <c r="J82959">
        <v>1131</v>
      </c>
      <c r="K82959">
        <v>361</v>
      </c>
      <c r="L82959">
        <v>5</v>
      </c>
      <c r="M82959">
        <v>290</v>
      </c>
      <c r="N82959">
        <v>0</v>
      </c>
      <c r="O82959">
        <v>475</v>
      </c>
    </row>
    <row r="82960" spans="1:15" x14ac:dyDescent="0.25">
      <c r="A82960">
        <v>2018</v>
      </c>
      <c r="B82960">
        <v>5</v>
      </c>
      <c r="C82960" s="1">
        <f>DATE(Airline_Delay_Cause[[#This Row],[year]],Airline_Delay_Cause[[#This Row],[month]],1)</f>
        <v>43221</v>
      </c>
      <c r="D82960" t="s">
        <v>219</v>
      </c>
      <c r="E82960" t="s">
        <v>220</v>
      </c>
      <c r="F82960" t="s">
        <v>113</v>
      </c>
      <c r="G82960" s="2" t="s">
        <v>529</v>
      </c>
      <c r="H82960" s="2" t="s">
        <v>838</v>
      </c>
      <c r="I82960" s="2" t="s">
        <v>954</v>
      </c>
      <c r="J82960">
        <v>271</v>
      </c>
      <c r="K82960">
        <v>48</v>
      </c>
      <c r="L82960">
        <v>0</v>
      </c>
      <c r="M82960">
        <v>40</v>
      </c>
      <c r="N82960">
        <v>0</v>
      </c>
      <c r="O82960">
        <v>183</v>
      </c>
    </row>
    <row r="82961" spans="1:15" x14ac:dyDescent="0.25">
      <c r="A82961">
        <v>2018</v>
      </c>
      <c r="B82961">
        <v>5</v>
      </c>
      <c r="C82961" s="1">
        <f>DATE(Airline_Delay_Cause[[#This Row],[year]],Airline_Delay_Cause[[#This Row],[month]],1)</f>
        <v>43221</v>
      </c>
      <c r="D82961" t="s">
        <v>219</v>
      </c>
      <c r="E82961" t="s">
        <v>220</v>
      </c>
      <c r="F82961" t="s">
        <v>33</v>
      </c>
      <c r="G82961" s="2" t="s">
        <v>456</v>
      </c>
      <c r="H82961" s="2" t="s">
        <v>808</v>
      </c>
      <c r="I82961" s="2" t="s">
        <v>876</v>
      </c>
      <c r="J82961">
        <v>1216</v>
      </c>
      <c r="K82961">
        <v>865</v>
      </c>
      <c r="L82961">
        <v>19</v>
      </c>
      <c r="M82961">
        <v>229</v>
      </c>
      <c r="N82961">
        <v>0</v>
      </c>
      <c r="O82961">
        <v>103</v>
      </c>
    </row>
    <row r="82962" spans="1:15" x14ac:dyDescent="0.25">
      <c r="A82962">
        <v>2018</v>
      </c>
      <c r="B82962">
        <v>5</v>
      </c>
      <c r="C82962" s="1">
        <f>DATE(Airline_Delay_Cause[[#This Row],[year]],Airline_Delay_Cause[[#This Row],[month]],1)</f>
        <v>43221</v>
      </c>
      <c r="D82962" t="s">
        <v>219</v>
      </c>
      <c r="E82962" t="s">
        <v>220</v>
      </c>
      <c r="F82962" t="s">
        <v>115</v>
      </c>
      <c r="G82962" s="2" t="s">
        <v>531</v>
      </c>
      <c r="H82962" s="2" t="s">
        <v>840</v>
      </c>
      <c r="I82962" s="2" t="s">
        <v>956</v>
      </c>
      <c r="J82962">
        <v>276</v>
      </c>
      <c r="K82962">
        <v>155</v>
      </c>
      <c r="L82962">
        <v>0</v>
      </c>
      <c r="M82962">
        <v>32</v>
      </c>
      <c r="N82962">
        <v>0</v>
      </c>
      <c r="O82962">
        <v>89</v>
      </c>
    </row>
    <row r="82963" spans="1:15" x14ac:dyDescent="0.25">
      <c r="A82963">
        <v>2018</v>
      </c>
      <c r="B82963">
        <v>5</v>
      </c>
      <c r="C82963" s="1">
        <f>DATE(Airline_Delay_Cause[[#This Row],[year]],Airline_Delay_Cause[[#This Row],[month]],1)</f>
        <v>43221</v>
      </c>
      <c r="D82963" t="s">
        <v>219</v>
      </c>
      <c r="E82963" t="s">
        <v>220</v>
      </c>
      <c r="F82963" t="s">
        <v>38</v>
      </c>
      <c r="G82963" s="2" t="s">
        <v>461</v>
      </c>
      <c r="H82963" s="2" t="s">
        <v>819</v>
      </c>
      <c r="I82963" s="2" t="s">
        <v>881</v>
      </c>
      <c r="J82963">
        <v>2540</v>
      </c>
      <c r="K82963">
        <v>196</v>
      </c>
      <c r="L82963">
        <v>94</v>
      </c>
      <c r="M82963">
        <v>263</v>
      </c>
      <c r="N82963">
        <v>0</v>
      </c>
      <c r="O82963">
        <v>1987</v>
      </c>
    </row>
    <row r="82964" spans="1:15" x14ac:dyDescent="0.25">
      <c r="A82964">
        <v>2018</v>
      </c>
      <c r="B82964">
        <v>5</v>
      </c>
      <c r="C82964" s="1">
        <f>DATE(Airline_Delay_Cause[[#This Row],[year]],Airline_Delay_Cause[[#This Row],[month]],1)</f>
        <v>43221</v>
      </c>
      <c r="D82964" t="s">
        <v>219</v>
      </c>
      <c r="E82964" t="s">
        <v>220</v>
      </c>
      <c r="F82964" t="s">
        <v>39</v>
      </c>
      <c r="G82964" s="2" t="s">
        <v>462</v>
      </c>
      <c r="H82964" s="2" t="s">
        <v>821</v>
      </c>
      <c r="I82964" s="2" t="s">
        <v>882</v>
      </c>
      <c r="J82964">
        <v>303</v>
      </c>
      <c r="K82964">
        <v>78</v>
      </c>
      <c r="L82964">
        <v>0</v>
      </c>
      <c r="M82964">
        <v>13</v>
      </c>
      <c r="N82964">
        <v>0</v>
      </c>
      <c r="O82964">
        <v>212</v>
      </c>
    </row>
    <row r="82965" spans="1:15" x14ac:dyDescent="0.25">
      <c r="A82965">
        <v>2018</v>
      </c>
      <c r="B82965">
        <v>5</v>
      </c>
      <c r="C82965" s="1">
        <f>DATE(Airline_Delay_Cause[[#This Row],[year]],Airline_Delay_Cause[[#This Row],[month]],1)</f>
        <v>43221</v>
      </c>
      <c r="D82965" t="s">
        <v>219</v>
      </c>
      <c r="E82965" t="s">
        <v>220</v>
      </c>
      <c r="F82965" t="s">
        <v>40</v>
      </c>
      <c r="G82965" s="2" t="s">
        <v>463</v>
      </c>
      <c r="H82965" s="2" t="s">
        <v>307</v>
      </c>
      <c r="I82965" s="2" t="s">
        <v>883</v>
      </c>
      <c r="J82965">
        <v>3325</v>
      </c>
      <c r="K82965">
        <v>850</v>
      </c>
      <c r="L82965">
        <v>26</v>
      </c>
      <c r="M82965">
        <v>483</v>
      </c>
      <c r="N82965">
        <v>0</v>
      </c>
      <c r="O82965">
        <v>1966</v>
      </c>
    </row>
    <row r="82966" spans="1:15" x14ac:dyDescent="0.25">
      <c r="A82966">
        <v>2018</v>
      </c>
      <c r="B82966">
        <v>5</v>
      </c>
      <c r="C82966" s="1">
        <f>DATE(Airline_Delay_Cause[[#This Row],[year]],Airline_Delay_Cause[[#This Row],[month]],1)</f>
        <v>43221</v>
      </c>
      <c r="D82966" t="s">
        <v>219</v>
      </c>
      <c r="E82966" t="s">
        <v>220</v>
      </c>
      <c r="F82966" t="s">
        <v>41</v>
      </c>
      <c r="G82966" s="2" t="s">
        <v>464</v>
      </c>
      <c r="H82966" s="2" t="s">
        <v>811</v>
      </c>
      <c r="I82966" s="2" t="s">
        <v>884</v>
      </c>
      <c r="J82966">
        <v>3082</v>
      </c>
      <c r="K82966">
        <v>695</v>
      </c>
      <c r="L82966">
        <v>31</v>
      </c>
      <c r="M82966">
        <v>460</v>
      </c>
      <c r="N82966">
        <v>0</v>
      </c>
      <c r="O82966">
        <v>1896</v>
      </c>
    </row>
    <row r="82967" spans="1:15" x14ac:dyDescent="0.25">
      <c r="A82967">
        <v>2018</v>
      </c>
      <c r="B82967">
        <v>5</v>
      </c>
      <c r="C82967" s="1">
        <f>DATE(Airline_Delay_Cause[[#This Row],[year]],Airline_Delay_Cause[[#This Row],[month]],1)</f>
        <v>43221</v>
      </c>
      <c r="D82967" t="s">
        <v>219</v>
      </c>
      <c r="E82967" t="s">
        <v>220</v>
      </c>
      <c r="F82967" t="s">
        <v>42</v>
      </c>
      <c r="G82967" s="2" t="s">
        <v>465</v>
      </c>
      <c r="H82967" s="2" t="s">
        <v>307</v>
      </c>
      <c r="I82967" s="2" t="s">
        <v>885</v>
      </c>
      <c r="J82967">
        <v>427</v>
      </c>
      <c r="K82967">
        <v>57</v>
      </c>
      <c r="L82967">
        <v>0</v>
      </c>
      <c r="M82967">
        <v>31</v>
      </c>
      <c r="N82967">
        <v>0</v>
      </c>
      <c r="O82967">
        <v>339</v>
      </c>
    </row>
    <row r="82968" spans="1:15" x14ac:dyDescent="0.25">
      <c r="A82968">
        <v>2018</v>
      </c>
      <c r="B82968">
        <v>5</v>
      </c>
      <c r="C82968" s="1">
        <f>DATE(Airline_Delay_Cause[[#This Row],[year]],Airline_Delay_Cause[[#This Row],[month]],1)</f>
        <v>43221</v>
      </c>
      <c r="D82968" t="s">
        <v>219</v>
      </c>
      <c r="E82968" t="s">
        <v>220</v>
      </c>
      <c r="F82968" t="s">
        <v>116</v>
      </c>
      <c r="G82968" s="2" t="s">
        <v>532</v>
      </c>
      <c r="H82968" s="2" t="s">
        <v>841</v>
      </c>
      <c r="I82968" s="2" t="s">
        <v>957</v>
      </c>
      <c r="J82968">
        <v>3692</v>
      </c>
      <c r="K82968">
        <v>652</v>
      </c>
      <c r="L82968">
        <v>5</v>
      </c>
      <c r="M82968">
        <v>1015</v>
      </c>
      <c r="N82968">
        <v>0</v>
      </c>
      <c r="O82968">
        <v>2020</v>
      </c>
    </row>
    <row r="82969" spans="1:15" x14ac:dyDescent="0.25">
      <c r="A82969">
        <v>2018</v>
      </c>
      <c r="B82969">
        <v>5</v>
      </c>
      <c r="C82969" s="1">
        <f>DATE(Airline_Delay_Cause[[#This Row],[year]],Airline_Delay_Cause[[#This Row],[month]],1)</f>
        <v>43221</v>
      </c>
      <c r="D82969" t="s">
        <v>219</v>
      </c>
      <c r="E82969" t="s">
        <v>220</v>
      </c>
      <c r="F82969" t="s">
        <v>45</v>
      </c>
      <c r="G82969" s="2" t="s">
        <v>467</v>
      </c>
      <c r="H82969" s="2" t="s">
        <v>307</v>
      </c>
      <c r="I82969" s="2" t="s">
        <v>888</v>
      </c>
      <c r="J82969">
        <v>6273</v>
      </c>
      <c r="K82969">
        <v>1998</v>
      </c>
      <c r="L82969">
        <v>27</v>
      </c>
      <c r="M82969">
        <v>747</v>
      </c>
      <c r="N82969">
        <v>0</v>
      </c>
      <c r="O82969">
        <v>3501</v>
      </c>
    </row>
    <row r="82970" spans="1:15" x14ac:dyDescent="0.25">
      <c r="A82970">
        <v>2018</v>
      </c>
      <c r="B82970">
        <v>5</v>
      </c>
      <c r="C82970" s="1">
        <f>DATE(Airline_Delay_Cause[[#This Row],[year]],Airline_Delay_Cause[[#This Row],[month]],1)</f>
        <v>43221</v>
      </c>
      <c r="D82970" t="s">
        <v>219</v>
      </c>
      <c r="E82970" t="s">
        <v>220</v>
      </c>
      <c r="F82970" t="s">
        <v>48</v>
      </c>
      <c r="G82970" s="2" t="s">
        <v>470</v>
      </c>
      <c r="H82970" s="2" t="s">
        <v>823</v>
      </c>
      <c r="I82970" s="2" t="s">
        <v>891</v>
      </c>
      <c r="J82970">
        <v>2157</v>
      </c>
      <c r="K82970">
        <v>350</v>
      </c>
      <c r="L82970">
        <v>91</v>
      </c>
      <c r="M82970">
        <v>455</v>
      </c>
      <c r="N82970">
        <v>0</v>
      </c>
      <c r="O82970">
        <v>1261</v>
      </c>
    </row>
    <row r="82971" spans="1:15" x14ac:dyDescent="0.25">
      <c r="A82971">
        <v>2018</v>
      </c>
      <c r="B82971">
        <v>5</v>
      </c>
      <c r="C82971" s="1">
        <f>DATE(Airline_Delay_Cause[[#This Row],[year]],Airline_Delay_Cause[[#This Row],[month]],1)</f>
        <v>43221</v>
      </c>
      <c r="D82971" t="s">
        <v>219</v>
      </c>
      <c r="E82971" t="s">
        <v>220</v>
      </c>
      <c r="F82971" t="s">
        <v>117</v>
      </c>
      <c r="G82971" s="2" t="s">
        <v>533</v>
      </c>
      <c r="H82971" s="2" t="s">
        <v>841</v>
      </c>
      <c r="I82971" s="2" t="s">
        <v>958</v>
      </c>
      <c r="J82971">
        <v>40382</v>
      </c>
      <c r="K82971">
        <v>8241</v>
      </c>
      <c r="L82971">
        <v>247</v>
      </c>
      <c r="M82971">
        <v>6328</v>
      </c>
      <c r="N82971">
        <v>0</v>
      </c>
      <c r="O82971">
        <v>25566</v>
      </c>
    </row>
    <row r="82972" spans="1:15" x14ac:dyDescent="0.25">
      <c r="A82972">
        <v>2018</v>
      </c>
      <c r="B82972">
        <v>5</v>
      </c>
      <c r="C82972" s="1">
        <f>DATE(Airline_Delay_Cause[[#This Row],[year]],Airline_Delay_Cause[[#This Row],[month]],1)</f>
        <v>43221</v>
      </c>
      <c r="D82972" t="s">
        <v>219</v>
      </c>
      <c r="E82972" t="s">
        <v>220</v>
      </c>
      <c r="F82972" t="s">
        <v>118</v>
      </c>
      <c r="G82972" s="2" t="s">
        <v>534</v>
      </c>
      <c r="H82972" s="2" t="s">
        <v>810</v>
      </c>
      <c r="I82972" s="2" t="s">
        <v>959</v>
      </c>
      <c r="J82972">
        <v>1548</v>
      </c>
      <c r="K82972">
        <v>313</v>
      </c>
      <c r="L82972">
        <v>0</v>
      </c>
      <c r="M82972">
        <v>384</v>
      </c>
      <c r="N82972">
        <v>0</v>
      </c>
      <c r="O82972">
        <v>851</v>
      </c>
    </row>
    <row r="82973" spans="1:15" x14ac:dyDescent="0.25">
      <c r="A82973">
        <v>2018</v>
      </c>
      <c r="B82973">
        <v>5</v>
      </c>
      <c r="C82973" s="1">
        <f>DATE(Airline_Delay_Cause[[#This Row],[year]],Airline_Delay_Cause[[#This Row],[month]],1)</f>
        <v>43221</v>
      </c>
      <c r="D82973" t="s">
        <v>219</v>
      </c>
      <c r="E82973" t="s">
        <v>220</v>
      </c>
      <c r="F82973" t="s">
        <v>51</v>
      </c>
      <c r="G82973" s="2" t="s">
        <v>473</v>
      </c>
      <c r="H82973" s="2" t="s">
        <v>821</v>
      </c>
      <c r="I82973" s="2" t="s">
        <v>894</v>
      </c>
      <c r="J82973">
        <v>250</v>
      </c>
      <c r="K82973">
        <v>53</v>
      </c>
      <c r="L82973">
        <v>0</v>
      </c>
      <c r="M82973">
        <v>44</v>
      </c>
      <c r="N82973">
        <v>0</v>
      </c>
      <c r="O82973">
        <v>153</v>
      </c>
    </row>
    <row r="82974" spans="1:15" x14ac:dyDescent="0.25">
      <c r="A82974">
        <v>2018</v>
      </c>
      <c r="B82974">
        <v>5</v>
      </c>
      <c r="C82974" s="1">
        <f>DATE(Airline_Delay_Cause[[#This Row],[year]],Airline_Delay_Cause[[#This Row],[month]],1)</f>
        <v>43221</v>
      </c>
      <c r="D82974" t="s">
        <v>219</v>
      </c>
      <c r="E82974" t="s">
        <v>220</v>
      </c>
      <c r="F82974" t="s">
        <v>52</v>
      </c>
      <c r="G82974" s="2" t="s">
        <v>474</v>
      </c>
      <c r="H82974" s="2" t="s">
        <v>812</v>
      </c>
      <c r="I82974" s="2" t="s">
        <v>895</v>
      </c>
      <c r="J82974">
        <v>1880</v>
      </c>
      <c r="K82974">
        <v>517</v>
      </c>
      <c r="L82974">
        <v>0</v>
      </c>
      <c r="M82974">
        <v>838</v>
      </c>
      <c r="N82974">
        <v>0</v>
      </c>
      <c r="O82974">
        <v>525</v>
      </c>
    </row>
    <row r="82975" spans="1:15" x14ac:dyDescent="0.25">
      <c r="A82975">
        <v>2018</v>
      </c>
      <c r="B82975">
        <v>5</v>
      </c>
      <c r="C82975" s="1">
        <f>DATE(Airline_Delay_Cause[[#This Row],[year]],Airline_Delay_Cause[[#This Row],[month]],1)</f>
        <v>43221</v>
      </c>
      <c r="D82975" t="s">
        <v>219</v>
      </c>
      <c r="E82975" t="s">
        <v>220</v>
      </c>
      <c r="F82975" t="s">
        <v>121</v>
      </c>
      <c r="G82975" s="2" t="s">
        <v>537</v>
      </c>
      <c r="H82975" s="2" t="s">
        <v>810</v>
      </c>
      <c r="I82975" s="2" t="s">
        <v>962</v>
      </c>
      <c r="J82975">
        <v>1014</v>
      </c>
      <c r="K82975">
        <v>307</v>
      </c>
      <c r="L82975">
        <v>0</v>
      </c>
      <c r="M82975">
        <v>33</v>
      </c>
      <c r="N82975">
        <v>0</v>
      </c>
      <c r="O82975">
        <v>674</v>
      </c>
    </row>
    <row r="82976" spans="1:15" x14ac:dyDescent="0.25">
      <c r="A82976">
        <v>2018</v>
      </c>
      <c r="B82976">
        <v>5</v>
      </c>
      <c r="C82976" s="1">
        <f>DATE(Airline_Delay_Cause[[#This Row],[year]],Airline_Delay_Cause[[#This Row],[month]],1)</f>
        <v>43221</v>
      </c>
      <c r="D82976" t="s">
        <v>219</v>
      </c>
      <c r="E82976" t="s">
        <v>220</v>
      </c>
      <c r="F82976" t="s">
        <v>210</v>
      </c>
      <c r="G82976" s="2" t="s">
        <v>619</v>
      </c>
      <c r="H82976" s="2" t="s">
        <v>854</v>
      </c>
      <c r="I82976" s="2" t="s">
        <v>1045</v>
      </c>
      <c r="J82976">
        <v>470</v>
      </c>
      <c r="K82976">
        <v>104</v>
      </c>
      <c r="L82976">
        <v>0</v>
      </c>
      <c r="M82976">
        <v>0</v>
      </c>
      <c r="N82976">
        <v>0</v>
      </c>
      <c r="O82976">
        <v>366</v>
      </c>
    </row>
    <row r="82977" spans="1:15" x14ac:dyDescent="0.25">
      <c r="A82977">
        <v>2018</v>
      </c>
      <c r="B82977">
        <v>5</v>
      </c>
      <c r="C82977" s="1">
        <f>DATE(Airline_Delay_Cause[[#This Row],[year]],Airline_Delay_Cause[[#This Row],[month]],1)</f>
        <v>43221</v>
      </c>
      <c r="D82977" t="s">
        <v>219</v>
      </c>
      <c r="E82977" t="s">
        <v>220</v>
      </c>
      <c r="F82977" t="s">
        <v>124</v>
      </c>
      <c r="G82977" s="2" t="s">
        <v>540</v>
      </c>
      <c r="H82977" s="2" t="s">
        <v>839</v>
      </c>
      <c r="I82977" s="2" t="s">
        <v>965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25">
      <c r="A82978">
        <v>2018</v>
      </c>
      <c r="B82978">
        <v>5</v>
      </c>
      <c r="C82978" s="1">
        <f>DATE(Airline_Delay_Cause[[#This Row],[year]],Airline_Delay_Cause[[#This Row],[month]],1)</f>
        <v>43221</v>
      </c>
      <c r="D82978" t="s">
        <v>219</v>
      </c>
      <c r="E82978" t="s">
        <v>220</v>
      </c>
      <c r="F82978" t="s">
        <v>56</v>
      </c>
      <c r="G82978" s="2" t="s">
        <v>478</v>
      </c>
      <c r="H82978" s="2" t="s">
        <v>827</v>
      </c>
      <c r="I82978" s="2" t="s">
        <v>899</v>
      </c>
      <c r="J82978">
        <v>394</v>
      </c>
      <c r="K82978">
        <v>15</v>
      </c>
      <c r="L82978">
        <v>0</v>
      </c>
      <c r="M82978">
        <v>13</v>
      </c>
      <c r="N82978">
        <v>0</v>
      </c>
      <c r="O82978">
        <v>366</v>
      </c>
    </row>
    <row r="82979" spans="1:15" x14ac:dyDescent="0.25">
      <c r="A82979">
        <v>2018</v>
      </c>
      <c r="B82979">
        <v>5</v>
      </c>
      <c r="C82979" s="1">
        <f>DATE(Airline_Delay_Cause[[#This Row],[year]],Airline_Delay_Cause[[#This Row],[month]],1)</f>
        <v>43221</v>
      </c>
      <c r="D82979" t="s">
        <v>219</v>
      </c>
      <c r="E82979" t="s">
        <v>220</v>
      </c>
      <c r="F82979" t="s">
        <v>127</v>
      </c>
      <c r="G82979" s="2" t="s">
        <v>543</v>
      </c>
      <c r="H82979" s="2" t="s">
        <v>843</v>
      </c>
      <c r="I82979" s="2" t="s">
        <v>968</v>
      </c>
      <c r="J82979">
        <v>581</v>
      </c>
      <c r="K82979">
        <v>202</v>
      </c>
      <c r="L82979">
        <v>0</v>
      </c>
      <c r="M82979">
        <v>103</v>
      </c>
      <c r="N82979">
        <v>0</v>
      </c>
      <c r="O82979">
        <v>276</v>
      </c>
    </row>
    <row r="82980" spans="1:15" x14ac:dyDescent="0.25">
      <c r="A82980">
        <v>2018</v>
      </c>
      <c r="B82980">
        <v>5</v>
      </c>
      <c r="C82980" s="1">
        <f>DATE(Airline_Delay_Cause[[#This Row],[year]],Airline_Delay_Cause[[#This Row],[month]],1)</f>
        <v>43221</v>
      </c>
      <c r="D82980" t="s">
        <v>219</v>
      </c>
      <c r="E82980" t="s">
        <v>220</v>
      </c>
      <c r="F82980" t="s">
        <v>59</v>
      </c>
      <c r="G82980" s="2" t="s">
        <v>481</v>
      </c>
      <c r="H82980" s="2" t="s">
        <v>812</v>
      </c>
      <c r="I82980" s="2" t="s">
        <v>902</v>
      </c>
      <c r="J82980">
        <v>368</v>
      </c>
      <c r="K82980">
        <v>101</v>
      </c>
      <c r="L82980">
        <v>51</v>
      </c>
      <c r="M82980">
        <v>131</v>
      </c>
      <c r="N82980">
        <v>0</v>
      </c>
      <c r="O82980">
        <v>85</v>
      </c>
    </row>
    <row r="82981" spans="1:15" x14ac:dyDescent="0.25">
      <c r="A82981">
        <v>2018</v>
      </c>
      <c r="B82981">
        <v>5</v>
      </c>
      <c r="C82981" s="1">
        <f>DATE(Airline_Delay_Cause[[#This Row],[year]],Airline_Delay_Cause[[#This Row],[month]],1)</f>
        <v>43221</v>
      </c>
      <c r="D82981" t="s">
        <v>219</v>
      </c>
      <c r="E82981" t="s">
        <v>220</v>
      </c>
      <c r="F82981" t="s">
        <v>60</v>
      </c>
      <c r="G82981" s="2" t="s">
        <v>482</v>
      </c>
      <c r="H82981" s="2" t="s">
        <v>811</v>
      </c>
      <c r="I82981" s="2" t="s">
        <v>903</v>
      </c>
      <c r="J82981">
        <v>207</v>
      </c>
      <c r="K82981">
        <v>55</v>
      </c>
      <c r="L82981">
        <v>0</v>
      </c>
      <c r="M82981">
        <v>152</v>
      </c>
      <c r="N82981">
        <v>0</v>
      </c>
      <c r="O82981">
        <v>0</v>
      </c>
    </row>
    <row r="82982" spans="1:15" x14ac:dyDescent="0.25">
      <c r="A82982">
        <v>2018</v>
      </c>
      <c r="B82982">
        <v>5</v>
      </c>
      <c r="C82982" s="1">
        <f>DATE(Airline_Delay_Cause[[#This Row],[year]],Airline_Delay_Cause[[#This Row],[month]],1)</f>
        <v>43221</v>
      </c>
      <c r="D82982" t="s">
        <v>219</v>
      </c>
      <c r="E82982" t="s">
        <v>220</v>
      </c>
      <c r="F82982" t="s">
        <v>64</v>
      </c>
      <c r="G82982" s="2" t="s">
        <v>470</v>
      </c>
      <c r="H82982" s="2" t="s">
        <v>823</v>
      </c>
      <c r="I82982" s="2" t="s">
        <v>907</v>
      </c>
      <c r="J82982">
        <v>4017</v>
      </c>
      <c r="K82982">
        <v>1011</v>
      </c>
      <c r="L82982">
        <v>26</v>
      </c>
      <c r="M82982">
        <v>769</v>
      </c>
      <c r="N82982">
        <v>0</v>
      </c>
      <c r="O82982">
        <v>2211</v>
      </c>
    </row>
    <row r="82983" spans="1:15" x14ac:dyDescent="0.25">
      <c r="A82983">
        <v>2018</v>
      </c>
      <c r="B82983">
        <v>5</v>
      </c>
      <c r="C82983" s="1">
        <f>DATE(Airline_Delay_Cause[[#This Row],[year]],Airline_Delay_Cause[[#This Row],[month]],1)</f>
        <v>43221</v>
      </c>
      <c r="D82983" t="s">
        <v>219</v>
      </c>
      <c r="E82983" t="s">
        <v>220</v>
      </c>
      <c r="F82983" t="s">
        <v>129</v>
      </c>
      <c r="G82983" s="2" t="s">
        <v>545</v>
      </c>
      <c r="H82983" s="2" t="s">
        <v>810</v>
      </c>
      <c r="I82983" s="2" t="s">
        <v>970</v>
      </c>
      <c r="J82983">
        <v>1286</v>
      </c>
      <c r="K82983">
        <v>87</v>
      </c>
      <c r="L82983">
        <v>2</v>
      </c>
      <c r="M82983">
        <v>284</v>
      </c>
      <c r="N82983">
        <v>0</v>
      </c>
      <c r="O82983">
        <v>913</v>
      </c>
    </row>
    <row r="82984" spans="1:15" x14ac:dyDescent="0.25">
      <c r="A82984">
        <v>2018</v>
      </c>
      <c r="B82984">
        <v>5</v>
      </c>
      <c r="C82984" s="1">
        <f>DATE(Airline_Delay_Cause[[#This Row],[year]],Airline_Delay_Cause[[#This Row],[month]],1)</f>
        <v>43221</v>
      </c>
      <c r="D82984" t="s">
        <v>219</v>
      </c>
      <c r="E82984" t="s">
        <v>220</v>
      </c>
      <c r="F82984" t="s">
        <v>66</v>
      </c>
      <c r="G82984" s="2" t="s">
        <v>486</v>
      </c>
      <c r="H82984" s="2" t="s">
        <v>825</v>
      </c>
      <c r="I82984" s="2" t="s">
        <v>909</v>
      </c>
      <c r="J82984">
        <v>660</v>
      </c>
      <c r="K82984">
        <v>460</v>
      </c>
      <c r="L82984">
        <v>0</v>
      </c>
      <c r="M82984">
        <v>89</v>
      </c>
      <c r="N82984">
        <v>0</v>
      </c>
      <c r="O82984">
        <v>111</v>
      </c>
    </row>
    <row r="82985" spans="1:15" x14ac:dyDescent="0.25">
      <c r="A82985">
        <v>2018</v>
      </c>
      <c r="B82985">
        <v>5</v>
      </c>
      <c r="C82985" s="1">
        <f>DATE(Airline_Delay_Cause[[#This Row],[year]],Airline_Delay_Cause[[#This Row],[month]],1)</f>
        <v>43221</v>
      </c>
      <c r="D82985" t="s">
        <v>219</v>
      </c>
      <c r="E82985" t="s">
        <v>220</v>
      </c>
      <c r="F82985" t="s">
        <v>225</v>
      </c>
      <c r="G82985" s="2" t="s">
        <v>630</v>
      </c>
      <c r="H82985" s="2" t="s">
        <v>808</v>
      </c>
      <c r="I82985" s="2" t="s">
        <v>1057</v>
      </c>
      <c r="J82985">
        <v>5410</v>
      </c>
      <c r="K82985">
        <v>1382</v>
      </c>
      <c r="L82985">
        <v>102</v>
      </c>
      <c r="M82985">
        <v>1256</v>
      </c>
      <c r="N82985">
        <v>0</v>
      </c>
      <c r="O82985">
        <v>2670</v>
      </c>
    </row>
    <row r="82986" spans="1:15" x14ac:dyDescent="0.25">
      <c r="A82986">
        <v>2018</v>
      </c>
      <c r="B82986">
        <v>5</v>
      </c>
      <c r="C82986" s="1">
        <f>DATE(Airline_Delay_Cause[[#This Row],[year]],Airline_Delay_Cause[[#This Row],[month]],1)</f>
        <v>43221</v>
      </c>
      <c r="D82986" t="s">
        <v>219</v>
      </c>
      <c r="E82986" t="s">
        <v>220</v>
      </c>
      <c r="F82986" t="s">
        <v>132</v>
      </c>
      <c r="G82986" s="2" t="s">
        <v>548</v>
      </c>
      <c r="H82986" s="2" t="s">
        <v>828</v>
      </c>
      <c r="I82986" s="2" t="s">
        <v>973</v>
      </c>
      <c r="J82986">
        <v>1204</v>
      </c>
      <c r="K82986">
        <v>262</v>
      </c>
      <c r="L82986">
        <v>13</v>
      </c>
      <c r="M82986">
        <v>329</v>
      </c>
      <c r="N82986">
        <v>0</v>
      </c>
      <c r="O82986">
        <v>600</v>
      </c>
    </row>
    <row r="82987" spans="1:15" x14ac:dyDescent="0.25">
      <c r="A82987">
        <v>2018</v>
      </c>
      <c r="B82987">
        <v>5</v>
      </c>
      <c r="C82987" s="1">
        <f>DATE(Airline_Delay_Cause[[#This Row],[year]],Airline_Delay_Cause[[#This Row],[month]],1)</f>
        <v>43221</v>
      </c>
      <c r="D82987" t="s">
        <v>219</v>
      </c>
      <c r="E82987" t="s">
        <v>220</v>
      </c>
      <c r="F82987" t="s">
        <v>134</v>
      </c>
      <c r="G82987" s="2" t="s">
        <v>550</v>
      </c>
      <c r="H82987" s="2" t="s">
        <v>847</v>
      </c>
      <c r="I82987" s="2" t="s">
        <v>975</v>
      </c>
      <c r="J82987">
        <v>12184</v>
      </c>
      <c r="K82987">
        <v>3063</v>
      </c>
      <c r="L82987">
        <v>45</v>
      </c>
      <c r="M82987">
        <v>1785</v>
      </c>
      <c r="N82987">
        <v>0</v>
      </c>
      <c r="O82987">
        <v>7291</v>
      </c>
    </row>
    <row r="82988" spans="1:15" x14ac:dyDescent="0.25">
      <c r="A82988">
        <v>2018</v>
      </c>
      <c r="B82988">
        <v>5</v>
      </c>
      <c r="C82988" s="1">
        <f>DATE(Airline_Delay_Cause[[#This Row],[year]],Airline_Delay_Cause[[#This Row],[month]],1)</f>
        <v>43221</v>
      </c>
      <c r="D82988" t="s">
        <v>219</v>
      </c>
      <c r="E82988" t="s">
        <v>220</v>
      </c>
      <c r="F82988" t="s">
        <v>135</v>
      </c>
      <c r="G82988" s="2" t="s">
        <v>551</v>
      </c>
      <c r="H82988" s="2" t="s">
        <v>839</v>
      </c>
      <c r="I82988" s="2" t="s">
        <v>976</v>
      </c>
      <c r="J82988">
        <v>1432</v>
      </c>
      <c r="K82988">
        <v>378</v>
      </c>
      <c r="L82988">
        <v>0</v>
      </c>
      <c r="M82988">
        <v>360</v>
      </c>
      <c r="N82988">
        <v>0</v>
      </c>
      <c r="O82988">
        <v>694</v>
      </c>
    </row>
    <row r="82989" spans="1:15" x14ac:dyDescent="0.25">
      <c r="A82989">
        <v>2018</v>
      </c>
      <c r="B82989">
        <v>5</v>
      </c>
      <c r="C82989" s="1">
        <f>DATE(Airline_Delay_Cause[[#This Row],[year]],Airline_Delay_Cause[[#This Row],[month]],1)</f>
        <v>43221</v>
      </c>
      <c r="D82989" t="s">
        <v>219</v>
      </c>
      <c r="E82989" t="s">
        <v>220</v>
      </c>
      <c r="F82989" t="s">
        <v>72</v>
      </c>
      <c r="G82989" s="2" t="s">
        <v>488</v>
      </c>
      <c r="H82989" s="2" t="s">
        <v>808</v>
      </c>
      <c r="I82989" s="2" t="s">
        <v>915</v>
      </c>
      <c r="J82989">
        <v>1348</v>
      </c>
      <c r="K82989">
        <v>335</v>
      </c>
      <c r="L82989">
        <v>36</v>
      </c>
      <c r="M82989">
        <v>518</v>
      </c>
      <c r="N82989">
        <v>0</v>
      </c>
      <c r="O82989">
        <v>459</v>
      </c>
    </row>
    <row r="82990" spans="1:15" x14ac:dyDescent="0.25">
      <c r="A82990">
        <v>2018</v>
      </c>
      <c r="B82990">
        <v>5</v>
      </c>
      <c r="C82990" s="1">
        <f>DATE(Airline_Delay_Cause[[#This Row],[year]],Airline_Delay_Cause[[#This Row],[month]],1)</f>
        <v>43221</v>
      </c>
      <c r="D82990" t="s">
        <v>219</v>
      </c>
      <c r="E82990" t="s">
        <v>220</v>
      </c>
      <c r="F82990" t="s">
        <v>137</v>
      </c>
      <c r="G82990" s="2" t="s">
        <v>553</v>
      </c>
      <c r="H82990" s="2" t="s">
        <v>834</v>
      </c>
      <c r="I82990" s="2" t="s">
        <v>978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25">
      <c r="A82991">
        <v>2018</v>
      </c>
      <c r="B82991">
        <v>5</v>
      </c>
      <c r="C82991" s="1">
        <f>DATE(Airline_Delay_Cause[[#This Row],[year]],Airline_Delay_Cause[[#This Row],[month]],1)</f>
        <v>43221</v>
      </c>
      <c r="D82991" t="s">
        <v>219</v>
      </c>
      <c r="E82991" t="s">
        <v>220</v>
      </c>
      <c r="F82991" t="s">
        <v>74</v>
      </c>
      <c r="G82991" s="2" t="s">
        <v>493</v>
      </c>
      <c r="H82991" s="2" t="s">
        <v>831</v>
      </c>
      <c r="I82991" s="2" t="s">
        <v>917</v>
      </c>
      <c r="J82991">
        <v>731</v>
      </c>
      <c r="K82991">
        <v>247</v>
      </c>
      <c r="L82991">
        <v>0</v>
      </c>
      <c r="M82991">
        <v>79</v>
      </c>
      <c r="N82991">
        <v>0</v>
      </c>
      <c r="O82991">
        <v>405</v>
      </c>
    </row>
    <row r="82992" spans="1:15" x14ac:dyDescent="0.25">
      <c r="A82992">
        <v>2018</v>
      </c>
      <c r="B82992">
        <v>5</v>
      </c>
      <c r="C82992" s="1">
        <f>DATE(Airline_Delay_Cause[[#This Row],[year]],Airline_Delay_Cause[[#This Row],[month]],1)</f>
        <v>43221</v>
      </c>
      <c r="D82992" t="s">
        <v>219</v>
      </c>
      <c r="E82992" t="s">
        <v>220</v>
      </c>
      <c r="F82992" t="s">
        <v>138</v>
      </c>
      <c r="G82992" s="2" t="s">
        <v>554</v>
      </c>
      <c r="H82992" s="2" t="s">
        <v>828</v>
      </c>
      <c r="I82992" s="2" t="s">
        <v>979</v>
      </c>
      <c r="J82992">
        <v>14419</v>
      </c>
      <c r="K82992">
        <v>2957</v>
      </c>
      <c r="L82992">
        <v>138</v>
      </c>
      <c r="M82992">
        <v>2273</v>
      </c>
      <c r="N82992">
        <v>0</v>
      </c>
      <c r="O82992">
        <v>9051</v>
      </c>
    </row>
    <row r="82993" spans="1:15" x14ac:dyDescent="0.25">
      <c r="A82993">
        <v>2018</v>
      </c>
      <c r="B82993">
        <v>5</v>
      </c>
      <c r="C82993" s="1">
        <f>DATE(Airline_Delay_Cause[[#This Row],[year]],Airline_Delay_Cause[[#This Row],[month]],1)</f>
        <v>43221</v>
      </c>
      <c r="D82993" t="s">
        <v>219</v>
      </c>
      <c r="E82993" t="s">
        <v>220</v>
      </c>
      <c r="F82993" t="s">
        <v>75</v>
      </c>
      <c r="G82993" s="2" t="s">
        <v>494</v>
      </c>
      <c r="H82993" s="2" t="s">
        <v>816</v>
      </c>
      <c r="I82993" s="2" t="s">
        <v>918</v>
      </c>
      <c r="J82993">
        <v>988</v>
      </c>
      <c r="K82993">
        <v>267</v>
      </c>
      <c r="L82993">
        <v>39</v>
      </c>
      <c r="M82993">
        <v>223</v>
      </c>
      <c r="N82993">
        <v>0</v>
      </c>
      <c r="O82993">
        <v>459</v>
      </c>
    </row>
    <row r="82994" spans="1:15" x14ac:dyDescent="0.25">
      <c r="A82994">
        <v>2018</v>
      </c>
      <c r="B82994">
        <v>5</v>
      </c>
      <c r="C82994" s="1">
        <f>DATE(Airline_Delay_Cause[[#This Row],[year]],Airline_Delay_Cause[[#This Row],[month]],1)</f>
        <v>43221</v>
      </c>
      <c r="D82994" t="s">
        <v>219</v>
      </c>
      <c r="E82994" t="s">
        <v>220</v>
      </c>
      <c r="F82994" t="s">
        <v>142</v>
      </c>
      <c r="G82994" s="2" t="s">
        <v>558</v>
      </c>
      <c r="H82994" s="2" t="s">
        <v>828</v>
      </c>
      <c r="I82994" s="2" t="s">
        <v>983</v>
      </c>
      <c r="J82994">
        <v>1749</v>
      </c>
      <c r="K82994">
        <v>476</v>
      </c>
      <c r="L82994">
        <v>0</v>
      </c>
      <c r="M82994">
        <v>415</v>
      </c>
      <c r="N82994">
        <v>0</v>
      </c>
      <c r="O82994">
        <v>858</v>
      </c>
    </row>
    <row r="82995" spans="1:15" x14ac:dyDescent="0.25">
      <c r="A82995">
        <v>2018</v>
      </c>
      <c r="B82995">
        <v>5</v>
      </c>
      <c r="C82995" s="1">
        <f>DATE(Airline_Delay_Cause[[#This Row],[year]],Airline_Delay_Cause[[#This Row],[month]],1)</f>
        <v>43221</v>
      </c>
      <c r="D82995" t="s">
        <v>219</v>
      </c>
      <c r="E82995" t="s">
        <v>220</v>
      </c>
      <c r="F82995" t="s">
        <v>77</v>
      </c>
      <c r="G82995" s="2" t="s">
        <v>496</v>
      </c>
      <c r="H82995" s="2" t="s">
        <v>809</v>
      </c>
      <c r="I82995" s="2" t="s">
        <v>920</v>
      </c>
      <c r="J82995">
        <v>2695</v>
      </c>
      <c r="K82995">
        <v>1039</v>
      </c>
      <c r="L82995">
        <v>0</v>
      </c>
      <c r="M82995">
        <v>480</v>
      </c>
      <c r="N82995">
        <v>0</v>
      </c>
      <c r="O82995">
        <v>1176</v>
      </c>
    </row>
    <row r="82996" spans="1:15" x14ac:dyDescent="0.25">
      <c r="A82996">
        <v>2018</v>
      </c>
      <c r="B82996">
        <v>5</v>
      </c>
      <c r="C82996" s="1">
        <f>DATE(Airline_Delay_Cause[[#This Row],[year]],Airline_Delay_Cause[[#This Row],[month]],1)</f>
        <v>43221</v>
      </c>
      <c r="D82996" t="s">
        <v>219</v>
      </c>
      <c r="E82996" t="s">
        <v>220</v>
      </c>
      <c r="F82996" t="s">
        <v>81</v>
      </c>
      <c r="G82996" s="2" t="s">
        <v>500</v>
      </c>
      <c r="H82996" s="2" t="s">
        <v>809</v>
      </c>
      <c r="I82996" s="2" t="s">
        <v>924</v>
      </c>
      <c r="J82996">
        <v>678</v>
      </c>
      <c r="K82996">
        <v>76</v>
      </c>
      <c r="L82996">
        <v>0</v>
      </c>
      <c r="M82996">
        <v>91</v>
      </c>
      <c r="N82996">
        <v>0</v>
      </c>
      <c r="O82996">
        <v>511</v>
      </c>
    </row>
    <row r="82997" spans="1:15" x14ac:dyDescent="0.25">
      <c r="A82997">
        <v>2018</v>
      </c>
      <c r="B82997">
        <v>5</v>
      </c>
      <c r="C82997" s="1">
        <f>DATE(Airline_Delay_Cause[[#This Row],[year]],Airline_Delay_Cause[[#This Row],[month]],1)</f>
        <v>43221</v>
      </c>
      <c r="D82997" t="s">
        <v>219</v>
      </c>
      <c r="E82997" t="s">
        <v>220</v>
      </c>
      <c r="F82997" t="s">
        <v>143</v>
      </c>
      <c r="G82997" s="2" t="s">
        <v>559</v>
      </c>
      <c r="H82997" s="2" t="s">
        <v>840</v>
      </c>
      <c r="I82997" s="2" t="s">
        <v>984</v>
      </c>
      <c r="J82997">
        <v>552</v>
      </c>
      <c r="K82997">
        <v>93</v>
      </c>
      <c r="L82997">
        <v>0</v>
      </c>
      <c r="M82997">
        <v>9</v>
      </c>
      <c r="N82997">
        <v>0</v>
      </c>
      <c r="O82997">
        <v>450</v>
      </c>
    </row>
    <row r="82998" spans="1:15" x14ac:dyDescent="0.25">
      <c r="A82998">
        <v>2018</v>
      </c>
      <c r="B82998">
        <v>5</v>
      </c>
      <c r="C82998" s="1">
        <f>DATE(Airline_Delay_Cause[[#This Row],[year]],Airline_Delay_Cause[[#This Row],[month]],1)</f>
        <v>43221</v>
      </c>
      <c r="D82998" t="s">
        <v>219</v>
      </c>
      <c r="E82998" t="s">
        <v>220</v>
      </c>
      <c r="F82998" t="s">
        <v>82</v>
      </c>
      <c r="G82998" s="2" t="s">
        <v>501</v>
      </c>
      <c r="H82998" s="2" t="s">
        <v>824</v>
      </c>
      <c r="I82998" s="2" t="s">
        <v>925</v>
      </c>
      <c r="J82998">
        <v>2244</v>
      </c>
      <c r="K82998">
        <v>1014</v>
      </c>
      <c r="L82998">
        <v>118</v>
      </c>
      <c r="M82998">
        <v>550</v>
      </c>
      <c r="N82998">
        <v>0</v>
      </c>
      <c r="O82998">
        <v>562</v>
      </c>
    </row>
    <row r="82999" spans="1:15" x14ac:dyDescent="0.25">
      <c r="A82999">
        <v>2018</v>
      </c>
      <c r="B82999">
        <v>5</v>
      </c>
      <c r="C82999" s="1">
        <f>DATE(Airline_Delay_Cause[[#This Row],[year]],Airline_Delay_Cause[[#This Row],[month]],1)</f>
        <v>43221</v>
      </c>
      <c r="D82999" t="s">
        <v>219</v>
      </c>
      <c r="E82999" t="s">
        <v>220</v>
      </c>
      <c r="F82999" t="s">
        <v>144</v>
      </c>
      <c r="G82999" s="2" t="s">
        <v>560</v>
      </c>
      <c r="H82999" s="2" t="s">
        <v>807</v>
      </c>
      <c r="I82999" s="2" t="s">
        <v>985</v>
      </c>
      <c r="J82999">
        <v>1879</v>
      </c>
      <c r="K82999">
        <v>318</v>
      </c>
      <c r="L82999">
        <v>0</v>
      </c>
      <c r="M82999">
        <v>548</v>
      </c>
      <c r="N82999">
        <v>0</v>
      </c>
      <c r="O82999">
        <v>1013</v>
      </c>
    </row>
    <row r="83000" spans="1:15" x14ac:dyDescent="0.25">
      <c r="A83000">
        <v>2018</v>
      </c>
      <c r="B83000">
        <v>5</v>
      </c>
      <c r="C83000" s="1">
        <f>DATE(Airline_Delay_Cause[[#This Row],[year]],Airline_Delay_Cause[[#This Row],[month]],1)</f>
        <v>43221</v>
      </c>
      <c r="D83000" t="s">
        <v>219</v>
      </c>
      <c r="E83000" t="s">
        <v>220</v>
      </c>
      <c r="F83000" t="s">
        <v>83</v>
      </c>
      <c r="G83000" s="2" t="s">
        <v>502</v>
      </c>
      <c r="H83000" s="2" t="s">
        <v>819</v>
      </c>
      <c r="I83000" s="2" t="s">
        <v>926</v>
      </c>
      <c r="J83000">
        <v>253</v>
      </c>
      <c r="K83000">
        <v>1</v>
      </c>
      <c r="L83000">
        <v>0</v>
      </c>
      <c r="M83000">
        <v>31</v>
      </c>
      <c r="N83000">
        <v>0</v>
      </c>
      <c r="O83000">
        <v>221</v>
      </c>
    </row>
    <row r="83001" spans="1:15" x14ac:dyDescent="0.25">
      <c r="A83001">
        <v>2018</v>
      </c>
      <c r="B83001">
        <v>5</v>
      </c>
      <c r="C83001" s="1">
        <f>DATE(Airline_Delay_Cause[[#This Row],[year]],Airline_Delay_Cause[[#This Row],[month]],1)</f>
        <v>43221</v>
      </c>
      <c r="D83001" t="s">
        <v>219</v>
      </c>
      <c r="E83001" t="s">
        <v>220</v>
      </c>
      <c r="F83001" t="s">
        <v>147</v>
      </c>
      <c r="G83001" s="2" t="s">
        <v>563</v>
      </c>
      <c r="H83001" s="2" t="s">
        <v>849</v>
      </c>
      <c r="I83001" s="2" t="s">
        <v>988</v>
      </c>
      <c r="J83001">
        <v>1044</v>
      </c>
      <c r="K83001">
        <v>214</v>
      </c>
      <c r="L83001">
        <v>24</v>
      </c>
      <c r="M83001">
        <v>144</v>
      </c>
      <c r="N83001">
        <v>0</v>
      </c>
      <c r="O83001">
        <v>662</v>
      </c>
    </row>
    <row r="83002" spans="1:15" x14ac:dyDescent="0.25">
      <c r="A83002">
        <v>2018</v>
      </c>
      <c r="B83002">
        <v>5</v>
      </c>
      <c r="C83002" s="1">
        <f>DATE(Airline_Delay_Cause[[#This Row],[year]],Airline_Delay_Cause[[#This Row],[month]],1)</f>
        <v>43221</v>
      </c>
      <c r="D83002" t="s">
        <v>219</v>
      </c>
      <c r="E83002" t="s">
        <v>220</v>
      </c>
      <c r="F83002" t="s">
        <v>85</v>
      </c>
      <c r="G83002" s="2" t="s">
        <v>504</v>
      </c>
      <c r="H83002" s="2" t="s">
        <v>832</v>
      </c>
      <c r="I83002" s="2" t="s">
        <v>928</v>
      </c>
      <c r="J83002">
        <v>724</v>
      </c>
      <c r="K83002">
        <v>362</v>
      </c>
      <c r="L83002">
        <v>0</v>
      </c>
      <c r="M83002">
        <v>88</v>
      </c>
      <c r="N83002">
        <v>0</v>
      </c>
      <c r="O83002">
        <v>274</v>
      </c>
    </row>
    <row r="83003" spans="1:15" x14ac:dyDescent="0.25">
      <c r="A83003">
        <v>2018</v>
      </c>
      <c r="B83003">
        <v>5</v>
      </c>
      <c r="C83003" s="1">
        <f>DATE(Airline_Delay_Cause[[#This Row],[year]],Airline_Delay_Cause[[#This Row],[month]],1)</f>
        <v>43221</v>
      </c>
      <c r="D83003" t="s">
        <v>219</v>
      </c>
      <c r="E83003" t="s">
        <v>220</v>
      </c>
      <c r="F83003" t="s">
        <v>148</v>
      </c>
      <c r="G83003" s="2" t="s">
        <v>564</v>
      </c>
      <c r="H83003" s="2" t="s">
        <v>839</v>
      </c>
      <c r="I83003" s="2" t="s">
        <v>989</v>
      </c>
      <c r="J83003">
        <v>1324</v>
      </c>
      <c r="K83003">
        <v>360</v>
      </c>
      <c r="L83003">
        <v>0</v>
      </c>
      <c r="M83003">
        <v>114</v>
      </c>
      <c r="N83003">
        <v>0</v>
      </c>
      <c r="O83003">
        <v>850</v>
      </c>
    </row>
    <row r="83004" spans="1:15" x14ac:dyDescent="0.25">
      <c r="A83004">
        <v>2018</v>
      </c>
      <c r="B83004">
        <v>5</v>
      </c>
      <c r="C83004" s="1">
        <f>DATE(Airline_Delay_Cause[[#This Row],[year]],Airline_Delay_Cause[[#This Row],[month]],1)</f>
        <v>43221</v>
      </c>
      <c r="D83004" t="s">
        <v>219</v>
      </c>
      <c r="E83004" t="s">
        <v>220</v>
      </c>
      <c r="F83004" t="s">
        <v>86</v>
      </c>
      <c r="G83004" s="2" t="s">
        <v>505</v>
      </c>
      <c r="H83004" s="2" t="s">
        <v>815</v>
      </c>
      <c r="I83004" s="2" t="s">
        <v>929</v>
      </c>
      <c r="J83004">
        <v>8516</v>
      </c>
      <c r="K83004">
        <v>2383</v>
      </c>
      <c r="L83004">
        <v>0</v>
      </c>
      <c r="M83004">
        <v>2862</v>
      </c>
      <c r="N83004">
        <v>0</v>
      </c>
      <c r="O83004">
        <v>3271</v>
      </c>
    </row>
    <row r="83005" spans="1:15" x14ac:dyDescent="0.25">
      <c r="A83005">
        <v>2018</v>
      </c>
      <c r="B83005">
        <v>5</v>
      </c>
      <c r="C83005" s="1">
        <f>DATE(Airline_Delay_Cause[[#This Row],[year]],Airline_Delay_Cause[[#This Row],[month]],1)</f>
        <v>43221</v>
      </c>
      <c r="D83005" t="s">
        <v>219</v>
      </c>
      <c r="E83005" t="s">
        <v>220</v>
      </c>
      <c r="F83005" t="s">
        <v>149</v>
      </c>
      <c r="G83005" s="2" t="s">
        <v>565</v>
      </c>
      <c r="H83005" s="2" t="s">
        <v>828</v>
      </c>
      <c r="I83005" s="2" t="s">
        <v>990</v>
      </c>
      <c r="J83005">
        <v>1555</v>
      </c>
      <c r="K83005">
        <v>69</v>
      </c>
      <c r="L83005">
        <v>13</v>
      </c>
      <c r="M83005">
        <v>103</v>
      </c>
      <c r="N83005">
        <v>0</v>
      </c>
      <c r="O83005">
        <v>1370</v>
      </c>
    </row>
    <row r="83006" spans="1:15" x14ac:dyDescent="0.25">
      <c r="A83006">
        <v>2018</v>
      </c>
      <c r="B83006">
        <v>5</v>
      </c>
      <c r="C83006" s="1">
        <f>DATE(Airline_Delay_Cause[[#This Row],[year]],Airline_Delay_Cause[[#This Row],[month]],1)</f>
        <v>43221</v>
      </c>
      <c r="D83006" t="s">
        <v>219</v>
      </c>
      <c r="E83006" t="s">
        <v>220</v>
      </c>
      <c r="F83006" t="s">
        <v>150</v>
      </c>
      <c r="G83006" s="2" t="s">
        <v>511</v>
      </c>
      <c r="H83006" s="2" t="s">
        <v>842</v>
      </c>
      <c r="I83006" s="2" t="s">
        <v>991</v>
      </c>
      <c r="J83006">
        <v>1478</v>
      </c>
      <c r="K83006">
        <v>450</v>
      </c>
      <c r="L83006">
        <v>0</v>
      </c>
      <c r="M83006">
        <v>203</v>
      </c>
      <c r="N83006">
        <v>0</v>
      </c>
      <c r="O83006">
        <v>825</v>
      </c>
    </row>
    <row r="83007" spans="1:15" x14ac:dyDescent="0.25">
      <c r="A83007">
        <v>2018</v>
      </c>
      <c r="B83007">
        <v>5</v>
      </c>
      <c r="C83007" s="1">
        <f>DATE(Airline_Delay_Cause[[#This Row],[year]],Airline_Delay_Cause[[#This Row],[month]],1)</f>
        <v>43221</v>
      </c>
      <c r="D83007" t="s">
        <v>219</v>
      </c>
      <c r="E83007" t="s">
        <v>220</v>
      </c>
      <c r="F83007" t="s">
        <v>89</v>
      </c>
      <c r="G83007" s="2" t="s">
        <v>508</v>
      </c>
      <c r="H83007" s="2" t="s">
        <v>804</v>
      </c>
      <c r="I83007" s="2" t="s">
        <v>932</v>
      </c>
      <c r="J83007">
        <v>14160</v>
      </c>
      <c r="K83007">
        <v>2485</v>
      </c>
      <c r="L83007">
        <v>0</v>
      </c>
      <c r="M83007">
        <v>6398</v>
      </c>
      <c r="N83007">
        <v>0</v>
      </c>
      <c r="O83007">
        <v>5277</v>
      </c>
    </row>
    <row r="83008" spans="1:15" x14ac:dyDescent="0.25">
      <c r="A83008">
        <v>2018</v>
      </c>
      <c r="B83008">
        <v>5</v>
      </c>
      <c r="C83008" s="1">
        <f>DATE(Airline_Delay_Cause[[#This Row],[year]],Airline_Delay_Cause[[#This Row],[month]],1)</f>
        <v>43221</v>
      </c>
      <c r="D83008" t="s">
        <v>219</v>
      </c>
      <c r="E83008" t="s">
        <v>220</v>
      </c>
      <c r="F83008" t="s">
        <v>151</v>
      </c>
      <c r="G83008" s="2" t="s">
        <v>566</v>
      </c>
      <c r="H83008" s="2" t="s">
        <v>850</v>
      </c>
      <c r="I83008" s="2" t="s">
        <v>992</v>
      </c>
      <c r="J83008">
        <v>4472</v>
      </c>
      <c r="K83008">
        <v>1593</v>
      </c>
      <c r="L83008">
        <v>0</v>
      </c>
      <c r="M83008">
        <v>807</v>
      </c>
      <c r="N83008">
        <v>0</v>
      </c>
      <c r="O83008">
        <v>2072</v>
      </c>
    </row>
    <row r="83009" spans="1:15" x14ac:dyDescent="0.25">
      <c r="A83009">
        <v>2018</v>
      </c>
      <c r="B83009">
        <v>5</v>
      </c>
      <c r="C83009" s="1">
        <f>DATE(Airline_Delay_Cause[[#This Row],[year]],Airline_Delay_Cause[[#This Row],[month]],1)</f>
        <v>43221</v>
      </c>
      <c r="D83009" t="s">
        <v>219</v>
      </c>
      <c r="E83009" t="s">
        <v>220</v>
      </c>
      <c r="F83009" t="s">
        <v>90</v>
      </c>
      <c r="G83009" s="2" t="s">
        <v>509</v>
      </c>
      <c r="H83009" s="2" t="s">
        <v>804</v>
      </c>
      <c r="I83009" s="2" t="s">
        <v>933</v>
      </c>
      <c r="J83009">
        <v>82</v>
      </c>
      <c r="K83009">
        <v>5</v>
      </c>
      <c r="L83009">
        <v>0</v>
      </c>
      <c r="M83009">
        <v>0</v>
      </c>
      <c r="N83009">
        <v>0</v>
      </c>
      <c r="O83009">
        <v>77</v>
      </c>
    </row>
    <row r="83010" spans="1:15" x14ac:dyDescent="0.25">
      <c r="A83010">
        <v>2018</v>
      </c>
      <c r="B83010">
        <v>5</v>
      </c>
      <c r="C83010" s="1">
        <f>DATE(Airline_Delay_Cause[[#This Row],[year]],Airline_Delay_Cause[[#This Row],[month]],1)</f>
        <v>43221</v>
      </c>
      <c r="D83010" t="s">
        <v>219</v>
      </c>
      <c r="E83010" t="s">
        <v>220</v>
      </c>
      <c r="F83010" t="s">
        <v>152</v>
      </c>
      <c r="G83010" s="2" t="s">
        <v>567</v>
      </c>
      <c r="H83010" s="2" t="s">
        <v>828</v>
      </c>
      <c r="I83010" s="2" t="s">
        <v>993</v>
      </c>
      <c r="J83010">
        <v>376</v>
      </c>
      <c r="K83010">
        <v>23</v>
      </c>
      <c r="L83010">
        <v>0</v>
      </c>
      <c r="M83010">
        <v>35</v>
      </c>
      <c r="N83010">
        <v>0</v>
      </c>
      <c r="O83010">
        <v>318</v>
      </c>
    </row>
    <row r="83011" spans="1:15" x14ac:dyDescent="0.25">
      <c r="A83011">
        <v>2018</v>
      </c>
      <c r="B83011">
        <v>5</v>
      </c>
      <c r="C83011" s="1">
        <f>DATE(Airline_Delay_Cause[[#This Row],[year]],Airline_Delay_Cause[[#This Row],[month]],1)</f>
        <v>43221</v>
      </c>
      <c r="D83011" t="s">
        <v>219</v>
      </c>
      <c r="E83011" t="s">
        <v>220</v>
      </c>
      <c r="F83011" t="s">
        <v>153</v>
      </c>
      <c r="G83011" s="2" t="s">
        <v>568</v>
      </c>
      <c r="H83011" s="2" t="s">
        <v>839</v>
      </c>
      <c r="I83011" s="2" t="s">
        <v>994</v>
      </c>
      <c r="J83011">
        <v>184</v>
      </c>
      <c r="K83011">
        <v>184</v>
      </c>
      <c r="L83011">
        <v>0</v>
      </c>
      <c r="M83011">
        <v>0</v>
      </c>
      <c r="N83011">
        <v>0</v>
      </c>
      <c r="O83011">
        <v>0</v>
      </c>
    </row>
    <row r="83012" spans="1:15" x14ac:dyDescent="0.25">
      <c r="A83012">
        <v>2018</v>
      </c>
      <c r="B83012">
        <v>5</v>
      </c>
      <c r="C83012" s="1">
        <f>DATE(Airline_Delay_Cause[[#This Row],[year]],Airline_Delay_Cause[[#This Row],[month]],1)</f>
        <v>43221</v>
      </c>
      <c r="D83012" t="s">
        <v>219</v>
      </c>
      <c r="E83012" t="s">
        <v>220</v>
      </c>
      <c r="F83012" t="s">
        <v>91</v>
      </c>
      <c r="G83012" s="2" t="s">
        <v>510</v>
      </c>
      <c r="H83012" s="2" t="s">
        <v>833</v>
      </c>
      <c r="I83012" s="2" t="s">
        <v>934</v>
      </c>
      <c r="J83012">
        <v>2751</v>
      </c>
      <c r="K83012">
        <v>591</v>
      </c>
      <c r="L83012">
        <v>45</v>
      </c>
      <c r="M83012">
        <v>221</v>
      </c>
      <c r="N83012">
        <v>0</v>
      </c>
      <c r="O83012">
        <v>1894</v>
      </c>
    </row>
    <row r="83013" spans="1:15" x14ac:dyDescent="0.25">
      <c r="A83013">
        <v>2018</v>
      </c>
      <c r="B83013">
        <v>5</v>
      </c>
      <c r="C83013" s="1">
        <f>DATE(Airline_Delay_Cause[[#This Row],[year]],Airline_Delay_Cause[[#This Row],[month]],1)</f>
        <v>43221</v>
      </c>
      <c r="D83013" t="s">
        <v>219</v>
      </c>
      <c r="E83013" t="s">
        <v>220</v>
      </c>
      <c r="F83013" t="s">
        <v>93</v>
      </c>
      <c r="G83013" s="2" t="s">
        <v>512</v>
      </c>
      <c r="H83013" s="2" t="s">
        <v>811</v>
      </c>
      <c r="I83013" s="2" t="s">
        <v>936</v>
      </c>
      <c r="J83013">
        <v>3778</v>
      </c>
      <c r="K83013">
        <v>1281</v>
      </c>
      <c r="L83013">
        <v>76</v>
      </c>
      <c r="M83013">
        <v>531</v>
      </c>
      <c r="N83013">
        <v>0</v>
      </c>
      <c r="O83013">
        <v>1890</v>
      </c>
    </row>
    <row r="83014" spans="1:15" x14ac:dyDescent="0.25">
      <c r="A83014">
        <v>2018</v>
      </c>
      <c r="B83014">
        <v>5</v>
      </c>
      <c r="C83014" s="1">
        <f>DATE(Airline_Delay_Cause[[#This Row],[year]],Airline_Delay_Cause[[#This Row],[month]],1)</f>
        <v>43221</v>
      </c>
      <c r="D83014" t="s">
        <v>219</v>
      </c>
      <c r="E83014" t="s">
        <v>220</v>
      </c>
      <c r="F83014" t="s">
        <v>155</v>
      </c>
      <c r="G83014" s="2" t="s">
        <v>570</v>
      </c>
      <c r="H83014" s="2" t="s">
        <v>847</v>
      </c>
      <c r="I83014" s="2" t="s">
        <v>996</v>
      </c>
      <c r="J83014">
        <v>1143</v>
      </c>
      <c r="K83014">
        <v>117</v>
      </c>
      <c r="L83014">
        <v>0</v>
      </c>
      <c r="M83014">
        <v>104</v>
      </c>
      <c r="N83014">
        <v>0</v>
      </c>
      <c r="O83014">
        <v>922</v>
      </c>
    </row>
    <row r="83015" spans="1:15" x14ac:dyDescent="0.25">
      <c r="A83015">
        <v>2018</v>
      </c>
      <c r="B83015">
        <v>5</v>
      </c>
      <c r="C83015" s="1">
        <f>DATE(Airline_Delay_Cause[[#This Row],[year]],Airline_Delay_Cause[[#This Row],[month]],1)</f>
        <v>43221</v>
      </c>
      <c r="D83015" t="s">
        <v>219</v>
      </c>
      <c r="E83015" t="s">
        <v>220</v>
      </c>
      <c r="F83015" t="s">
        <v>156</v>
      </c>
      <c r="G83015" s="2" t="s">
        <v>571</v>
      </c>
      <c r="H83015" s="2" t="s">
        <v>828</v>
      </c>
      <c r="I83015" s="2" t="s">
        <v>997</v>
      </c>
      <c r="J83015">
        <v>1388</v>
      </c>
      <c r="K83015">
        <v>278</v>
      </c>
      <c r="L83015">
        <v>0</v>
      </c>
      <c r="M83015">
        <v>317</v>
      </c>
      <c r="N83015">
        <v>0</v>
      </c>
      <c r="O83015">
        <v>793</v>
      </c>
    </row>
    <row r="83016" spans="1:15" x14ac:dyDescent="0.25">
      <c r="A83016">
        <v>2018</v>
      </c>
      <c r="B83016">
        <v>5</v>
      </c>
      <c r="C83016" s="1">
        <f>DATE(Airline_Delay_Cause[[#This Row],[year]],Airline_Delay_Cause[[#This Row],[month]],1)</f>
        <v>43221</v>
      </c>
      <c r="D83016" t="s">
        <v>219</v>
      </c>
      <c r="E83016" t="s">
        <v>220</v>
      </c>
      <c r="F83016" t="s">
        <v>157</v>
      </c>
      <c r="G83016" s="2" t="s">
        <v>572</v>
      </c>
      <c r="H83016" s="2" t="s">
        <v>839</v>
      </c>
      <c r="I83016" s="2" t="s">
        <v>998</v>
      </c>
      <c r="J83016">
        <v>2256</v>
      </c>
      <c r="K83016">
        <v>226</v>
      </c>
      <c r="L83016">
        <v>0</v>
      </c>
      <c r="M83016">
        <v>322</v>
      </c>
      <c r="N83016">
        <v>0</v>
      </c>
      <c r="O83016">
        <v>1708</v>
      </c>
    </row>
    <row r="83017" spans="1:15" x14ac:dyDescent="0.25">
      <c r="A83017">
        <v>2018</v>
      </c>
      <c r="B83017">
        <v>5</v>
      </c>
      <c r="C83017" s="1">
        <f>DATE(Airline_Delay_Cause[[#This Row],[year]],Airline_Delay_Cause[[#This Row],[month]],1)</f>
        <v>43221</v>
      </c>
      <c r="D83017" t="s">
        <v>219</v>
      </c>
      <c r="E83017" t="s">
        <v>220</v>
      </c>
      <c r="F83017" t="s">
        <v>158</v>
      </c>
      <c r="G83017" s="2" t="s">
        <v>573</v>
      </c>
      <c r="H83017" s="2" t="s">
        <v>810</v>
      </c>
      <c r="I83017" s="2" t="s">
        <v>999</v>
      </c>
      <c r="J83017">
        <v>1980</v>
      </c>
      <c r="K83017">
        <v>657</v>
      </c>
      <c r="L83017">
        <v>204</v>
      </c>
      <c r="M83017">
        <v>362</v>
      </c>
      <c r="N83017">
        <v>0</v>
      </c>
      <c r="O83017">
        <v>757</v>
      </c>
    </row>
    <row r="83018" spans="1:15" x14ac:dyDescent="0.25">
      <c r="A83018">
        <v>2018</v>
      </c>
      <c r="B83018">
        <v>5</v>
      </c>
      <c r="C83018" s="1">
        <f>DATE(Airline_Delay_Cause[[#This Row],[year]],Airline_Delay_Cause[[#This Row],[month]],1)</f>
        <v>43221</v>
      </c>
      <c r="D83018" t="s">
        <v>219</v>
      </c>
      <c r="E83018" t="s">
        <v>220</v>
      </c>
      <c r="F83018" t="s">
        <v>97</v>
      </c>
      <c r="G83018" s="2" t="s">
        <v>516</v>
      </c>
      <c r="H83018" s="2" t="s">
        <v>805</v>
      </c>
      <c r="I83018" s="2" t="s">
        <v>940</v>
      </c>
      <c r="J83018">
        <v>715</v>
      </c>
      <c r="K83018">
        <v>147</v>
      </c>
      <c r="L83018">
        <v>0</v>
      </c>
      <c r="M83018">
        <v>102</v>
      </c>
      <c r="N83018">
        <v>0</v>
      </c>
      <c r="O83018">
        <v>466</v>
      </c>
    </row>
    <row r="83019" spans="1:15" x14ac:dyDescent="0.25">
      <c r="A83019">
        <v>2018</v>
      </c>
      <c r="B83019">
        <v>5</v>
      </c>
      <c r="C83019" s="1">
        <f>DATE(Airline_Delay_Cause[[#This Row],[year]],Airline_Delay_Cause[[#This Row],[month]],1)</f>
        <v>43221</v>
      </c>
      <c r="D83019" t="s">
        <v>219</v>
      </c>
      <c r="E83019" t="s">
        <v>220</v>
      </c>
      <c r="F83019" t="s">
        <v>160</v>
      </c>
      <c r="G83019" s="2" t="s">
        <v>575</v>
      </c>
      <c r="H83019" s="2" t="s">
        <v>830</v>
      </c>
      <c r="I83019" s="2" t="s">
        <v>1001</v>
      </c>
      <c r="J83019">
        <v>127</v>
      </c>
      <c r="K83019">
        <v>18</v>
      </c>
      <c r="L83019">
        <v>0</v>
      </c>
      <c r="M83019">
        <v>13</v>
      </c>
      <c r="N83019">
        <v>0</v>
      </c>
      <c r="O83019">
        <v>96</v>
      </c>
    </row>
    <row r="83020" spans="1:15" x14ac:dyDescent="0.25">
      <c r="A83020">
        <v>2018</v>
      </c>
      <c r="B83020">
        <v>5</v>
      </c>
      <c r="C83020" s="1">
        <f>DATE(Airline_Delay_Cause[[#This Row],[year]],Airline_Delay_Cause[[#This Row],[month]],1)</f>
        <v>43221</v>
      </c>
      <c r="D83020" t="s">
        <v>219</v>
      </c>
      <c r="E83020" t="s">
        <v>220</v>
      </c>
      <c r="F83020" t="s">
        <v>161</v>
      </c>
      <c r="G83020" s="2" t="s">
        <v>576</v>
      </c>
      <c r="H83020" s="2" t="s">
        <v>843</v>
      </c>
      <c r="I83020" s="2" t="s">
        <v>1002</v>
      </c>
      <c r="J83020">
        <v>2118</v>
      </c>
      <c r="K83020">
        <v>387</v>
      </c>
      <c r="L83020">
        <v>0</v>
      </c>
      <c r="M83020">
        <v>210</v>
      </c>
      <c r="N83020">
        <v>0</v>
      </c>
      <c r="O83020">
        <v>1521</v>
      </c>
    </row>
    <row r="83021" spans="1:15" x14ac:dyDescent="0.25">
      <c r="A83021">
        <v>2018</v>
      </c>
      <c r="B83021">
        <v>5</v>
      </c>
      <c r="C83021" s="1">
        <f>DATE(Airline_Delay_Cause[[#This Row],[year]],Airline_Delay_Cause[[#This Row],[month]],1)</f>
        <v>43221</v>
      </c>
      <c r="D83021" t="s">
        <v>219</v>
      </c>
      <c r="E83021" t="s">
        <v>220</v>
      </c>
      <c r="F83021" t="s">
        <v>162</v>
      </c>
      <c r="G83021" s="2" t="s">
        <v>577</v>
      </c>
      <c r="H83021" s="2" t="s">
        <v>839</v>
      </c>
      <c r="I83021" s="2" t="s">
        <v>1003</v>
      </c>
      <c r="J83021">
        <v>1934</v>
      </c>
      <c r="K83021">
        <v>211</v>
      </c>
      <c r="L83021">
        <v>0</v>
      </c>
      <c r="M83021">
        <v>1042</v>
      </c>
      <c r="N83021">
        <v>0</v>
      </c>
      <c r="O83021">
        <v>681</v>
      </c>
    </row>
    <row r="83022" spans="1:15" x14ac:dyDescent="0.25">
      <c r="A83022">
        <v>2018</v>
      </c>
      <c r="B83022">
        <v>5</v>
      </c>
      <c r="C83022" s="1">
        <f>DATE(Airline_Delay_Cause[[#This Row],[year]],Airline_Delay_Cause[[#This Row],[month]],1)</f>
        <v>43221</v>
      </c>
      <c r="D83022" t="s">
        <v>219</v>
      </c>
      <c r="E83022" t="s">
        <v>220</v>
      </c>
      <c r="F83022" t="s">
        <v>163</v>
      </c>
      <c r="G83022" s="2" t="s">
        <v>578</v>
      </c>
      <c r="H83022" s="2" t="s">
        <v>839</v>
      </c>
      <c r="I83022" s="2" t="s">
        <v>1004</v>
      </c>
      <c r="J83022">
        <v>2657</v>
      </c>
      <c r="K83022">
        <v>578</v>
      </c>
      <c r="L83022">
        <v>0</v>
      </c>
      <c r="M83022">
        <v>548</v>
      </c>
      <c r="N83022">
        <v>0</v>
      </c>
      <c r="O83022">
        <v>1531</v>
      </c>
    </row>
    <row r="83023" spans="1:15" x14ac:dyDescent="0.25">
      <c r="A83023">
        <v>2018</v>
      </c>
      <c r="B83023">
        <v>5</v>
      </c>
      <c r="C83023" s="1">
        <f>DATE(Airline_Delay_Cause[[#This Row],[year]],Airline_Delay_Cause[[#This Row],[month]],1)</f>
        <v>43221</v>
      </c>
      <c r="D83023" t="s">
        <v>219</v>
      </c>
      <c r="E83023" t="s">
        <v>220</v>
      </c>
      <c r="F83023" t="s">
        <v>164</v>
      </c>
      <c r="G83023" s="2" t="s">
        <v>579</v>
      </c>
      <c r="H83023" s="2" t="s">
        <v>851</v>
      </c>
      <c r="I83023" s="2" t="s">
        <v>1005</v>
      </c>
      <c r="J83023">
        <v>2826</v>
      </c>
      <c r="K83023">
        <v>328</v>
      </c>
      <c r="L83023">
        <v>0</v>
      </c>
      <c r="M83023">
        <v>758</v>
      </c>
      <c r="N83023">
        <v>0</v>
      </c>
      <c r="O83023">
        <v>1740</v>
      </c>
    </row>
    <row r="83024" spans="1:15" x14ac:dyDescent="0.25">
      <c r="A83024">
        <v>2018</v>
      </c>
      <c r="B83024">
        <v>5</v>
      </c>
      <c r="C83024" s="1">
        <f>DATE(Airline_Delay_Cause[[#This Row],[year]],Airline_Delay_Cause[[#This Row],[month]],1)</f>
        <v>43221</v>
      </c>
      <c r="D83024" t="s">
        <v>219</v>
      </c>
      <c r="E83024" t="s">
        <v>220</v>
      </c>
      <c r="F83024" t="s">
        <v>165</v>
      </c>
      <c r="G83024" s="2" t="s">
        <v>580</v>
      </c>
      <c r="H83024" s="2" t="s">
        <v>852</v>
      </c>
      <c r="I83024" s="2" t="s">
        <v>1006</v>
      </c>
      <c r="J83024">
        <v>2799</v>
      </c>
      <c r="K83024">
        <v>1191</v>
      </c>
      <c r="L83024">
        <v>0</v>
      </c>
      <c r="M83024">
        <v>290</v>
      </c>
      <c r="N83024">
        <v>0</v>
      </c>
      <c r="O83024">
        <v>1318</v>
      </c>
    </row>
    <row r="83025" spans="1:15" x14ac:dyDescent="0.25">
      <c r="A83025">
        <v>2018</v>
      </c>
      <c r="B83025">
        <v>5</v>
      </c>
      <c r="C83025" s="1">
        <f>DATE(Airline_Delay_Cause[[#This Row],[year]],Airline_Delay_Cause[[#This Row],[month]],1)</f>
        <v>43221</v>
      </c>
      <c r="D83025" t="s">
        <v>219</v>
      </c>
      <c r="E83025" t="s">
        <v>220</v>
      </c>
      <c r="F83025" t="s">
        <v>167</v>
      </c>
      <c r="G83025" s="2" t="s">
        <v>582</v>
      </c>
      <c r="H83025" s="2" t="s">
        <v>839</v>
      </c>
      <c r="I83025" s="2" t="s">
        <v>1008</v>
      </c>
      <c r="J83025">
        <v>772</v>
      </c>
      <c r="K83025">
        <v>284</v>
      </c>
      <c r="L83025">
        <v>34</v>
      </c>
      <c r="M83025">
        <v>83</v>
      </c>
      <c r="N83025">
        <v>0</v>
      </c>
      <c r="O83025">
        <v>371</v>
      </c>
    </row>
    <row r="83026" spans="1:15" x14ac:dyDescent="0.25">
      <c r="A83026">
        <v>2018</v>
      </c>
      <c r="B83026">
        <v>5</v>
      </c>
      <c r="C83026" s="1">
        <f>DATE(Airline_Delay_Cause[[#This Row],[year]],Airline_Delay_Cause[[#This Row],[month]],1)</f>
        <v>43221</v>
      </c>
      <c r="D83026" t="s">
        <v>219</v>
      </c>
      <c r="E83026" t="s">
        <v>220</v>
      </c>
      <c r="F83026" t="s">
        <v>100</v>
      </c>
      <c r="G83026" s="2" t="s">
        <v>519</v>
      </c>
      <c r="H83026" s="2" t="s">
        <v>831</v>
      </c>
      <c r="I83026" s="2" t="s">
        <v>943</v>
      </c>
      <c r="J83026">
        <v>853</v>
      </c>
      <c r="K83026">
        <v>228</v>
      </c>
      <c r="L83026">
        <v>0</v>
      </c>
      <c r="M83026">
        <v>85</v>
      </c>
      <c r="N83026">
        <v>0</v>
      </c>
      <c r="O83026">
        <v>540</v>
      </c>
    </row>
    <row r="83027" spans="1:15" x14ac:dyDescent="0.25">
      <c r="A83027">
        <v>2018</v>
      </c>
      <c r="B83027">
        <v>5</v>
      </c>
      <c r="C83027" s="1">
        <f>DATE(Airline_Delay_Cause[[#This Row],[year]],Airline_Delay_Cause[[#This Row],[month]],1)</f>
        <v>43221</v>
      </c>
      <c r="D83027" t="s">
        <v>219</v>
      </c>
      <c r="E83027" t="s">
        <v>220</v>
      </c>
      <c r="F83027" t="s">
        <v>171</v>
      </c>
      <c r="G83027" s="2" t="s">
        <v>586</v>
      </c>
      <c r="H83027" s="2" t="s">
        <v>828</v>
      </c>
      <c r="I83027" s="2" t="s">
        <v>1012</v>
      </c>
      <c r="J83027">
        <v>4088</v>
      </c>
      <c r="K83027">
        <v>1211</v>
      </c>
      <c r="L83027">
        <v>0</v>
      </c>
      <c r="M83027">
        <v>804</v>
      </c>
      <c r="N83027">
        <v>0</v>
      </c>
      <c r="O83027">
        <v>2073</v>
      </c>
    </row>
    <row r="83028" spans="1:15" x14ac:dyDescent="0.25">
      <c r="A83028">
        <v>2018</v>
      </c>
      <c r="B83028">
        <v>5</v>
      </c>
      <c r="C83028" s="1">
        <f>DATE(Airline_Delay_Cause[[#This Row],[year]],Airline_Delay_Cause[[#This Row],[month]],1)</f>
        <v>43221</v>
      </c>
      <c r="D83028" t="s">
        <v>219</v>
      </c>
      <c r="E83028" t="s">
        <v>220</v>
      </c>
      <c r="F83028" t="s">
        <v>227</v>
      </c>
      <c r="G83028" s="2" t="s">
        <v>632</v>
      </c>
      <c r="H83028" s="2" t="s">
        <v>826</v>
      </c>
      <c r="I83028" s="2" t="s">
        <v>1059</v>
      </c>
      <c r="J83028">
        <v>6523</v>
      </c>
      <c r="K83028">
        <v>1978</v>
      </c>
      <c r="L83028">
        <v>83</v>
      </c>
      <c r="M83028">
        <v>909</v>
      </c>
      <c r="N83028">
        <v>0</v>
      </c>
      <c r="O83028">
        <v>3553</v>
      </c>
    </row>
    <row r="83029" spans="1:15" x14ac:dyDescent="0.25">
      <c r="A83029">
        <v>2018</v>
      </c>
      <c r="B83029">
        <v>5</v>
      </c>
      <c r="C83029" s="1">
        <f>DATE(Airline_Delay_Cause[[#This Row],[year]],Airline_Delay_Cause[[#This Row],[month]],1)</f>
        <v>43221</v>
      </c>
      <c r="D83029" t="s">
        <v>219</v>
      </c>
      <c r="E83029" t="s">
        <v>220</v>
      </c>
      <c r="F83029" t="s">
        <v>172</v>
      </c>
      <c r="G83029" s="2" t="s">
        <v>587</v>
      </c>
      <c r="H83029" s="2" t="s">
        <v>849</v>
      </c>
      <c r="I83029" s="2" t="s">
        <v>1013</v>
      </c>
      <c r="J83029">
        <v>2447</v>
      </c>
      <c r="K83029">
        <v>1060</v>
      </c>
      <c r="L83029">
        <v>7</v>
      </c>
      <c r="M83029">
        <v>480</v>
      </c>
      <c r="N83029">
        <v>0</v>
      </c>
      <c r="O83029">
        <v>900</v>
      </c>
    </row>
    <row r="83030" spans="1:15" x14ac:dyDescent="0.25">
      <c r="A83030">
        <v>2018</v>
      </c>
      <c r="B83030">
        <v>5</v>
      </c>
      <c r="C83030" s="1">
        <f>DATE(Airline_Delay_Cause[[#This Row],[year]],Airline_Delay_Cause[[#This Row],[month]],1)</f>
        <v>43221</v>
      </c>
      <c r="D83030" t="s">
        <v>219</v>
      </c>
      <c r="E83030" t="s">
        <v>220</v>
      </c>
      <c r="F83030" t="s">
        <v>104</v>
      </c>
      <c r="G83030" s="2" t="s">
        <v>523</v>
      </c>
      <c r="H83030" s="2" t="s">
        <v>816</v>
      </c>
      <c r="I83030" s="2" t="s">
        <v>947</v>
      </c>
      <c r="J83030">
        <v>641</v>
      </c>
      <c r="K83030">
        <v>318</v>
      </c>
      <c r="L83030">
        <v>0</v>
      </c>
      <c r="M83030">
        <v>0</v>
      </c>
      <c r="N83030">
        <v>0</v>
      </c>
      <c r="O83030">
        <v>323</v>
      </c>
    </row>
    <row r="83031" spans="1:15" x14ac:dyDescent="0.25">
      <c r="A83031">
        <v>2018</v>
      </c>
      <c r="B83031">
        <v>5</v>
      </c>
      <c r="C83031" s="1">
        <f>DATE(Airline_Delay_Cause[[#This Row],[year]],Airline_Delay_Cause[[#This Row],[month]],1)</f>
        <v>43221</v>
      </c>
      <c r="D83031" t="s">
        <v>228</v>
      </c>
      <c r="E83031" t="s">
        <v>229</v>
      </c>
      <c r="F83031" t="s">
        <v>14</v>
      </c>
      <c r="G83031" s="2" t="s">
        <v>438</v>
      </c>
      <c r="H83031" s="2" t="s">
        <v>804</v>
      </c>
      <c r="I83031" s="2" t="s">
        <v>857</v>
      </c>
      <c r="J83031">
        <v>833</v>
      </c>
      <c r="K83031">
        <v>199</v>
      </c>
      <c r="L83031">
        <v>42</v>
      </c>
      <c r="M83031">
        <v>180</v>
      </c>
      <c r="N83031">
        <v>0</v>
      </c>
      <c r="O83031">
        <v>412</v>
      </c>
    </row>
    <row r="83032" spans="1:15" x14ac:dyDescent="0.25">
      <c r="A83032">
        <v>2018</v>
      </c>
      <c r="B83032">
        <v>5</v>
      </c>
      <c r="C83032" s="1">
        <f>DATE(Airline_Delay_Cause[[#This Row],[year]],Airline_Delay_Cause[[#This Row],[month]],1)</f>
        <v>43221</v>
      </c>
      <c r="D83032" t="s">
        <v>228</v>
      </c>
      <c r="E83032" t="s">
        <v>229</v>
      </c>
      <c r="F83032" t="s">
        <v>109</v>
      </c>
      <c r="G83032" s="2" t="s">
        <v>525</v>
      </c>
      <c r="H83032" s="2" t="s">
        <v>835</v>
      </c>
      <c r="I83032" s="2" t="s">
        <v>950</v>
      </c>
      <c r="J83032">
        <v>646</v>
      </c>
      <c r="K83032">
        <v>0</v>
      </c>
      <c r="L83032">
        <v>5</v>
      </c>
      <c r="M83032">
        <v>26</v>
      </c>
      <c r="N83032">
        <v>0</v>
      </c>
      <c r="O83032">
        <v>615</v>
      </c>
    </row>
    <row r="83033" spans="1:15" x14ac:dyDescent="0.25">
      <c r="A83033">
        <v>2018</v>
      </c>
      <c r="B83033">
        <v>5</v>
      </c>
      <c r="C83033" s="1">
        <f>DATE(Airline_Delay_Cause[[#This Row],[year]],Airline_Delay_Cause[[#This Row],[month]],1)</f>
        <v>43221</v>
      </c>
      <c r="D83033" t="s">
        <v>228</v>
      </c>
      <c r="E83033" t="s">
        <v>229</v>
      </c>
      <c r="F83033" t="s">
        <v>21</v>
      </c>
      <c r="G83033" s="2" t="s">
        <v>444</v>
      </c>
      <c r="H83033" s="2" t="s">
        <v>809</v>
      </c>
      <c r="I83033" s="2" t="s">
        <v>864</v>
      </c>
      <c r="J83033">
        <v>53</v>
      </c>
      <c r="K83033">
        <v>53</v>
      </c>
      <c r="L83033">
        <v>0</v>
      </c>
      <c r="M83033">
        <v>0</v>
      </c>
      <c r="N83033">
        <v>0</v>
      </c>
      <c r="O83033">
        <v>0</v>
      </c>
    </row>
    <row r="83034" spans="1:15" x14ac:dyDescent="0.25">
      <c r="A83034">
        <v>2018</v>
      </c>
      <c r="B83034">
        <v>5</v>
      </c>
      <c r="C83034" s="1">
        <f>DATE(Airline_Delay_Cause[[#This Row],[year]],Airline_Delay_Cause[[#This Row],[month]],1)</f>
        <v>43221</v>
      </c>
      <c r="D83034" t="s">
        <v>228</v>
      </c>
      <c r="E83034" t="s">
        <v>229</v>
      </c>
      <c r="F83034" t="s">
        <v>22</v>
      </c>
      <c r="G83034" s="2" t="s">
        <v>445</v>
      </c>
      <c r="H83034" s="2" t="s">
        <v>810</v>
      </c>
      <c r="I83034" s="2" t="s">
        <v>865</v>
      </c>
      <c r="J83034">
        <v>2354</v>
      </c>
      <c r="K83034">
        <v>1632</v>
      </c>
      <c r="L83034">
        <v>35</v>
      </c>
      <c r="M83034">
        <v>56</v>
      </c>
      <c r="N83034">
        <v>0</v>
      </c>
      <c r="O83034">
        <v>631</v>
      </c>
    </row>
    <row r="83035" spans="1:15" x14ac:dyDescent="0.25">
      <c r="A83035">
        <v>2018</v>
      </c>
      <c r="B83035">
        <v>5</v>
      </c>
      <c r="C83035" s="1">
        <f>DATE(Airline_Delay_Cause[[#This Row],[year]],Airline_Delay_Cause[[#This Row],[month]],1)</f>
        <v>43221</v>
      </c>
      <c r="D83035" t="s">
        <v>228</v>
      </c>
      <c r="E83035" t="s">
        <v>229</v>
      </c>
      <c r="F83035" t="s">
        <v>23</v>
      </c>
      <c r="G83035" s="2" t="s">
        <v>446</v>
      </c>
      <c r="H83035" s="2" t="s">
        <v>811</v>
      </c>
      <c r="I83035" s="2" t="s">
        <v>866</v>
      </c>
      <c r="J83035">
        <v>2296</v>
      </c>
      <c r="K83035">
        <v>953</v>
      </c>
      <c r="L83035">
        <v>80</v>
      </c>
      <c r="M83035">
        <v>442</v>
      </c>
      <c r="N83035">
        <v>0</v>
      </c>
      <c r="O83035">
        <v>821</v>
      </c>
    </row>
    <row r="83036" spans="1:15" x14ac:dyDescent="0.25">
      <c r="A83036">
        <v>2018</v>
      </c>
      <c r="B83036">
        <v>5</v>
      </c>
      <c r="C83036" s="1">
        <f>DATE(Airline_Delay_Cause[[#This Row],[year]],Airline_Delay_Cause[[#This Row],[month]],1)</f>
        <v>43221</v>
      </c>
      <c r="D83036" t="s">
        <v>228</v>
      </c>
      <c r="E83036" t="s">
        <v>229</v>
      </c>
      <c r="F83036" t="s">
        <v>231</v>
      </c>
      <c r="G83036" s="2" t="s">
        <v>566</v>
      </c>
      <c r="H83036" s="2" t="s">
        <v>850</v>
      </c>
      <c r="I83036" s="2" t="s">
        <v>1061</v>
      </c>
      <c r="J83036">
        <v>7311</v>
      </c>
      <c r="K83036">
        <v>2119</v>
      </c>
      <c r="L83036">
        <v>344</v>
      </c>
      <c r="M83036">
        <v>584</v>
      </c>
      <c r="N83036">
        <v>60</v>
      </c>
      <c r="O83036">
        <v>4204</v>
      </c>
    </row>
    <row r="83037" spans="1:15" x14ac:dyDescent="0.25">
      <c r="A83037">
        <v>2018</v>
      </c>
      <c r="B83037">
        <v>5</v>
      </c>
      <c r="C83037" s="1">
        <f>DATE(Airline_Delay_Cause[[#This Row],[year]],Airline_Delay_Cause[[#This Row],[month]],1)</f>
        <v>43221</v>
      </c>
      <c r="D83037" t="s">
        <v>228</v>
      </c>
      <c r="E83037" t="s">
        <v>229</v>
      </c>
      <c r="F83037" t="s">
        <v>26</v>
      </c>
      <c r="G83037" s="2" t="s">
        <v>449</v>
      </c>
      <c r="H83037" s="2" t="s">
        <v>813</v>
      </c>
      <c r="I83037" s="2" t="s">
        <v>869</v>
      </c>
      <c r="J83037">
        <v>249</v>
      </c>
      <c r="K83037">
        <v>167</v>
      </c>
      <c r="L83037">
        <v>20</v>
      </c>
      <c r="M83037">
        <v>62</v>
      </c>
      <c r="N83037">
        <v>0</v>
      </c>
      <c r="O83037">
        <v>0</v>
      </c>
    </row>
    <row r="83038" spans="1:15" x14ac:dyDescent="0.25">
      <c r="A83038">
        <v>2018</v>
      </c>
      <c r="B83038">
        <v>5</v>
      </c>
      <c r="C83038" s="1">
        <f>DATE(Airline_Delay_Cause[[#This Row],[year]],Airline_Delay_Cause[[#This Row],[month]],1)</f>
        <v>43221</v>
      </c>
      <c r="D83038" t="s">
        <v>228</v>
      </c>
      <c r="E83038" t="s">
        <v>229</v>
      </c>
      <c r="F83038" t="s">
        <v>206</v>
      </c>
      <c r="G83038" s="2" t="s">
        <v>615</v>
      </c>
      <c r="H83038" s="2" t="s">
        <v>840</v>
      </c>
      <c r="I83038" s="2" t="s">
        <v>1041</v>
      </c>
      <c r="J83038">
        <v>461</v>
      </c>
      <c r="K83038">
        <v>290</v>
      </c>
      <c r="L83038">
        <v>0</v>
      </c>
      <c r="M83038">
        <v>14</v>
      </c>
      <c r="N83038">
        <v>0</v>
      </c>
      <c r="O83038">
        <v>157</v>
      </c>
    </row>
    <row r="83039" spans="1:15" x14ac:dyDescent="0.25">
      <c r="A83039">
        <v>2018</v>
      </c>
      <c r="B83039">
        <v>5</v>
      </c>
      <c r="C83039" s="1">
        <f>DATE(Airline_Delay_Cause[[#This Row],[year]],Airline_Delay_Cause[[#This Row],[month]],1)</f>
        <v>43221</v>
      </c>
      <c r="D83039" t="s">
        <v>228</v>
      </c>
      <c r="E83039" t="s">
        <v>229</v>
      </c>
      <c r="F83039" t="s">
        <v>207</v>
      </c>
      <c r="G83039" s="2" t="s">
        <v>616</v>
      </c>
      <c r="H83039" s="2" t="s">
        <v>854</v>
      </c>
      <c r="I83039" s="2" t="s">
        <v>1042</v>
      </c>
      <c r="J83039">
        <v>188</v>
      </c>
      <c r="K83039">
        <v>86</v>
      </c>
      <c r="L83039">
        <v>0</v>
      </c>
      <c r="M83039">
        <v>84</v>
      </c>
      <c r="N83039">
        <v>0</v>
      </c>
      <c r="O83039">
        <v>18</v>
      </c>
    </row>
    <row r="83040" spans="1:15" x14ac:dyDescent="0.25">
      <c r="A83040">
        <v>2018</v>
      </c>
      <c r="B83040">
        <v>5</v>
      </c>
      <c r="C83040" s="1">
        <f>DATE(Airline_Delay_Cause[[#This Row],[year]],Airline_Delay_Cause[[#This Row],[month]],1)</f>
        <v>43221</v>
      </c>
      <c r="D83040" t="s">
        <v>228</v>
      </c>
      <c r="E83040" t="s">
        <v>229</v>
      </c>
      <c r="F83040" t="s">
        <v>232</v>
      </c>
      <c r="G83040" s="2" t="s">
        <v>634</v>
      </c>
      <c r="H83040" s="2" t="s">
        <v>843</v>
      </c>
      <c r="I83040" s="2" t="s">
        <v>1062</v>
      </c>
      <c r="J83040">
        <v>695</v>
      </c>
      <c r="K83040">
        <v>462</v>
      </c>
      <c r="L83040">
        <v>0</v>
      </c>
      <c r="M83040">
        <v>107</v>
      </c>
      <c r="N83040">
        <v>0</v>
      </c>
      <c r="O83040">
        <v>126</v>
      </c>
    </row>
    <row r="83041" spans="1:15" x14ac:dyDescent="0.25">
      <c r="A83041">
        <v>2018</v>
      </c>
      <c r="B83041">
        <v>5</v>
      </c>
      <c r="C83041" s="1">
        <f>DATE(Airline_Delay_Cause[[#This Row],[year]],Airline_Delay_Cause[[#This Row],[month]],1)</f>
        <v>43221</v>
      </c>
      <c r="D83041" t="s">
        <v>228</v>
      </c>
      <c r="E83041" t="s">
        <v>229</v>
      </c>
      <c r="F83041" t="s">
        <v>233</v>
      </c>
      <c r="G83041" s="2" t="s">
        <v>635</v>
      </c>
      <c r="H83041" s="2" t="s">
        <v>815</v>
      </c>
      <c r="I83041" s="2" t="s">
        <v>1063</v>
      </c>
      <c r="J83041">
        <v>583</v>
      </c>
      <c r="K83041">
        <v>228</v>
      </c>
      <c r="L83041">
        <v>46</v>
      </c>
      <c r="M83041">
        <v>161</v>
      </c>
      <c r="N83041">
        <v>0</v>
      </c>
      <c r="O83041">
        <v>148</v>
      </c>
    </row>
    <row r="83042" spans="1:15" x14ac:dyDescent="0.25">
      <c r="A83042">
        <v>2018</v>
      </c>
      <c r="B83042">
        <v>5</v>
      </c>
      <c r="C83042" s="1">
        <f>DATE(Airline_Delay_Cause[[#This Row],[year]],Airline_Delay_Cause[[#This Row],[month]],1)</f>
        <v>43221</v>
      </c>
      <c r="D83042" t="s">
        <v>228</v>
      </c>
      <c r="E83042" t="s">
        <v>229</v>
      </c>
      <c r="F83042" t="s">
        <v>28</v>
      </c>
      <c r="G83042" s="2" t="s">
        <v>451</v>
      </c>
      <c r="H83042" s="2" t="s">
        <v>815</v>
      </c>
      <c r="I83042" s="2" t="s">
        <v>871</v>
      </c>
      <c r="J83042">
        <v>329</v>
      </c>
      <c r="K83042">
        <v>276</v>
      </c>
      <c r="L83042">
        <v>0</v>
      </c>
      <c r="M83042">
        <v>45</v>
      </c>
      <c r="N83042">
        <v>0</v>
      </c>
      <c r="O83042">
        <v>8</v>
      </c>
    </row>
    <row r="83043" spans="1:15" x14ac:dyDescent="0.25">
      <c r="A83043">
        <v>2018</v>
      </c>
      <c r="B83043">
        <v>5</v>
      </c>
      <c r="C83043" s="1">
        <f>DATE(Airline_Delay_Cause[[#This Row],[year]],Airline_Delay_Cause[[#This Row],[month]],1)</f>
        <v>43221</v>
      </c>
      <c r="D83043" t="s">
        <v>228</v>
      </c>
      <c r="E83043" t="s">
        <v>229</v>
      </c>
      <c r="F83043" t="s">
        <v>113</v>
      </c>
      <c r="G83043" s="2" t="s">
        <v>529</v>
      </c>
      <c r="H83043" s="2" t="s">
        <v>838</v>
      </c>
      <c r="I83043" s="2" t="s">
        <v>954</v>
      </c>
      <c r="J83043">
        <v>172</v>
      </c>
      <c r="K83043">
        <v>50</v>
      </c>
      <c r="L83043">
        <v>0</v>
      </c>
      <c r="M83043">
        <v>116</v>
      </c>
      <c r="N83043">
        <v>0</v>
      </c>
      <c r="O83043">
        <v>6</v>
      </c>
    </row>
    <row r="83044" spans="1:15" x14ac:dyDescent="0.25">
      <c r="A83044">
        <v>2018</v>
      </c>
      <c r="B83044">
        <v>5</v>
      </c>
      <c r="C83044" s="1">
        <f>DATE(Airline_Delay_Cause[[#This Row],[year]],Airline_Delay_Cause[[#This Row],[month]],1)</f>
        <v>43221</v>
      </c>
      <c r="D83044" t="s">
        <v>228</v>
      </c>
      <c r="E83044" t="s">
        <v>229</v>
      </c>
      <c r="F83044" t="s">
        <v>34</v>
      </c>
      <c r="G83044" s="2" t="s">
        <v>457</v>
      </c>
      <c r="H83044" s="2" t="s">
        <v>818</v>
      </c>
      <c r="I83044" s="2" t="s">
        <v>877</v>
      </c>
      <c r="J83044">
        <v>684</v>
      </c>
      <c r="K83044">
        <v>118</v>
      </c>
      <c r="L83044">
        <v>0</v>
      </c>
      <c r="M83044">
        <v>321</v>
      </c>
      <c r="N83044">
        <v>0</v>
      </c>
      <c r="O83044">
        <v>245</v>
      </c>
    </row>
    <row r="83045" spans="1:15" x14ac:dyDescent="0.25">
      <c r="A83045">
        <v>2018</v>
      </c>
      <c r="B83045">
        <v>5</v>
      </c>
      <c r="C83045" s="1">
        <f>DATE(Airline_Delay_Cause[[#This Row],[year]],Airline_Delay_Cause[[#This Row],[month]],1)</f>
        <v>43221</v>
      </c>
      <c r="D83045" t="s">
        <v>228</v>
      </c>
      <c r="E83045" t="s">
        <v>229</v>
      </c>
      <c r="F83045" t="s">
        <v>115</v>
      </c>
      <c r="G83045" s="2" t="s">
        <v>531</v>
      </c>
      <c r="H83045" s="2" t="s">
        <v>840</v>
      </c>
      <c r="I83045" s="2" t="s">
        <v>956</v>
      </c>
      <c r="J83045">
        <v>809</v>
      </c>
      <c r="K83045">
        <v>392</v>
      </c>
      <c r="L83045">
        <v>0</v>
      </c>
      <c r="M83045">
        <v>63</v>
      </c>
      <c r="N83045">
        <v>0</v>
      </c>
      <c r="O83045">
        <v>354</v>
      </c>
    </row>
    <row r="83046" spans="1:15" x14ac:dyDescent="0.25">
      <c r="A83046">
        <v>2018</v>
      </c>
      <c r="B83046">
        <v>5</v>
      </c>
      <c r="C83046" s="1">
        <f>DATE(Airline_Delay_Cause[[#This Row],[year]],Airline_Delay_Cause[[#This Row],[month]],1)</f>
        <v>43221</v>
      </c>
      <c r="D83046" t="s">
        <v>228</v>
      </c>
      <c r="E83046" t="s">
        <v>229</v>
      </c>
      <c r="F83046" t="s">
        <v>36</v>
      </c>
      <c r="G83046" s="2" t="s">
        <v>459</v>
      </c>
      <c r="H83046" s="2" t="s">
        <v>816</v>
      </c>
      <c r="I83046" s="2" t="s">
        <v>879</v>
      </c>
      <c r="J83046">
        <v>79</v>
      </c>
      <c r="K83046">
        <v>3</v>
      </c>
      <c r="L83046">
        <v>15</v>
      </c>
      <c r="M83046">
        <v>0</v>
      </c>
      <c r="N83046">
        <v>0</v>
      </c>
      <c r="O83046">
        <v>61</v>
      </c>
    </row>
    <row r="83047" spans="1:15" x14ac:dyDescent="0.25">
      <c r="A83047">
        <v>2018</v>
      </c>
      <c r="B83047">
        <v>5</v>
      </c>
      <c r="C83047" s="1">
        <f>DATE(Airline_Delay_Cause[[#This Row],[year]],Airline_Delay_Cause[[#This Row],[month]],1)</f>
        <v>43221</v>
      </c>
      <c r="D83047" t="s">
        <v>228</v>
      </c>
      <c r="E83047" t="s">
        <v>229</v>
      </c>
      <c r="F83047" t="s">
        <v>38</v>
      </c>
      <c r="G83047" s="2" t="s">
        <v>461</v>
      </c>
      <c r="H83047" s="2" t="s">
        <v>819</v>
      </c>
      <c r="I83047" s="2" t="s">
        <v>881</v>
      </c>
      <c r="J83047">
        <v>303</v>
      </c>
      <c r="K83047">
        <v>275</v>
      </c>
      <c r="L83047">
        <v>0</v>
      </c>
      <c r="M83047">
        <v>2</v>
      </c>
      <c r="N83047">
        <v>0</v>
      </c>
      <c r="O83047">
        <v>26</v>
      </c>
    </row>
    <row r="83048" spans="1:15" x14ac:dyDescent="0.25">
      <c r="A83048">
        <v>2018</v>
      </c>
      <c r="B83048">
        <v>5</v>
      </c>
      <c r="C83048" s="1">
        <f>DATE(Airline_Delay_Cause[[#This Row],[year]],Airline_Delay_Cause[[#This Row],[month]],1)</f>
        <v>43221</v>
      </c>
      <c r="D83048" t="s">
        <v>228</v>
      </c>
      <c r="E83048" t="s">
        <v>229</v>
      </c>
      <c r="F83048" t="s">
        <v>39</v>
      </c>
      <c r="G83048" s="2" t="s">
        <v>462</v>
      </c>
      <c r="H83048" s="2" t="s">
        <v>821</v>
      </c>
      <c r="I83048" s="2" t="s">
        <v>882</v>
      </c>
      <c r="J83048">
        <v>552</v>
      </c>
      <c r="K83048">
        <v>205</v>
      </c>
      <c r="L83048">
        <v>84</v>
      </c>
      <c r="M83048">
        <v>7</v>
      </c>
      <c r="N83048">
        <v>0</v>
      </c>
      <c r="O83048">
        <v>256</v>
      </c>
    </row>
    <row r="83049" spans="1:15" x14ac:dyDescent="0.25">
      <c r="A83049">
        <v>2018</v>
      </c>
      <c r="B83049">
        <v>5</v>
      </c>
      <c r="C83049" s="1">
        <f>DATE(Airline_Delay_Cause[[#This Row],[year]],Airline_Delay_Cause[[#This Row],[month]],1)</f>
        <v>43221</v>
      </c>
      <c r="D83049" t="s">
        <v>228</v>
      </c>
      <c r="E83049" t="s">
        <v>229</v>
      </c>
      <c r="F83049" t="s">
        <v>235</v>
      </c>
      <c r="G83049" s="2" t="s">
        <v>637</v>
      </c>
      <c r="H83049" s="2" t="s">
        <v>822</v>
      </c>
      <c r="I83049" s="2" t="s">
        <v>1065</v>
      </c>
      <c r="J83049">
        <v>288</v>
      </c>
      <c r="K83049">
        <v>195</v>
      </c>
      <c r="L83049">
        <v>0</v>
      </c>
      <c r="M83049">
        <v>19</v>
      </c>
      <c r="N83049">
        <v>0</v>
      </c>
      <c r="O83049">
        <v>74</v>
      </c>
    </row>
    <row r="83050" spans="1:15" x14ac:dyDescent="0.25">
      <c r="A83050">
        <v>2018</v>
      </c>
      <c r="B83050">
        <v>5</v>
      </c>
      <c r="C83050" s="1">
        <f>DATE(Airline_Delay_Cause[[#This Row],[year]],Airline_Delay_Cause[[#This Row],[month]],1)</f>
        <v>43221</v>
      </c>
      <c r="D83050" t="s">
        <v>228</v>
      </c>
      <c r="E83050" t="s">
        <v>229</v>
      </c>
      <c r="F83050" t="s">
        <v>40</v>
      </c>
      <c r="G83050" s="2" t="s">
        <v>463</v>
      </c>
      <c r="H83050" s="2" t="s">
        <v>307</v>
      </c>
      <c r="I83050" s="2" t="s">
        <v>883</v>
      </c>
      <c r="J83050">
        <v>2116</v>
      </c>
      <c r="K83050">
        <v>1003</v>
      </c>
      <c r="L83050">
        <v>34</v>
      </c>
      <c r="M83050">
        <v>108</v>
      </c>
      <c r="N83050">
        <v>6</v>
      </c>
      <c r="O83050">
        <v>965</v>
      </c>
    </row>
    <row r="83051" spans="1:15" x14ac:dyDescent="0.25">
      <c r="A83051">
        <v>2018</v>
      </c>
      <c r="B83051">
        <v>5</v>
      </c>
      <c r="C83051" s="1">
        <f>DATE(Airline_Delay_Cause[[#This Row],[year]],Airline_Delay_Cause[[#This Row],[month]],1)</f>
        <v>43221</v>
      </c>
      <c r="D83051" t="s">
        <v>228</v>
      </c>
      <c r="E83051" t="s">
        <v>229</v>
      </c>
      <c r="F83051" t="s">
        <v>45</v>
      </c>
      <c r="G83051" s="2" t="s">
        <v>467</v>
      </c>
      <c r="H83051" s="2" t="s">
        <v>307</v>
      </c>
      <c r="I83051" s="2" t="s">
        <v>888</v>
      </c>
      <c r="J83051">
        <v>6924</v>
      </c>
      <c r="K83051">
        <v>2243</v>
      </c>
      <c r="L83051">
        <v>347</v>
      </c>
      <c r="M83051">
        <v>1435</v>
      </c>
      <c r="N83051">
        <v>21</v>
      </c>
      <c r="O83051">
        <v>2878</v>
      </c>
    </row>
    <row r="83052" spans="1:15" x14ac:dyDescent="0.25">
      <c r="A83052">
        <v>2018</v>
      </c>
      <c r="B83052">
        <v>5</v>
      </c>
      <c r="C83052" s="1">
        <f>DATE(Airline_Delay_Cause[[#This Row],[year]],Airline_Delay_Cause[[#This Row],[month]],1)</f>
        <v>43221</v>
      </c>
      <c r="D83052" t="s">
        <v>228</v>
      </c>
      <c r="E83052" t="s">
        <v>229</v>
      </c>
      <c r="F83052" t="s">
        <v>47</v>
      </c>
      <c r="G83052" s="2" t="s">
        <v>469</v>
      </c>
      <c r="H83052" s="2" t="s">
        <v>307</v>
      </c>
      <c r="I83052" s="2" t="s">
        <v>890</v>
      </c>
      <c r="J83052">
        <v>121</v>
      </c>
      <c r="K83052">
        <v>0</v>
      </c>
      <c r="L83052">
        <v>0</v>
      </c>
      <c r="M83052">
        <v>82</v>
      </c>
      <c r="N83052">
        <v>0</v>
      </c>
      <c r="O83052">
        <v>39</v>
      </c>
    </row>
    <row r="83053" spans="1:15" x14ac:dyDescent="0.25">
      <c r="A83053">
        <v>2018</v>
      </c>
      <c r="B83053">
        <v>5</v>
      </c>
      <c r="C83053" s="1">
        <f>DATE(Airline_Delay_Cause[[#This Row],[year]],Airline_Delay_Cause[[#This Row],[month]],1)</f>
        <v>43221</v>
      </c>
      <c r="D83053" t="s">
        <v>228</v>
      </c>
      <c r="E83053" t="s">
        <v>229</v>
      </c>
      <c r="F83053" t="s">
        <v>117</v>
      </c>
      <c r="G83053" s="2" t="s">
        <v>533</v>
      </c>
      <c r="H83053" s="2" t="s">
        <v>841</v>
      </c>
      <c r="I83053" s="2" t="s">
        <v>958</v>
      </c>
      <c r="J83053">
        <v>313</v>
      </c>
      <c r="K83053">
        <v>8</v>
      </c>
      <c r="L83053">
        <v>0</v>
      </c>
      <c r="M83053">
        <v>93</v>
      </c>
      <c r="N83053">
        <v>0</v>
      </c>
      <c r="O83053">
        <v>212</v>
      </c>
    </row>
    <row r="83054" spans="1:15" x14ac:dyDescent="0.25">
      <c r="A83054">
        <v>2018</v>
      </c>
      <c r="B83054">
        <v>5</v>
      </c>
      <c r="C83054" s="1">
        <f>DATE(Airline_Delay_Cause[[#This Row],[year]],Airline_Delay_Cause[[#This Row],[month]],1)</f>
        <v>43221</v>
      </c>
      <c r="D83054" t="s">
        <v>228</v>
      </c>
      <c r="E83054" t="s">
        <v>229</v>
      </c>
      <c r="F83054" t="s">
        <v>51</v>
      </c>
      <c r="G83054" s="2" t="s">
        <v>473</v>
      </c>
      <c r="H83054" s="2" t="s">
        <v>821</v>
      </c>
      <c r="I83054" s="2" t="s">
        <v>894</v>
      </c>
      <c r="J83054">
        <v>480</v>
      </c>
      <c r="K83054">
        <v>280</v>
      </c>
      <c r="L83054">
        <v>46</v>
      </c>
      <c r="M83054">
        <v>111</v>
      </c>
      <c r="N83054">
        <v>0</v>
      </c>
      <c r="O83054">
        <v>43</v>
      </c>
    </row>
    <row r="83055" spans="1:15" x14ac:dyDescent="0.25">
      <c r="A83055">
        <v>2018</v>
      </c>
      <c r="B83055">
        <v>5</v>
      </c>
      <c r="C83055" s="1">
        <f>DATE(Airline_Delay_Cause[[#This Row],[year]],Airline_Delay_Cause[[#This Row],[month]],1)</f>
        <v>43221</v>
      </c>
      <c r="D83055" t="s">
        <v>228</v>
      </c>
      <c r="E83055" t="s">
        <v>229</v>
      </c>
      <c r="F83055" t="s">
        <v>236</v>
      </c>
      <c r="G83055" s="2" t="s">
        <v>638</v>
      </c>
      <c r="H83055" s="2" t="s">
        <v>808</v>
      </c>
      <c r="I83055" s="2" t="s">
        <v>1066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25">
      <c r="A83056">
        <v>2018</v>
      </c>
      <c r="B83056">
        <v>5</v>
      </c>
      <c r="C83056" s="1">
        <f>DATE(Airline_Delay_Cause[[#This Row],[year]],Airline_Delay_Cause[[#This Row],[month]],1)</f>
        <v>43221</v>
      </c>
      <c r="D83056" t="s">
        <v>228</v>
      </c>
      <c r="E83056" t="s">
        <v>229</v>
      </c>
      <c r="F83056" t="s">
        <v>121</v>
      </c>
      <c r="G83056" s="2" t="s">
        <v>537</v>
      </c>
      <c r="H83056" s="2" t="s">
        <v>810</v>
      </c>
      <c r="I83056" s="2" t="s">
        <v>962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25">
      <c r="A83057">
        <v>2018</v>
      </c>
      <c r="B83057">
        <v>5</v>
      </c>
      <c r="C83057" s="1">
        <f>DATE(Airline_Delay_Cause[[#This Row],[year]],Airline_Delay_Cause[[#This Row],[month]],1)</f>
        <v>43221</v>
      </c>
      <c r="D83057" t="s">
        <v>228</v>
      </c>
      <c r="E83057" t="s">
        <v>229</v>
      </c>
      <c r="F83057" t="s">
        <v>122</v>
      </c>
      <c r="G83057" s="2" t="s">
        <v>538</v>
      </c>
      <c r="H83057" s="2" t="s">
        <v>842</v>
      </c>
      <c r="I83057" s="2" t="s">
        <v>963</v>
      </c>
      <c r="J83057">
        <v>744</v>
      </c>
      <c r="K83057">
        <v>604</v>
      </c>
      <c r="L83057">
        <v>0</v>
      </c>
      <c r="M83057">
        <v>63</v>
      </c>
      <c r="N83057">
        <v>0</v>
      </c>
      <c r="O83057">
        <v>77</v>
      </c>
    </row>
    <row r="83058" spans="1:15" x14ac:dyDescent="0.25">
      <c r="A83058">
        <v>2018</v>
      </c>
      <c r="B83058">
        <v>5</v>
      </c>
      <c r="C83058" s="1">
        <f>DATE(Airline_Delay_Cause[[#This Row],[year]],Airline_Delay_Cause[[#This Row],[month]],1)</f>
        <v>43221</v>
      </c>
      <c r="D83058" t="s">
        <v>228</v>
      </c>
      <c r="E83058" t="s">
        <v>229</v>
      </c>
      <c r="F83058" t="s">
        <v>53</v>
      </c>
      <c r="G83058" s="2" t="s">
        <v>475</v>
      </c>
      <c r="H83058" s="2" t="s">
        <v>825</v>
      </c>
      <c r="I83058" s="2" t="s">
        <v>896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25">
      <c r="A83059">
        <v>2018</v>
      </c>
      <c r="B83059">
        <v>5</v>
      </c>
      <c r="C83059" s="1">
        <f>DATE(Airline_Delay_Cause[[#This Row],[year]],Airline_Delay_Cause[[#This Row],[month]],1)</f>
        <v>43221</v>
      </c>
      <c r="D83059" t="s">
        <v>228</v>
      </c>
      <c r="E83059" t="s">
        <v>229</v>
      </c>
      <c r="F83059" t="s">
        <v>54</v>
      </c>
      <c r="G83059" s="2" t="s">
        <v>476</v>
      </c>
      <c r="H83059" s="2" t="s">
        <v>826</v>
      </c>
      <c r="I83059" s="2" t="s">
        <v>897</v>
      </c>
      <c r="J83059">
        <v>693</v>
      </c>
      <c r="K83059">
        <v>142</v>
      </c>
      <c r="L83059">
        <v>0</v>
      </c>
      <c r="M83059">
        <v>551</v>
      </c>
      <c r="N83059">
        <v>0</v>
      </c>
      <c r="O83059">
        <v>0</v>
      </c>
    </row>
    <row r="83060" spans="1:15" x14ac:dyDescent="0.25">
      <c r="A83060">
        <v>2018</v>
      </c>
      <c r="B83060">
        <v>5</v>
      </c>
      <c r="C83060" s="1">
        <f>DATE(Airline_Delay_Cause[[#This Row],[year]],Airline_Delay_Cause[[#This Row],[month]],1)</f>
        <v>43221</v>
      </c>
      <c r="D83060" t="s">
        <v>228</v>
      </c>
      <c r="E83060" t="s">
        <v>229</v>
      </c>
      <c r="F83060" t="s">
        <v>210</v>
      </c>
      <c r="G83060" s="2" t="s">
        <v>619</v>
      </c>
      <c r="H83060" s="2" t="s">
        <v>854</v>
      </c>
      <c r="I83060" s="2" t="s">
        <v>1045</v>
      </c>
      <c r="J83060">
        <v>443</v>
      </c>
      <c r="K83060">
        <v>443</v>
      </c>
      <c r="L83060">
        <v>0</v>
      </c>
      <c r="M83060">
        <v>0</v>
      </c>
      <c r="N83060">
        <v>0</v>
      </c>
      <c r="O83060">
        <v>0</v>
      </c>
    </row>
    <row r="83061" spans="1:15" x14ac:dyDescent="0.25">
      <c r="A83061">
        <v>2018</v>
      </c>
      <c r="B83061">
        <v>5</v>
      </c>
      <c r="C83061" s="1">
        <f>DATE(Airline_Delay_Cause[[#This Row],[year]],Airline_Delay_Cause[[#This Row],[month]],1)</f>
        <v>43221</v>
      </c>
      <c r="D83061" t="s">
        <v>228</v>
      </c>
      <c r="E83061" t="s">
        <v>229</v>
      </c>
      <c r="F83061" t="s">
        <v>124</v>
      </c>
      <c r="G83061" s="2" t="s">
        <v>540</v>
      </c>
      <c r="H83061" s="2" t="s">
        <v>839</v>
      </c>
      <c r="I83061" s="2" t="s">
        <v>965</v>
      </c>
      <c r="J83061">
        <v>493</v>
      </c>
      <c r="K83061">
        <v>364</v>
      </c>
      <c r="L83061">
        <v>0</v>
      </c>
      <c r="M83061">
        <v>6</v>
      </c>
      <c r="N83061">
        <v>0</v>
      </c>
      <c r="O83061">
        <v>123</v>
      </c>
    </row>
    <row r="83062" spans="1:15" x14ac:dyDescent="0.25">
      <c r="A83062">
        <v>2018</v>
      </c>
      <c r="B83062">
        <v>5</v>
      </c>
      <c r="C83062" s="1">
        <f>DATE(Airline_Delay_Cause[[#This Row],[year]],Airline_Delay_Cause[[#This Row],[month]],1)</f>
        <v>43221</v>
      </c>
      <c r="D83062" t="s">
        <v>228</v>
      </c>
      <c r="E83062" t="s">
        <v>229</v>
      </c>
      <c r="F83062" t="s">
        <v>125</v>
      </c>
      <c r="G83062" s="2" t="s">
        <v>541</v>
      </c>
      <c r="H83062" s="2" t="s">
        <v>840</v>
      </c>
      <c r="I83062" s="2" t="s">
        <v>966</v>
      </c>
      <c r="J83062">
        <v>509</v>
      </c>
      <c r="K83062">
        <v>388</v>
      </c>
      <c r="L83062">
        <v>0</v>
      </c>
      <c r="M83062">
        <v>21</v>
      </c>
      <c r="N83062">
        <v>0</v>
      </c>
      <c r="O83062">
        <v>100</v>
      </c>
    </row>
    <row r="83063" spans="1:15" x14ac:dyDescent="0.25">
      <c r="A83063">
        <v>2018</v>
      </c>
      <c r="B83063">
        <v>5</v>
      </c>
      <c r="C83063" s="1">
        <f>DATE(Airline_Delay_Cause[[#This Row],[year]],Airline_Delay_Cause[[#This Row],[month]],1)</f>
        <v>43221</v>
      </c>
      <c r="D83063" t="s">
        <v>228</v>
      </c>
      <c r="E83063" t="s">
        <v>229</v>
      </c>
      <c r="F83063" t="s">
        <v>126</v>
      </c>
      <c r="G83063" s="2" t="s">
        <v>542</v>
      </c>
      <c r="H83063" s="2" t="s">
        <v>828</v>
      </c>
      <c r="I83063" s="2" t="s">
        <v>967</v>
      </c>
      <c r="J83063">
        <v>5639</v>
      </c>
      <c r="K83063">
        <v>1244</v>
      </c>
      <c r="L83063">
        <v>170</v>
      </c>
      <c r="M83063">
        <v>990</v>
      </c>
      <c r="N83063">
        <v>0</v>
      </c>
      <c r="O83063">
        <v>3235</v>
      </c>
    </row>
    <row r="83064" spans="1:15" x14ac:dyDescent="0.25">
      <c r="A83064">
        <v>2018</v>
      </c>
      <c r="B83064">
        <v>5</v>
      </c>
      <c r="C83064" s="1">
        <f>DATE(Airline_Delay_Cause[[#This Row],[year]],Airline_Delay_Cause[[#This Row],[month]],1)</f>
        <v>43221</v>
      </c>
      <c r="D83064" t="s">
        <v>228</v>
      </c>
      <c r="E83064" t="s">
        <v>229</v>
      </c>
      <c r="F83064" t="s">
        <v>237</v>
      </c>
      <c r="G83064" s="2" t="s">
        <v>639</v>
      </c>
      <c r="H83064" s="2" t="s">
        <v>812</v>
      </c>
      <c r="I83064" s="2" t="s">
        <v>1067</v>
      </c>
      <c r="J83064">
        <v>236</v>
      </c>
      <c r="K83064">
        <v>222</v>
      </c>
      <c r="L83064">
        <v>0</v>
      </c>
      <c r="M83064">
        <v>2</v>
      </c>
      <c r="N83064">
        <v>0</v>
      </c>
      <c r="O83064">
        <v>12</v>
      </c>
    </row>
    <row r="83065" spans="1:15" x14ac:dyDescent="0.25">
      <c r="A83065">
        <v>2018</v>
      </c>
      <c r="B83065">
        <v>5</v>
      </c>
      <c r="C83065" s="1">
        <f>DATE(Airline_Delay_Cause[[#This Row],[year]],Airline_Delay_Cause[[#This Row],[month]],1)</f>
        <v>43221</v>
      </c>
      <c r="D83065" t="s">
        <v>228</v>
      </c>
      <c r="E83065" t="s">
        <v>229</v>
      </c>
      <c r="F83065" t="s">
        <v>56</v>
      </c>
      <c r="G83065" s="2" t="s">
        <v>478</v>
      </c>
      <c r="H83065" s="2" t="s">
        <v>827</v>
      </c>
      <c r="I83065" s="2" t="s">
        <v>899</v>
      </c>
      <c r="J83065">
        <v>92</v>
      </c>
      <c r="K83065">
        <v>92</v>
      </c>
      <c r="L83065">
        <v>0</v>
      </c>
      <c r="M83065">
        <v>0</v>
      </c>
      <c r="N83065">
        <v>0</v>
      </c>
      <c r="O83065">
        <v>0</v>
      </c>
    </row>
    <row r="83066" spans="1:15" x14ac:dyDescent="0.25">
      <c r="A83066">
        <v>2018</v>
      </c>
      <c r="B83066">
        <v>5</v>
      </c>
      <c r="C83066" s="1">
        <f>DATE(Airline_Delay_Cause[[#This Row],[year]],Airline_Delay_Cause[[#This Row],[month]],1)</f>
        <v>43221</v>
      </c>
      <c r="D83066" t="s">
        <v>228</v>
      </c>
      <c r="E83066" t="s">
        <v>229</v>
      </c>
      <c r="F83066" t="s">
        <v>238</v>
      </c>
      <c r="G83066" s="2" t="s">
        <v>640</v>
      </c>
      <c r="H83066" s="2" t="s">
        <v>825</v>
      </c>
      <c r="I83066" s="2" t="s">
        <v>1068</v>
      </c>
      <c r="J83066">
        <v>615</v>
      </c>
      <c r="K83066">
        <v>367</v>
      </c>
      <c r="L83066">
        <v>22</v>
      </c>
      <c r="M83066">
        <v>116</v>
      </c>
      <c r="N83066">
        <v>0</v>
      </c>
      <c r="O83066">
        <v>110</v>
      </c>
    </row>
    <row r="83067" spans="1:15" x14ac:dyDescent="0.25">
      <c r="A83067">
        <v>2018</v>
      </c>
      <c r="B83067">
        <v>5</v>
      </c>
      <c r="C83067" s="1">
        <f>DATE(Airline_Delay_Cause[[#This Row],[year]],Airline_Delay_Cause[[#This Row],[month]],1)</f>
        <v>43221</v>
      </c>
      <c r="D83067" t="s">
        <v>228</v>
      </c>
      <c r="E83067" t="s">
        <v>229</v>
      </c>
      <c r="F83067" t="s">
        <v>239</v>
      </c>
      <c r="G83067" s="2" t="s">
        <v>641</v>
      </c>
      <c r="H83067" s="2" t="s">
        <v>854</v>
      </c>
      <c r="I83067" s="2" t="s">
        <v>1069</v>
      </c>
      <c r="J83067">
        <v>234</v>
      </c>
      <c r="K83067">
        <v>104</v>
      </c>
      <c r="L83067">
        <v>0</v>
      </c>
      <c r="M83067">
        <v>39</v>
      </c>
      <c r="N83067">
        <v>22</v>
      </c>
      <c r="O83067">
        <v>69</v>
      </c>
    </row>
    <row r="83068" spans="1:15" x14ac:dyDescent="0.25">
      <c r="A83068">
        <v>2018</v>
      </c>
      <c r="B83068">
        <v>5</v>
      </c>
      <c r="C83068" s="1">
        <f>DATE(Airline_Delay_Cause[[#This Row],[year]],Airline_Delay_Cause[[#This Row],[month]],1)</f>
        <v>43221</v>
      </c>
      <c r="D83068" t="s">
        <v>228</v>
      </c>
      <c r="E83068" t="s">
        <v>229</v>
      </c>
      <c r="F83068" t="s">
        <v>223</v>
      </c>
      <c r="G83068" s="2" t="s">
        <v>628</v>
      </c>
      <c r="H83068" s="2" t="s">
        <v>841</v>
      </c>
      <c r="I83068" s="2" t="s">
        <v>1055</v>
      </c>
      <c r="J83068">
        <v>94</v>
      </c>
      <c r="K83068">
        <v>13</v>
      </c>
      <c r="L83068">
        <v>0</v>
      </c>
      <c r="M83068">
        <v>12</v>
      </c>
      <c r="N83068">
        <v>0</v>
      </c>
      <c r="O83068">
        <v>69</v>
      </c>
    </row>
    <row r="83069" spans="1:15" x14ac:dyDescent="0.25">
      <c r="A83069">
        <v>2018</v>
      </c>
      <c r="B83069">
        <v>5</v>
      </c>
      <c r="C83069" s="1">
        <f>DATE(Airline_Delay_Cause[[#This Row],[year]],Airline_Delay_Cause[[#This Row],[month]],1)</f>
        <v>43221</v>
      </c>
      <c r="D83069" t="s">
        <v>228</v>
      </c>
      <c r="E83069" t="s">
        <v>229</v>
      </c>
      <c r="F83069" t="s">
        <v>58</v>
      </c>
      <c r="G83069" s="2" t="s">
        <v>480</v>
      </c>
      <c r="H83069" s="2" t="s">
        <v>829</v>
      </c>
      <c r="I83069" s="2" t="s">
        <v>901</v>
      </c>
      <c r="J83069">
        <v>149</v>
      </c>
      <c r="K83069">
        <v>111</v>
      </c>
      <c r="L83069">
        <v>0</v>
      </c>
      <c r="M83069">
        <v>16</v>
      </c>
      <c r="N83069">
        <v>0</v>
      </c>
      <c r="O83069">
        <v>22</v>
      </c>
    </row>
    <row r="83070" spans="1:15" x14ac:dyDescent="0.25">
      <c r="A83070">
        <v>2018</v>
      </c>
      <c r="B83070">
        <v>5</v>
      </c>
      <c r="C83070" s="1">
        <f>DATE(Airline_Delay_Cause[[#This Row],[year]],Airline_Delay_Cause[[#This Row],[month]],1)</f>
        <v>43221</v>
      </c>
      <c r="D83070" t="s">
        <v>228</v>
      </c>
      <c r="E83070" t="s">
        <v>229</v>
      </c>
      <c r="F83070" t="s">
        <v>240</v>
      </c>
      <c r="G83070" s="2" t="s">
        <v>642</v>
      </c>
      <c r="H83070" s="2" t="s">
        <v>832</v>
      </c>
      <c r="I83070" s="2" t="s">
        <v>1070</v>
      </c>
      <c r="J83070">
        <v>22</v>
      </c>
      <c r="K83070">
        <v>5</v>
      </c>
      <c r="L83070">
        <v>0</v>
      </c>
      <c r="M83070">
        <v>17</v>
      </c>
      <c r="N83070">
        <v>0</v>
      </c>
      <c r="O83070">
        <v>0</v>
      </c>
    </row>
    <row r="83071" spans="1:15" x14ac:dyDescent="0.25">
      <c r="A83071">
        <v>2018</v>
      </c>
      <c r="B83071">
        <v>5</v>
      </c>
      <c r="C83071" s="1">
        <f>DATE(Airline_Delay_Cause[[#This Row],[year]],Airline_Delay_Cause[[#This Row],[month]],1)</f>
        <v>43221</v>
      </c>
      <c r="D83071" t="s">
        <v>228</v>
      </c>
      <c r="E83071" t="s">
        <v>229</v>
      </c>
      <c r="F83071" t="s">
        <v>59</v>
      </c>
      <c r="G83071" s="2" t="s">
        <v>481</v>
      </c>
      <c r="H83071" s="2" t="s">
        <v>812</v>
      </c>
      <c r="I83071" s="2" t="s">
        <v>902</v>
      </c>
      <c r="J83071">
        <v>831</v>
      </c>
      <c r="K83071">
        <v>622</v>
      </c>
      <c r="L83071">
        <v>86</v>
      </c>
      <c r="M83071">
        <v>35</v>
      </c>
      <c r="N83071">
        <v>27</v>
      </c>
      <c r="O83071">
        <v>61</v>
      </c>
    </row>
    <row r="83072" spans="1:15" x14ac:dyDescent="0.25">
      <c r="A83072">
        <v>2018</v>
      </c>
      <c r="B83072">
        <v>5</v>
      </c>
      <c r="C83072" s="1">
        <f>DATE(Airline_Delay_Cause[[#This Row],[year]],Airline_Delay_Cause[[#This Row],[month]],1)</f>
        <v>43221</v>
      </c>
      <c r="D83072" t="s">
        <v>228</v>
      </c>
      <c r="E83072" t="s">
        <v>229</v>
      </c>
      <c r="F83072" t="s">
        <v>60</v>
      </c>
      <c r="G83072" s="2" t="s">
        <v>482</v>
      </c>
      <c r="H83072" s="2" t="s">
        <v>811</v>
      </c>
      <c r="I83072" s="2" t="s">
        <v>903</v>
      </c>
      <c r="J83072">
        <v>565</v>
      </c>
      <c r="K83072">
        <v>355</v>
      </c>
      <c r="L83072">
        <v>45</v>
      </c>
      <c r="M83072">
        <v>128</v>
      </c>
      <c r="N83072">
        <v>0</v>
      </c>
      <c r="O83072">
        <v>37</v>
      </c>
    </row>
    <row r="83073" spans="1:15" x14ac:dyDescent="0.25">
      <c r="A83073">
        <v>2018</v>
      </c>
      <c r="B83073">
        <v>5</v>
      </c>
      <c r="C83073" s="1">
        <f>DATE(Airline_Delay_Cause[[#This Row],[year]],Airline_Delay_Cause[[#This Row],[month]],1)</f>
        <v>43221</v>
      </c>
      <c r="D83073" t="s">
        <v>228</v>
      </c>
      <c r="E83073" t="s">
        <v>229</v>
      </c>
      <c r="F83073" t="s">
        <v>61</v>
      </c>
      <c r="G83073" s="2" t="s">
        <v>483</v>
      </c>
      <c r="H83073" s="2" t="s">
        <v>819</v>
      </c>
      <c r="I83073" s="2" t="s">
        <v>904</v>
      </c>
      <c r="J83073">
        <v>560</v>
      </c>
      <c r="K83073">
        <v>395</v>
      </c>
      <c r="L83073">
        <v>45</v>
      </c>
      <c r="M83073">
        <v>10</v>
      </c>
      <c r="N83073">
        <v>0</v>
      </c>
      <c r="O83073">
        <v>110</v>
      </c>
    </row>
    <row r="83074" spans="1:15" x14ac:dyDescent="0.25">
      <c r="A83074">
        <v>2018</v>
      </c>
      <c r="B83074">
        <v>5</v>
      </c>
      <c r="C83074" s="1">
        <f>DATE(Airline_Delay_Cause[[#This Row],[year]],Airline_Delay_Cause[[#This Row],[month]],1)</f>
        <v>43221</v>
      </c>
      <c r="D83074" t="s">
        <v>228</v>
      </c>
      <c r="E83074" t="s">
        <v>229</v>
      </c>
      <c r="F83074" t="s">
        <v>241</v>
      </c>
      <c r="G83074" s="2" t="s">
        <v>643</v>
      </c>
      <c r="H83074" s="2" t="s">
        <v>840</v>
      </c>
      <c r="I83074" s="2" t="s">
        <v>1071</v>
      </c>
      <c r="J83074">
        <v>316</v>
      </c>
      <c r="K83074">
        <v>288</v>
      </c>
      <c r="L83074">
        <v>0</v>
      </c>
      <c r="M83074">
        <v>22</v>
      </c>
      <c r="N83074">
        <v>0</v>
      </c>
      <c r="O83074">
        <v>6</v>
      </c>
    </row>
    <row r="83075" spans="1:15" x14ac:dyDescent="0.25">
      <c r="A83075">
        <v>2018</v>
      </c>
      <c r="B83075">
        <v>5</v>
      </c>
      <c r="C83075" s="1">
        <f>DATE(Airline_Delay_Cause[[#This Row],[year]],Airline_Delay_Cause[[#This Row],[month]],1)</f>
        <v>43221</v>
      </c>
      <c r="D83075" t="s">
        <v>228</v>
      </c>
      <c r="E83075" t="s">
        <v>229</v>
      </c>
      <c r="F83075" t="s">
        <v>242</v>
      </c>
      <c r="G83075" s="2" t="s">
        <v>644</v>
      </c>
      <c r="H83075" s="2" t="s">
        <v>818</v>
      </c>
      <c r="I83075" s="2" t="s">
        <v>1072</v>
      </c>
      <c r="J83075">
        <v>646</v>
      </c>
      <c r="K83075">
        <v>172</v>
      </c>
      <c r="L83075">
        <v>0</v>
      </c>
      <c r="M83075">
        <v>474</v>
      </c>
      <c r="N83075">
        <v>0</v>
      </c>
      <c r="O83075">
        <v>0</v>
      </c>
    </row>
    <row r="83076" spans="1:15" x14ac:dyDescent="0.25">
      <c r="A83076">
        <v>2018</v>
      </c>
      <c r="B83076">
        <v>5</v>
      </c>
      <c r="C83076" s="1">
        <f>DATE(Airline_Delay_Cause[[#This Row],[year]],Airline_Delay_Cause[[#This Row],[month]],1)</f>
        <v>43221</v>
      </c>
      <c r="D83076" t="s">
        <v>228</v>
      </c>
      <c r="E83076" t="s">
        <v>229</v>
      </c>
      <c r="F83076" t="s">
        <v>243</v>
      </c>
      <c r="G83076" s="2" t="s">
        <v>645</v>
      </c>
      <c r="H83076" s="2" t="s">
        <v>822</v>
      </c>
      <c r="I83076" s="2" t="s">
        <v>1073</v>
      </c>
      <c r="J83076">
        <v>738</v>
      </c>
      <c r="K83076">
        <v>349</v>
      </c>
      <c r="L83076">
        <v>289</v>
      </c>
      <c r="M83076">
        <v>84</v>
      </c>
      <c r="N83076">
        <v>0</v>
      </c>
      <c r="O83076">
        <v>16</v>
      </c>
    </row>
    <row r="83077" spans="1:15" x14ac:dyDescent="0.25">
      <c r="A83077">
        <v>2018</v>
      </c>
      <c r="B83077">
        <v>5</v>
      </c>
      <c r="C83077" s="1">
        <f>DATE(Airline_Delay_Cause[[#This Row],[year]],Airline_Delay_Cause[[#This Row],[month]],1)</f>
        <v>43221</v>
      </c>
      <c r="D83077" t="s">
        <v>228</v>
      </c>
      <c r="E83077" t="s">
        <v>229</v>
      </c>
      <c r="F83077" t="s">
        <v>244</v>
      </c>
      <c r="G83077" s="2" t="s">
        <v>646</v>
      </c>
      <c r="H83077" s="2" t="s">
        <v>808</v>
      </c>
      <c r="I83077" s="2" t="s">
        <v>1074</v>
      </c>
      <c r="J83077">
        <v>183</v>
      </c>
      <c r="K83077">
        <v>145</v>
      </c>
      <c r="L83077">
        <v>38</v>
      </c>
      <c r="M83077">
        <v>0</v>
      </c>
      <c r="N83077">
        <v>0</v>
      </c>
      <c r="O83077">
        <v>0</v>
      </c>
    </row>
    <row r="83078" spans="1:15" x14ac:dyDescent="0.25">
      <c r="A83078">
        <v>2018</v>
      </c>
      <c r="B83078">
        <v>5</v>
      </c>
      <c r="C83078" s="1">
        <f>DATE(Airline_Delay_Cause[[#This Row],[year]],Airline_Delay_Cause[[#This Row],[month]],1)</f>
        <v>43221</v>
      </c>
      <c r="D83078" t="s">
        <v>228</v>
      </c>
      <c r="E83078" t="s">
        <v>229</v>
      </c>
      <c r="F83078" t="s">
        <v>130</v>
      </c>
      <c r="G83078" s="2" t="s">
        <v>546</v>
      </c>
      <c r="H83078" s="2" t="s">
        <v>845</v>
      </c>
      <c r="I83078" s="2" t="s">
        <v>971</v>
      </c>
      <c r="J83078">
        <v>475</v>
      </c>
      <c r="K83078">
        <v>417</v>
      </c>
      <c r="L83078">
        <v>0</v>
      </c>
      <c r="M83078">
        <v>34</v>
      </c>
      <c r="N83078">
        <v>0</v>
      </c>
      <c r="O83078">
        <v>24</v>
      </c>
    </row>
    <row r="83079" spans="1:15" x14ac:dyDescent="0.25">
      <c r="A83079">
        <v>2018</v>
      </c>
      <c r="B83079">
        <v>5</v>
      </c>
      <c r="C83079" s="1">
        <f>DATE(Airline_Delay_Cause[[#This Row],[year]],Airline_Delay_Cause[[#This Row],[month]],1)</f>
        <v>43221</v>
      </c>
      <c r="D83079" t="s">
        <v>228</v>
      </c>
      <c r="E83079" t="s">
        <v>229</v>
      </c>
      <c r="F83079" t="s">
        <v>245</v>
      </c>
      <c r="G83079" s="2" t="s">
        <v>647</v>
      </c>
      <c r="H83079" s="2" t="s">
        <v>838</v>
      </c>
      <c r="I83079" s="2" t="s">
        <v>1075</v>
      </c>
      <c r="J83079">
        <v>298</v>
      </c>
      <c r="K83079">
        <v>162</v>
      </c>
      <c r="L83079">
        <v>0</v>
      </c>
      <c r="M83079">
        <v>24</v>
      </c>
      <c r="N83079">
        <v>0</v>
      </c>
      <c r="O83079">
        <v>112</v>
      </c>
    </row>
    <row r="83080" spans="1:15" x14ac:dyDescent="0.25">
      <c r="A83080">
        <v>2018</v>
      </c>
      <c r="B83080">
        <v>5</v>
      </c>
      <c r="C83080" s="1">
        <f>DATE(Airline_Delay_Cause[[#This Row],[year]],Airline_Delay_Cause[[#This Row],[month]],1)</f>
        <v>43221</v>
      </c>
      <c r="D83080" t="s">
        <v>228</v>
      </c>
      <c r="E83080" t="s">
        <v>229</v>
      </c>
      <c r="F83080" t="s">
        <v>66</v>
      </c>
      <c r="G83080" s="2" t="s">
        <v>486</v>
      </c>
      <c r="H83080" s="2" t="s">
        <v>825</v>
      </c>
      <c r="I83080" s="2" t="s">
        <v>909</v>
      </c>
      <c r="J83080">
        <v>5522</v>
      </c>
      <c r="K83080">
        <v>3169</v>
      </c>
      <c r="L83080">
        <v>103</v>
      </c>
      <c r="M83080">
        <v>334</v>
      </c>
      <c r="N83080">
        <v>0</v>
      </c>
      <c r="O83080">
        <v>1916</v>
      </c>
    </row>
    <row r="83081" spans="1:15" x14ac:dyDescent="0.25">
      <c r="A83081">
        <v>2018</v>
      </c>
      <c r="B83081">
        <v>5</v>
      </c>
      <c r="C83081" s="1">
        <f>DATE(Airline_Delay_Cause[[#This Row],[year]],Airline_Delay_Cause[[#This Row],[month]],1)</f>
        <v>43221</v>
      </c>
      <c r="D83081" t="s">
        <v>228</v>
      </c>
      <c r="E83081" t="s">
        <v>229</v>
      </c>
      <c r="F83081" t="s">
        <v>132</v>
      </c>
      <c r="G83081" s="2" t="s">
        <v>548</v>
      </c>
      <c r="H83081" s="2" t="s">
        <v>828</v>
      </c>
      <c r="I83081" s="2" t="s">
        <v>973</v>
      </c>
      <c r="J83081">
        <v>1238</v>
      </c>
      <c r="K83081">
        <v>165</v>
      </c>
      <c r="L83081">
        <v>94</v>
      </c>
      <c r="M83081">
        <v>113</v>
      </c>
      <c r="N83081">
        <v>0</v>
      </c>
      <c r="O83081">
        <v>866</v>
      </c>
    </row>
    <row r="83082" spans="1:15" x14ac:dyDescent="0.25">
      <c r="A83082">
        <v>2018</v>
      </c>
      <c r="B83082">
        <v>5</v>
      </c>
      <c r="C83082" s="1">
        <f>DATE(Airline_Delay_Cause[[#This Row],[year]],Airline_Delay_Cause[[#This Row],[month]],1)</f>
        <v>43221</v>
      </c>
      <c r="D83082" t="s">
        <v>228</v>
      </c>
      <c r="E83082" t="s">
        <v>229</v>
      </c>
      <c r="F83082" t="s">
        <v>134</v>
      </c>
      <c r="G83082" s="2" t="s">
        <v>550</v>
      </c>
      <c r="H83082" s="2" t="s">
        <v>847</v>
      </c>
      <c r="I83082" s="2" t="s">
        <v>975</v>
      </c>
      <c r="J83082">
        <v>13963</v>
      </c>
      <c r="K83082">
        <v>4613</v>
      </c>
      <c r="L83082">
        <v>448</v>
      </c>
      <c r="M83082">
        <v>1709</v>
      </c>
      <c r="N83082">
        <v>0</v>
      </c>
      <c r="O83082">
        <v>7193</v>
      </c>
    </row>
    <row r="83083" spans="1:15" x14ac:dyDescent="0.25">
      <c r="A83083">
        <v>2018</v>
      </c>
      <c r="B83083">
        <v>5</v>
      </c>
      <c r="C83083" s="1">
        <f>DATE(Airline_Delay_Cause[[#This Row],[year]],Airline_Delay_Cause[[#This Row],[month]],1)</f>
        <v>43221</v>
      </c>
      <c r="D83083" t="s">
        <v>228</v>
      </c>
      <c r="E83083" t="s">
        <v>229</v>
      </c>
      <c r="F83083" t="s">
        <v>135</v>
      </c>
      <c r="G83083" s="2" t="s">
        <v>551</v>
      </c>
      <c r="H83083" s="2" t="s">
        <v>839</v>
      </c>
      <c r="I83083" s="2" t="s">
        <v>976</v>
      </c>
      <c r="J83083">
        <v>1066</v>
      </c>
      <c r="K83083">
        <v>384</v>
      </c>
      <c r="L83083">
        <v>0</v>
      </c>
      <c r="M83083">
        <v>136</v>
      </c>
      <c r="N83083">
        <v>0</v>
      </c>
      <c r="O83083">
        <v>546</v>
      </c>
    </row>
    <row r="83084" spans="1:15" x14ac:dyDescent="0.25">
      <c r="A83084">
        <v>2018</v>
      </c>
      <c r="B83084">
        <v>5</v>
      </c>
      <c r="C83084" s="1">
        <f>DATE(Airline_Delay_Cause[[#This Row],[year]],Airline_Delay_Cause[[#This Row],[month]],1)</f>
        <v>43221</v>
      </c>
      <c r="D83084" t="s">
        <v>228</v>
      </c>
      <c r="E83084" t="s">
        <v>229</v>
      </c>
      <c r="F83084" t="s">
        <v>246</v>
      </c>
      <c r="G83084" s="2" t="s">
        <v>465</v>
      </c>
      <c r="H83084" s="2" t="s">
        <v>307</v>
      </c>
      <c r="I83084" s="2" t="s">
        <v>1076</v>
      </c>
      <c r="J83084">
        <v>1353</v>
      </c>
      <c r="K83084">
        <v>652</v>
      </c>
      <c r="L83084">
        <v>188</v>
      </c>
      <c r="M83084">
        <v>135</v>
      </c>
      <c r="N83084">
        <v>0</v>
      </c>
      <c r="O83084">
        <v>378</v>
      </c>
    </row>
    <row r="83085" spans="1:15" x14ac:dyDescent="0.25">
      <c r="A83085">
        <v>2018</v>
      </c>
      <c r="B83085">
        <v>5</v>
      </c>
      <c r="C83085" s="1">
        <f>DATE(Airline_Delay_Cause[[#This Row],[year]],Airline_Delay_Cause[[#This Row],[month]],1)</f>
        <v>43221</v>
      </c>
      <c r="D83085" t="s">
        <v>228</v>
      </c>
      <c r="E83085" t="s">
        <v>229</v>
      </c>
      <c r="F83085" t="s">
        <v>70</v>
      </c>
      <c r="G83085" s="2" t="s">
        <v>490</v>
      </c>
      <c r="H83085" s="2" t="s">
        <v>830</v>
      </c>
      <c r="I83085" s="2" t="s">
        <v>913</v>
      </c>
      <c r="J83085">
        <v>1743</v>
      </c>
      <c r="K83085">
        <v>798</v>
      </c>
      <c r="L83085">
        <v>0</v>
      </c>
      <c r="M83085">
        <v>192</v>
      </c>
      <c r="N83085">
        <v>0</v>
      </c>
      <c r="O83085">
        <v>753</v>
      </c>
    </row>
    <row r="83086" spans="1:15" x14ac:dyDescent="0.25">
      <c r="A83086">
        <v>2018</v>
      </c>
      <c r="B83086">
        <v>5</v>
      </c>
      <c r="C83086" s="1">
        <f>DATE(Airline_Delay_Cause[[#This Row],[year]],Airline_Delay_Cause[[#This Row],[month]],1)</f>
        <v>43221</v>
      </c>
      <c r="D83086" t="s">
        <v>228</v>
      </c>
      <c r="E83086" t="s">
        <v>229</v>
      </c>
      <c r="F83086" t="s">
        <v>137</v>
      </c>
      <c r="G83086" s="2" t="s">
        <v>553</v>
      </c>
      <c r="H83086" s="2" t="s">
        <v>834</v>
      </c>
      <c r="I83086" s="2" t="s">
        <v>978</v>
      </c>
      <c r="J83086">
        <v>317</v>
      </c>
      <c r="K83086">
        <v>239</v>
      </c>
      <c r="L83086">
        <v>0</v>
      </c>
      <c r="M83086">
        <v>0</v>
      </c>
      <c r="N83086">
        <v>0</v>
      </c>
      <c r="O83086">
        <v>78</v>
      </c>
    </row>
    <row r="83087" spans="1:15" x14ac:dyDescent="0.25">
      <c r="A83087">
        <v>2018</v>
      </c>
      <c r="B83087">
        <v>5</v>
      </c>
      <c r="C83087" s="1">
        <f>DATE(Airline_Delay_Cause[[#This Row],[year]],Airline_Delay_Cause[[#This Row],[month]],1)</f>
        <v>43221</v>
      </c>
      <c r="D83087" t="s">
        <v>228</v>
      </c>
      <c r="E83087" t="s">
        <v>229</v>
      </c>
      <c r="F83087" t="s">
        <v>247</v>
      </c>
      <c r="G83087" s="2" t="s">
        <v>648</v>
      </c>
      <c r="H83087" s="2" t="s">
        <v>810</v>
      </c>
      <c r="I83087" s="2" t="s">
        <v>1077</v>
      </c>
      <c r="J83087">
        <v>139</v>
      </c>
      <c r="K83087">
        <v>132</v>
      </c>
      <c r="L83087">
        <v>0</v>
      </c>
      <c r="M83087">
        <v>0</v>
      </c>
      <c r="N83087">
        <v>0</v>
      </c>
      <c r="O83087">
        <v>7</v>
      </c>
    </row>
    <row r="83088" spans="1:15" x14ac:dyDescent="0.25">
      <c r="A83088">
        <v>2018</v>
      </c>
      <c r="B83088">
        <v>5</v>
      </c>
      <c r="C83088" s="1">
        <f>DATE(Airline_Delay_Cause[[#This Row],[year]],Airline_Delay_Cause[[#This Row],[month]],1)</f>
        <v>43221</v>
      </c>
      <c r="D83088" t="s">
        <v>228</v>
      </c>
      <c r="E83088" t="s">
        <v>229</v>
      </c>
      <c r="F83088" t="s">
        <v>74</v>
      </c>
      <c r="G83088" s="2" t="s">
        <v>493</v>
      </c>
      <c r="H83088" s="2" t="s">
        <v>831</v>
      </c>
      <c r="I83088" s="2" t="s">
        <v>917</v>
      </c>
      <c r="J83088">
        <v>340</v>
      </c>
      <c r="K83088">
        <v>136</v>
      </c>
      <c r="L83088">
        <v>23</v>
      </c>
      <c r="M83088">
        <v>7</v>
      </c>
      <c r="N83088">
        <v>0</v>
      </c>
      <c r="O83088">
        <v>174</v>
      </c>
    </row>
    <row r="83089" spans="1:15" x14ac:dyDescent="0.25">
      <c r="A83089">
        <v>2018</v>
      </c>
      <c r="B83089">
        <v>5</v>
      </c>
      <c r="C83089" s="1">
        <f>DATE(Airline_Delay_Cause[[#This Row],[year]],Airline_Delay_Cause[[#This Row],[month]],1)</f>
        <v>43221</v>
      </c>
      <c r="D83089" t="s">
        <v>228</v>
      </c>
      <c r="E83089" t="s">
        <v>229</v>
      </c>
      <c r="F83089" t="s">
        <v>139</v>
      </c>
      <c r="G83089" s="2" t="s">
        <v>555</v>
      </c>
      <c r="H83089" s="2" t="s">
        <v>804</v>
      </c>
      <c r="I83089" s="2" t="s">
        <v>980</v>
      </c>
      <c r="J83089">
        <v>649</v>
      </c>
      <c r="K83089">
        <v>209</v>
      </c>
      <c r="L83089">
        <v>45</v>
      </c>
      <c r="M83089">
        <v>295</v>
      </c>
      <c r="N83089">
        <v>0</v>
      </c>
      <c r="O83089">
        <v>100</v>
      </c>
    </row>
    <row r="83090" spans="1:15" x14ac:dyDescent="0.25">
      <c r="A83090">
        <v>2018</v>
      </c>
      <c r="B83090">
        <v>5</v>
      </c>
      <c r="C83090" s="1">
        <f>DATE(Airline_Delay_Cause[[#This Row],[year]],Airline_Delay_Cause[[#This Row],[month]],1)</f>
        <v>43221</v>
      </c>
      <c r="D83090" t="s">
        <v>228</v>
      </c>
      <c r="E83090" t="s">
        <v>229</v>
      </c>
      <c r="F83090" t="s">
        <v>75</v>
      </c>
      <c r="G83090" s="2" t="s">
        <v>494</v>
      </c>
      <c r="H83090" s="2" t="s">
        <v>816</v>
      </c>
      <c r="I83090" s="2" t="s">
        <v>918</v>
      </c>
      <c r="J83090">
        <v>1409</v>
      </c>
      <c r="K83090">
        <v>967</v>
      </c>
      <c r="L83090">
        <v>0</v>
      </c>
      <c r="M83090">
        <v>232</v>
      </c>
      <c r="N83090">
        <v>0</v>
      </c>
      <c r="O83090">
        <v>210</v>
      </c>
    </row>
    <row r="83091" spans="1:15" x14ac:dyDescent="0.25">
      <c r="A83091">
        <v>2018</v>
      </c>
      <c r="B83091">
        <v>5</v>
      </c>
      <c r="C83091" s="1">
        <f>DATE(Airline_Delay_Cause[[#This Row],[year]],Airline_Delay_Cause[[#This Row],[month]],1)</f>
        <v>43221</v>
      </c>
      <c r="D83091" t="s">
        <v>228</v>
      </c>
      <c r="E83091" t="s">
        <v>229</v>
      </c>
      <c r="F83091" t="s">
        <v>140</v>
      </c>
      <c r="G83091" s="2" t="s">
        <v>556</v>
      </c>
      <c r="H83091" s="2" t="s">
        <v>810</v>
      </c>
      <c r="I83091" s="2" t="s">
        <v>981</v>
      </c>
      <c r="J83091">
        <v>225</v>
      </c>
      <c r="K83091">
        <v>30</v>
      </c>
      <c r="L83091">
        <v>52</v>
      </c>
      <c r="M83091">
        <v>63</v>
      </c>
      <c r="N83091">
        <v>0</v>
      </c>
      <c r="O83091">
        <v>80</v>
      </c>
    </row>
    <row r="83092" spans="1:15" x14ac:dyDescent="0.25">
      <c r="A83092">
        <v>2018</v>
      </c>
      <c r="B83092">
        <v>5</v>
      </c>
      <c r="C83092" s="1">
        <f>DATE(Airline_Delay_Cause[[#This Row],[year]],Airline_Delay_Cause[[#This Row],[month]],1)</f>
        <v>43221</v>
      </c>
      <c r="D83092" t="s">
        <v>228</v>
      </c>
      <c r="E83092" t="s">
        <v>229</v>
      </c>
      <c r="F83092" t="s">
        <v>248</v>
      </c>
      <c r="G83092" s="2" t="s">
        <v>649</v>
      </c>
      <c r="H83092" s="2" t="s">
        <v>842</v>
      </c>
      <c r="I83092" s="2" t="s">
        <v>1078</v>
      </c>
      <c r="J83092">
        <v>839</v>
      </c>
      <c r="K83092">
        <v>684</v>
      </c>
      <c r="L83092">
        <v>0</v>
      </c>
      <c r="M83092">
        <v>107</v>
      </c>
      <c r="N83092">
        <v>0</v>
      </c>
      <c r="O83092">
        <v>48</v>
      </c>
    </row>
    <row r="83093" spans="1:15" x14ac:dyDescent="0.25">
      <c r="A83093">
        <v>2018</v>
      </c>
      <c r="B83093">
        <v>5</v>
      </c>
      <c r="C83093" s="1">
        <f>DATE(Airline_Delay_Cause[[#This Row],[year]],Airline_Delay_Cause[[#This Row],[month]],1)</f>
        <v>43221</v>
      </c>
      <c r="D83093" t="s">
        <v>228</v>
      </c>
      <c r="E83093" t="s">
        <v>229</v>
      </c>
      <c r="F83093" t="s">
        <v>77</v>
      </c>
      <c r="G83093" s="2" t="s">
        <v>496</v>
      </c>
      <c r="H83093" s="2" t="s">
        <v>809</v>
      </c>
      <c r="I83093" s="2" t="s">
        <v>920</v>
      </c>
      <c r="J83093">
        <v>446</v>
      </c>
      <c r="K83093">
        <v>364</v>
      </c>
      <c r="L83093">
        <v>82</v>
      </c>
      <c r="M83093">
        <v>0</v>
      </c>
      <c r="N83093">
        <v>0</v>
      </c>
      <c r="O83093">
        <v>0</v>
      </c>
    </row>
    <row r="83094" spans="1:15" x14ac:dyDescent="0.25">
      <c r="A83094">
        <v>2018</v>
      </c>
      <c r="B83094">
        <v>5</v>
      </c>
      <c r="C83094" s="1">
        <f>DATE(Airline_Delay_Cause[[#This Row],[year]],Airline_Delay_Cause[[#This Row],[month]],1)</f>
        <v>43221</v>
      </c>
      <c r="D83094" t="s">
        <v>228</v>
      </c>
      <c r="E83094" t="s">
        <v>229</v>
      </c>
      <c r="F83094" t="s">
        <v>78</v>
      </c>
      <c r="G83094" s="2" t="s">
        <v>497</v>
      </c>
      <c r="H83094" s="2" t="s">
        <v>815</v>
      </c>
      <c r="I83094" s="2" t="s">
        <v>921</v>
      </c>
      <c r="J83094">
        <v>494</v>
      </c>
      <c r="K83094">
        <v>401</v>
      </c>
      <c r="L83094">
        <v>19</v>
      </c>
      <c r="M83094">
        <v>71</v>
      </c>
      <c r="N83094">
        <v>0</v>
      </c>
      <c r="O83094">
        <v>3</v>
      </c>
    </row>
    <row r="83095" spans="1:15" x14ac:dyDescent="0.25">
      <c r="A83095">
        <v>2018</v>
      </c>
      <c r="B83095">
        <v>5</v>
      </c>
      <c r="C83095" s="1">
        <f>DATE(Airline_Delay_Cause[[#This Row],[year]],Airline_Delay_Cause[[#This Row],[month]],1)</f>
        <v>43221</v>
      </c>
      <c r="D83095" t="s">
        <v>228</v>
      </c>
      <c r="E83095" t="s">
        <v>229</v>
      </c>
      <c r="F83095" t="s">
        <v>249</v>
      </c>
      <c r="G83095" s="2" t="s">
        <v>650</v>
      </c>
      <c r="H83095" s="2" t="s">
        <v>854</v>
      </c>
      <c r="I83095" s="2" t="s">
        <v>1079</v>
      </c>
      <c r="J83095">
        <v>379</v>
      </c>
      <c r="K83095">
        <v>241</v>
      </c>
      <c r="L83095">
        <v>0</v>
      </c>
      <c r="M83095">
        <v>0</v>
      </c>
      <c r="N83095">
        <v>0</v>
      </c>
      <c r="O83095">
        <v>138</v>
      </c>
    </row>
    <row r="83096" spans="1:15" x14ac:dyDescent="0.25">
      <c r="A83096">
        <v>2018</v>
      </c>
      <c r="B83096">
        <v>5</v>
      </c>
      <c r="C83096" s="1">
        <f>DATE(Airline_Delay_Cause[[#This Row],[year]],Airline_Delay_Cause[[#This Row],[month]],1)</f>
        <v>43221</v>
      </c>
      <c r="D83096" t="s">
        <v>228</v>
      </c>
      <c r="E83096" t="s">
        <v>229</v>
      </c>
      <c r="F83096" t="s">
        <v>250</v>
      </c>
      <c r="G83096" s="2" t="s">
        <v>651</v>
      </c>
      <c r="H83096" s="2" t="s">
        <v>839</v>
      </c>
      <c r="I83096" s="2" t="s">
        <v>1080</v>
      </c>
      <c r="J83096">
        <v>72</v>
      </c>
      <c r="K83096">
        <v>35</v>
      </c>
      <c r="L83096">
        <v>0</v>
      </c>
      <c r="M83096">
        <v>11</v>
      </c>
      <c r="N83096">
        <v>0</v>
      </c>
      <c r="O83096">
        <v>26</v>
      </c>
    </row>
    <row r="83097" spans="1:15" x14ac:dyDescent="0.25">
      <c r="A83097">
        <v>2018</v>
      </c>
      <c r="B83097">
        <v>5</v>
      </c>
      <c r="C83097" s="1">
        <f>DATE(Airline_Delay_Cause[[#This Row],[year]],Airline_Delay_Cause[[#This Row],[month]],1)</f>
        <v>43221</v>
      </c>
      <c r="D83097" t="s">
        <v>228</v>
      </c>
      <c r="E83097" t="s">
        <v>229</v>
      </c>
      <c r="F83097" t="s">
        <v>143</v>
      </c>
      <c r="G83097" s="2" t="s">
        <v>559</v>
      </c>
      <c r="H83097" s="2" t="s">
        <v>840</v>
      </c>
      <c r="I83097" s="2" t="s">
        <v>984</v>
      </c>
      <c r="J83097">
        <v>617</v>
      </c>
      <c r="K83097">
        <v>546</v>
      </c>
      <c r="L83097">
        <v>0</v>
      </c>
      <c r="M83097">
        <v>2</v>
      </c>
      <c r="N83097">
        <v>0</v>
      </c>
      <c r="O83097">
        <v>69</v>
      </c>
    </row>
    <row r="83098" spans="1:15" x14ac:dyDescent="0.25">
      <c r="A83098">
        <v>2018</v>
      </c>
      <c r="B83098">
        <v>5</v>
      </c>
      <c r="C83098" s="1">
        <f>DATE(Airline_Delay_Cause[[#This Row],[year]],Airline_Delay_Cause[[#This Row],[month]],1)</f>
        <v>43221</v>
      </c>
      <c r="D83098" t="s">
        <v>228</v>
      </c>
      <c r="E83098" t="s">
        <v>229</v>
      </c>
      <c r="F83098" t="s">
        <v>144</v>
      </c>
      <c r="G83098" s="2" t="s">
        <v>560</v>
      </c>
      <c r="H83098" s="2" t="s">
        <v>807</v>
      </c>
      <c r="I83098" s="2" t="s">
        <v>985</v>
      </c>
      <c r="J83098">
        <v>1269</v>
      </c>
      <c r="K83098">
        <v>931</v>
      </c>
      <c r="L83098">
        <v>0</v>
      </c>
      <c r="M83098">
        <v>24</v>
      </c>
      <c r="N83098">
        <v>0</v>
      </c>
      <c r="O83098">
        <v>314</v>
      </c>
    </row>
    <row r="83099" spans="1:15" x14ac:dyDescent="0.25">
      <c r="A83099">
        <v>2018</v>
      </c>
      <c r="B83099">
        <v>5</v>
      </c>
      <c r="C83099" s="1">
        <f>DATE(Airline_Delay_Cause[[#This Row],[year]],Airline_Delay_Cause[[#This Row],[month]],1)</f>
        <v>43221</v>
      </c>
      <c r="D83099" t="s">
        <v>228</v>
      </c>
      <c r="E83099" t="s">
        <v>229</v>
      </c>
      <c r="F83099" t="s">
        <v>83</v>
      </c>
      <c r="G83099" s="2" t="s">
        <v>502</v>
      </c>
      <c r="H83099" s="2" t="s">
        <v>819</v>
      </c>
      <c r="I83099" s="2" t="s">
        <v>926</v>
      </c>
      <c r="J83099">
        <v>2944</v>
      </c>
      <c r="K83099">
        <v>1372</v>
      </c>
      <c r="L83099">
        <v>94</v>
      </c>
      <c r="M83099">
        <v>77</v>
      </c>
      <c r="N83099">
        <v>0</v>
      </c>
      <c r="O83099">
        <v>1401</v>
      </c>
    </row>
    <row r="83100" spans="1:15" x14ac:dyDescent="0.25">
      <c r="A83100">
        <v>2018</v>
      </c>
      <c r="B83100">
        <v>5</v>
      </c>
      <c r="C83100" s="1">
        <f>DATE(Airline_Delay_Cause[[#This Row],[year]],Airline_Delay_Cause[[#This Row],[month]],1)</f>
        <v>43221</v>
      </c>
      <c r="D83100" t="s">
        <v>228</v>
      </c>
      <c r="E83100" t="s">
        <v>229</v>
      </c>
      <c r="F83100" t="s">
        <v>189</v>
      </c>
      <c r="G83100" s="2" t="s">
        <v>602</v>
      </c>
      <c r="H83100" s="2" t="s">
        <v>839</v>
      </c>
      <c r="I83100" s="2" t="s">
        <v>1028</v>
      </c>
      <c r="J83100">
        <v>1706</v>
      </c>
      <c r="K83100">
        <v>532</v>
      </c>
      <c r="L83100">
        <v>0</v>
      </c>
      <c r="M83100">
        <v>108</v>
      </c>
      <c r="N83100">
        <v>0</v>
      </c>
      <c r="O83100">
        <v>1066</v>
      </c>
    </row>
    <row r="83101" spans="1:15" x14ac:dyDescent="0.25">
      <c r="A83101">
        <v>2018</v>
      </c>
      <c r="B83101">
        <v>5</v>
      </c>
      <c r="C83101" s="1">
        <f>DATE(Airline_Delay_Cause[[#This Row],[year]],Airline_Delay_Cause[[#This Row],[month]],1)</f>
        <v>43221</v>
      </c>
      <c r="D83101" t="s">
        <v>228</v>
      </c>
      <c r="E83101" t="s">
        <v>229</v>
      </c>
      <c r="F83101" t="s">
        <v>412</v>
      </c>
      <c r="G83101" s="2" t="s">
        <v>789</v>
      </c>
      <c r="H83101" s="2" t="s">
        <v>852</v>
      </c>
      <c r="I83101" s="2" t="s">
        <v>1222</v>
      </c>
      <c r="J83101">
        <v>292</v>
      </c>
      <c r="K83101">
        <v>276</v>
      </c>
      <c r="L83101">
        <v>0</v>
      </c>
      <c r="M83101">
        <v>0</v>
      </c>
      <c r="N83101">
        <v>0</v>
      </c>
      <c r="O83101">
        <v>16</v>
      </c>
    </row>
    <row r="83102" spans="1:15" x14ac:dyDescent="0.25">
      <c r="A83102">
        <v>2018</v>
      </c>
      <c r="B83102">
        <v>5</v>
      </c>
      <c r="C83102" s="1">
        <f>DATE(Airline_Delay_Cause[[#This Row],[year]],Airline_Delay_Cause[[#This Row],[month]],1)</f>
        <v>43221</v>
      </c>
      <c r="D83102" t="s">
        <v>228</v>
      </c>
      <c r="E83102" t="s">
        <v>229</v>
      </c>
      <c r="F83102" t="s">
        <v>408</v>
      </c>
      <c r="G83102" s="2" t="s">
        <v>785</v>
      </c>
      <c r="H83102" s="2" t="s">
        <v>808</v>
      </c>
      <c r="I83102" s="2" t="s">
        <v>1218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25">
      <c r="A83103">
        <v>2018</v>
      </c>
      <c r="B83103">
        <v>5</v>
      </c>
      <c r="C83103" s="1">
        <f>DATE(Airline_Delay_Cause[[#This Row],[year]],Airline_Delay_Cause[[#This Row],[month]],1)</f>
        <v>43221</v>
      </c>
      <c r="D83103" t="s">
        <v>228</v>
      </c>
      <c r="E83103" t="s">
        <v>229</v>
      </c>
      <c r="F83103" t="s">
        <v>147</v>
      </c>
      <c r="G83103" s="2" t="s">
        <v>563</v>
      </c>
      <c r="H83103" s="2" t="s">
        <v>849</v>
      </c>
      <c r="I83103" s="2" t="s">
        <v>988</v>
      </c>
      <c r="J83103">
        <v>622</v>
      </c>
      <c r="K83103">
        <v>207</v>
      </c>
      <c r="L83103">
        <v>0</v>
      </c>
      <c r="M83103">
        <v>287</v>
      </c>
      <c r="N83103">
        <v>0</v>
      </c>
      <c r="O83103">
        <v>128</v>
      </c>
    </row>
    <row r="83104" spans="1:15" x14ac:dyDescent="0.25">
      <c r="A83104">
        <v>2018</v>
      </c>
      <c r="B83104">
        <v>5</v>
      </c>
      <c r="C83104" s="1">
        <f>DATE(Airline_Delay_Cause[[#This Row],[year]],Airline_Delay_Cause[[#This Row],[month]],1)</f>
        <v>43221</v>
      </c>
      <c r="D83104" t="s">
        <v>228</v>
      </c>
      <c r="E83104" t="s">
        <v>229</v>
      </c>
      <c r="F83104" t="s">
        <v>85</v>
      </c>
      <c r="G83104" s="2" t="s">
        <v>504</v>
      </c>
      <c r="H83104" s="2" t="s">
        <v>832</v>
      </c>
      <c r="I83104" s="2" t="s">
        <v>928</v>
      </c>
      <c r="J83104">
        <v>1387</v>
      </c>
      <c r="K83104">
        <v>1239</v>
      </c>
      <c r="L83104">
        <v>0</v>
      </c>
      <c r="M83104">
        <v>43</v>
      </c>
      <c r="N83104">
        <v>19</v>
      </c>
      <c r="O83104">
        <v>86</v>
      </c>
    </row>
    <row r="83105" spans="1:15" x14ac:dyDescent="0.25">
      <c r="A83105">
        <v>2018</v>
      </c>
      <c r="B83105">
        <v>5</v>
      </c>
      <c r="C83105" s="1">
        <f>DATE(Airline_Delay_Cause[[#This Row],[year]],Airline_Delay_Cause[[#This Row],[month]],1)</f>
        <v>43221</v>
      </c>
      <c r="D83105" t="s">
        <v>228</v>
      </c>
      <c r="E83105" t="s">
        <v>229</v>
      </c>
      <c r="F83105" t="s">
        <v>87</v>
      </c>
      <c r="G83105" s="2" t="s">
        <v>506</v>
      </c>
      <c r="H83105" s="2" t="s">
        <v>820</v>
      </c>
      <c r="I83105" s="2" t="s">
        <v>930</v>
      </c>
      <c r="J83105">
        <v>246</v>
      </c>
      <c r="K83105">
        <v>95</v>
      </c>
      <c r="L83105">
        <v>28</v>
      </c>
      <c r="M83105">
        <v>43</v>
      </c>
      <c r="N83105">
        <v>0</v>
      </c>
      <c r="O83105">
        <v>80</v>
      </c>
    </row>
    <row r="83106" spans="1:15" x14ac:dyDescent="0.25">
      <c r="A83106">
        <v>2018</v>
      </c>
      <c r="B83106">
        <v>5</v>
      </c>
      <c r="C83106" s="1">
        <f>DATE(Airline_Delay_Cause[[#This Row],[year]],Airline_Delay_Cause[[#This Row],[month]],1)</f>
        <v>43221</v>
      </c>
      <c r="D83106" t="s">
        <v>228</v>
      </c>
      <c r="E83106" t="s">
        <v>229</v>
      </c>
      <c r="F83106" t="s">
        <v>251</v>
      </c>
      <c r="G83106" s="2" t="s">
        <v>652</v>
      </c>
      <c r="H83106" s="2" t="s">
        <v>830</v>
      </c>
      <c r="I83106" s="2" t="s">
        <v>1081</v>
      </c>
      <c r="J83106">
        <v>310</v>
      </c>
      <c r="K83106">
        <v>135</v>
      </c>
      <c r="L83106">
        <v>0</v>
      </c>
      <c r="M83106">
        <v>6</v>
      </c>
      <c r="N83106">
        <v>0</v>
      </c>
      <c r="O83106">
        <v>169</v>
      </c>
    </row>
    <row r="83107" spans="1:15" x14ac:dyDescent="0.25">
      <c r="A83107">
        <v>2018</v>
      </c>
      <c r="B83107">
        <v>5</v>
      </c>
      <c r="C83107" s="1">
        <f>DATE(Airline_Delay_Cause[[#This Row],[year]],Airline_Delay_Cause[[#This Row],[month]],1)</f>
        <v>43221</v>
      </c>
      <c r="D83107" t="s">
        <v>228</v>
      </c>
      <c r="E83107" t="s">
        <v>229</v>
      </c>
      <c r="F83107" t="s">
        <v>252</v>
      </c>
      <c r="G83107" s="2" t="s">
        <v>653</v>
      </c>
      <c r="H83107" s="2" t="s">
        <v>808</v>
      </c>
      <c r="I83107" s="2" t="s">
        <v>1082</v>
      </c>
      <c r="J83107">
        <v>265</v>
      </c>
      <c r="K83107">
        <v>254</v>
      </c>
      <c r="L83107">
        <v>0</v>
      </c>
      <c r="M83107">
        <v>11</v>
      </c>
      <c r="N83107">
        <v>0</v>
      </c>
      <c r="O83107">
        <v>0</v>
      </c>
    </row>
    <row r="83108" spans="1:15" x14ac:dyDescent="0.25">
      <c r="A83108">
        <v>2018</v>
      </c>
      <c r="B83108">
        <v>5</v>
      </c>
      <c r="C83108" s="1">
        <f>DATE(Airline_Delay_Cause[[#This Row],[year]],Airline_Delay_Cause[[#This Row],[month]],1)</f>
        <v>43221</v>
      </c>
      <c r="D83108" t="s">
        <v>228</v>
      </c>
      <c r="E83108" t="s">
        <v>229</v>
      </c>
      <c r="F83108" t="s">
        <v>253</v>
      </c>
      <c r="G83108" s="2" t="s">
        <v>654</v>
      </c>
      <c r="H83108" s="2" t="s">
        <v>828</v>
      </c>
      <c r="I83108" s="2" t="s">
        <v>1083</v>
      </c>
      <c r="J83108">
        <v>7360</v>
      </c>
      <c r="K83108">
        <v>1623</v>
      </c>
      <c r="L83108">
        <v>137</v>
      </c>
      <c r="M83108">
        <v>740</v>
      </c>
      <c r="N83108">
        <v>0</v>
      </c>
      <c r="O83108">
        <v>4860</v>
      </c>
    </row>
    <row r="83109" spans="1:15" x14ac:dyDescent="0.25">
      <c r="A83109">
        <v>2018</v>
      </c>
      <c r="B83109">
        <v>5</v>
      </c>
      <c r="C83109" s="1">
        <f>DATE(Airline_Delay_Cause[[#This Row],[year]],Airline_Delay_Cause[[#This Row],[month]],1)</f>
        <v>43221</v>
      </c>
      <c r="D83109" t="s">
        <v>228</v>
      </c>
      <c r="E83109" t="s">
        <v>229</v>
      </c>
      <c r="F83109" t="s">
        <v>254</v>
      </c>
      <c r="G83109" s="2" t="s">
        <v>655</v>
      </c>
      <c r="H83109" s="2" t="s">
        <v>815</v>
      </c>
      <c r="I83109" s="2" t="s">
        <v>1084</v>
      </c>
      <c r="J83109">
        <v>762</v>
      </c>
      <c r="K83109">
        <v>476</v>
      </c>
      <c r="L83109">
        <v>106</v>
      </c>
      <c r="M83109">
        <v>14</v>
      </c>
      <c r="N83109">
        <v>0</v>
      </c>
      <c r="O83109">
        <v>166</v>
      </c>
    </row>
    <row r="83110" spans="1:15" x14ac:dyDescent="0.25">
      <c r="A83110">
        <v>2018</v>
      </c>
      <c r="B83110">
        <v>5</v>
      </c>
      <c r="C83110" s="1">
        <f>DATE(Airline_Delay_Cause[[#This Row],[year]],Airline_Delay_Cause[[#This Row],[month]],1)</f>
        <v>43221</v>
      </c>
      <c r="D83110" t="s">
        <v>228</v>
      </c>
      <c r="E83110" t="s">
        <v>229</v>
      </c>
      <c r="F83110" t="s">
        <v>255</v>
      </c>
      <c r="G83110" s="2" t="s">
        <v>656</v>
      </c>
      <c r="H83110" s="2" t="s">
        <v>828</v>
      </c>
      <c r="I83110" s="2" t="s">
        <v>1085</v>
      </c>
      <c r="J83110">
        <v>13189</v>
      </c>
      <c r="K83110">
        <v>4590</v>
      </c>
      <c r="L83110">
        <v>184</v>
      </c>
      <c r="M83110">
        <v>1495</v>
      </c>
      <c r="N83110">
        <v>8</v>
      </c>
      <c r="O83110">
        <v>6912</v>
      </c>
    </row>
    <row r="83111" spans="1:15" x14ac:dyDescent="0.25">
      <c r="A83111">
        <v>2018</v>
      </c>
      <c r="B83111">
        <v>5</v>
      </c>
      <c r="C83111" s="1">
        <f>DATE(Airline_Delay_Cause[[#This Row],[year]],Airline_Delay_Cause[[#This Row],[month]],1)</f>
        <v>43221</v>
      </c>
      <c r="D83111" t="s">
        <v>228</v>
      </c>
      <c r="E83111" t="s">
        <v>229</v>
      </c>
      <c r="F83111" t="s">
        <v>90</v>
      </c>
      <c r="G83111" s="2" t="s">
        <v>509</v>
      </c>
      <c r="H83111" s="2" t="s">
        <v>804</v>
      </c>
      <c r="I83111" s="2" t="s">
        <v>933</v>
      </c>
      <c r="J83111">
        <v>1457</v>
      </c>
      <c r="K83111">
        <v>645</v>
      </c>
      <c r="L83111">
        <v>36</v>
      </c>
      <c r="M83111">
        <v>0</v>
      </c>
      <c r="N83111">
        <v>0</v>
      </c>
      <c r="O83111">
        <v>776</v>
      </c>
    </row>
    <row r="83112" spans="1:15" x14ac:dyDescent="0.25">
      <c r="A83112">
        <v>2018</v>
      </c>
      <c r="B83112">
        <v>5</v>
      </c>
      <c r="C83112" s="1">
        <f>DATE(Airline_Delay_Cause[[#This Row],[year]],Airline_Delay_Cause[[#This Row],[month]],1)</f>
        <v>43221</v>
      </c>
      <c r="D83112" t="s">
        <v>228</v>
      </c>
      <c r="E83112" t="s">
        <v>229</v>
      </c>
      <c r="F83112" t="s">
        <v>217</v>
      </c>
      <c r="G83112" s="2" t="s">
        <v>624</v>
      </c>
      <c r="H83112" s="2" t="s">
        <v>843</v>
      </c>
      <c r="I83112" s="2" t="s">
        <v>945</v>
      </c>
      <c r="J83112">
        <v>115</v>
      </c>
      <c r="K83112">
        <v>0</v>
      </c>
      <c r="L83112">
        <v>0</v>
      </c>
      <c r="M83112">
        <v>37</v>
      </c>
      <c r="N83112">
        <v>0</v>
      </c>
      <c r="O83112">
        <v>78</v>
      </c>
    </row>
    <row r="83113" spans="1:15" x14ac:dyDescent="0.25">
      <c r="A83113">
        <v>2018</v>
      </c>
      <c r="B83113">
        <v>5</v>
      </c>
      <c r="C83113" s="1">
        <f>DATE(Airline_Delay_Cause[[#This Row],[year]],Airline_Delay_Cause[[#This Row],[month]],1)</f>
        <v>43221</v>
      </c>
      <c r="D83113" t="s">
        <v>228</v>
      </c>
      <c r="E83113" t="s">
        <v>229</v>
      </c>
      <c r="F83113" t="s">
        <v>256</v>
      </c>
      <c r="G83113" s="2" t="s">
        <v>657</v>
      </c>
      <c r="H83113" s="2" t="s">
        <v>848</v>
      </c>
      <c r="I83113" s="2" t="s">
        <v>1086</v>
      </c>
      <c r="J83113">
        <v>298</v>
      </c>
      <c r="K83113">
        <v>141</v>
      </c>
      <c r="L83113">
        <v>48</v>
      </c>
      <c r="M83113">
        <v>35</v>
      </c>
      <c r="N83113">
        <v>0</v>
      </c>
      <c r="O83113">
        <v>74</v>
      </c>
    </row>
    <row r="83114" spans="1:15" x14ac:dyDescent="0.25">
      <c r="A83114">
        <v>2018</v>
      </c>
      <c r="B83114">
        <v>5</v>
      </c>
      <c r="C83114" s="1">
        <f>DATE(Airline_Delay_Cause[[#This Row],[year]],Airline_Delay_Cause[[#This Row],[month]],1)</f>
        <v>43221</v>
      </c>
      <c r="D83114" t="s">
        <v>228</v>
      </c>
      <c r="E83114" t="s">
        <v>229</v>
      </c>
      <c r="F83114" t="s">
        <v>153</v>
      </c>
      <c r="G83114" s="2" t="s">
        <v>568</v>
      </c>
      <c r="H83114" s="2" t="s">
        <v>839</v>
      </c>
      <c r="I83114" s="2" t="s">
        <v>994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25">
      <c r="A83115">
        <v>2018</v>
      </c>
      <c r="B83115">
        <v>5</v>
      </c>
      <c r="C83115" s="1">
        <f>DATE(Airline_Delay_Cause[[#This Row],[year]],Airline_Delay_Cause[[#This Row],[month]],1)</f>
        <v>43221</v>
      </c>
      <c r="D83115" t="s">
        <v>228</v>
      </c>
      <c r="E83115" t="s">
        <v>229</v>
      </c>
      <c r="F83115" t="s">
        <v>91</v>
      </c>
      <c r="G83115" s="2" t="s">
        <v>510</v>
      </c>
      <c r="H83115" s="2" t="s">
        <v>833</v>
      </c>
      <c r="I83115" s="2" t="s">
        <v>934</v>
      </c>
      <c r="J83115">
        <v>307</v>
      </c>
      <c r="K83115">
        <v>120</v>
      </c>
      <c r="L83115">
        <v>0</v>
      </c>
      <c r="M83115">
        <v>53</v>
      </c>
      <c r="N83115">
        <v>0</v>
      </c>
      <c r="O83115">
        <v>134</v>
      </c>
    </row>
    <row r="83116" spans="1:15" x14ac:dyDescent="0.25">
      <c r="A83116">
        <v>2018</v>
      </c>
      <c r="B83116">
        <v>5</v>
      </c>
      <c r="C83116" s="1">
        <f>DATE(Airline_Delay_Cause[[#This Row],[year]],Airline_Delay_Cause[[#This Row],[month]],1)</f>
        <v>43221</v>
      </c>
      <c r="D83116" t="s">
        <v>228</v>
      </c>
      <c r="E83116" t="s">
        <v>229</v>
      </c>
      <c r="F83116" t="s">
        <v>257</v>
      </c>
      <c r="G83116" s="2" t="s">
        <v>658</v>
      </c>
      <c r="H83116" s="2" t="s">
        <v>852</v>
      </c>
      <c r="I83116" s="2" t="s">
        <v>1087</v>
      </c>
      <c r="J83116">
        <v>512</v>
      </c>
      <c r="K83116">
        <v>458</v>
      </c>
      <c r="L83116">
        <v>0</v>
      </c>
      <c r="M83116">
        <v>16</v>
      </c>
      <c r="N83116">
        <v>0</v>
      </c>
      <c r="O83116">
        <v>38</v>
      </c>
    </row>
    <row r="83117" spans="1:15" x14ac:dyDescent="0.25">
      <c r="A83117">
        <v>2018</v>
      </c>
      <c r="B83117">
        <v>5</v>
      </c>
      <c r="C83117" s="1">
        <f>DATE(Airline_Delay_Cause[[#This Row],[year]],Airline_Delay_Cause[[#This Row],[month]],1)</f>
        <v>43221</v>
      </c>
      <c r="D83117" t="s">
        <v>228</v>
      </c>
      <c r="E83117" t="s">
        <v>229</v>
      </c>
      <c r="F83117" t="s">
        <v>154</v>
      </c>
      <c r="G83117" s="2" t="s">
        <v>569</v>
      </c>
      <c r="H83117" s="2" t="s">
        <v>827</v>
      </c>
      <c r="I83117" s="2" t="s">
        <v>995</v>
      </c>
      <c r="J83117">
        <v>389</v>
      </c>
      <c r="K83117">
        <v>98</v>
      </c>
      <c r="L83117">
        <v>28</v>
      </c>
      <c r="M83117">
        <v>15</v>
      </c>
      <c r="N83117">
        <v>0</v>
      </c>
      <c r="O83117">
        <v>248</v>
      </c>
    </row>
    <row r="83118" spans="1:15" x14ac:dyDescent="0.25">
      <c r="A83118">
        <v>2018</v>
      </c>
      <c r="B83118">
        <v>5</v>
      </c>
      <c r="C83118" s="1">
        <f>DATE(Airline_Delay_Cause[[#This Row],[year]],Airline_Delay_Cause[[#This Row],[month]],1)</f>
        <v>43221</v>
      </c>
      <c r="D83118" t="s">
        <v>228</v>
      </c>
      <c r="E83118" t="s">
        <v>229</v>
      </c>
      <c r="F83118" t="s">
        <v>93</v>
      </c>
      <c r="G83118" s="2" t="s">
        <v>512</v>
      </c>
      <c r="H83118" s="2" t="s">
        <v>811</v>
      </c>
      <c r="I83118" s="2" t="s">
        <v>936</v>
      </c>
      <c r="J83118">
        <v>853</v>
      </c>
      <c r="K83118">
        <v>317</v>
      </c>
      <c r="L83118">
        <v>158</v>
      </c>
      <c r="M83118">
        <v>57</v>
      </c>
      <c r="N83118">
        <v>0</v>
      </c>
      <c r="O83118">
        <v>321</v>
      </c>
    </row>
    <row r="83119" spans="1:15" x14ac:dyDescent="0.25">
      <c r="A83119">
        <v>2018</v>
      </c>
      <c r="B83119">
        <v>5</v>
      </c>
      <c r="C83119" s="1">
        <f>DATE(Airline_Delay_Cause[[#This Row],[year]],Airline_Delay_Cause[[#This Row],[month]],1)</f>
        <v>43221</v>
      </c>
      <c r="D83119" t="s">
        <v>228</v>
      </c>
      <c r="E83119" t="s">
        <v>229</v>
      </c>
      <c r="F83119" t="s">
        <v>258</v>
      </c>
      <c r="G83119" s="2" t="s">
        <v>659</v>
      </c>
      <c r="H83119" s="2" t="s">
        <v>815</v>
      </c>
      <c r="I83119" s="2" t="s">
        <v>1088</v>
      </c>
      <c r="J83119">
        <v>887</v>
      </c>
      <c r="K83119">
        <v>481</v>
      </c>
      <c r="L83119">
        <v>0</v>
      </c>
      <c r="M83119">
        <v>264</v>
      </c>
      <c r="N83119">
        <v>0</v>
      </c>
      <c r="O83119">
        <v>142</v>
      </c>
    </row>
    <row r="83120" spans="1:15" x14ac:dyDescent="0.25">
      <c r="A83120">
        <v>2018</v>
      </c>
      <c r="B83120">
        <v>5</v>
      </c>
      <c r="C83120" s="1">
        <f>DATE(Airline_Delay_Cause[[#This Row],[year]],Airline_Delay_Cause[[#This Row],[month]],1)</f>
        <v>43221</v>
      </c>
      <c r="D83120" t="s">
        <v>228</v>
      </c>
      <c r="E83120" t="s">
        <v>229</v>
      </c>
      <c r="F83120" t="s">
        <v>94</v>
      </c>
      <c r="G83120" s="2" t="s">
        <v>513</v>
      </c>
      <c r="H83120" s="2" t="s">
        <v>820</v>
      </c>
      <c r="I83120" s="2" t="s">
        <v>937</v>
      </c>
      <c r="J83120">
        <v>433</v>
      </c>
      <c r="K83120">
        <v>265</v>
      </c>
      <c r="L83120">
        <v>7</v>
      </c>
      <c r="M83120">
        <v>121</v>
      </c>
      <c r="N83120">
        <v>0</v>
      </c>
      <c r="O83120">
        <v>40</v>
      </c>
    </row>
    <row r="83121" spans="1:15" x14ac:dyDescent="0.25">
      <c r="A83121">
        <v>2018</v>
      </c>
      <c r="B83121">
        <v>5</v>
      </c>
      <c r="C83121" s="1">
        <f>DATE(Airline_Delay_Cause[[#This Row],[year]],Airline_Delay_Cause[[#This Row],[month]],1)</f>
        <v>43221</v>
      </c>
      <c r="D83121" t="s">
        <v>228</v>
      </c>
      <c r="E83121" t="s">
        <v>229</v>
      </c>
      <c r="F83121" t="s">
        <v>155</v>
      </c>
      <c r="G83121" s="2" t="s">
        <v>570</v>
      </c>
      <c r="H83121" s="2" t="s">
        <v>847</v>
      </c>
      <c r="I83121" s="2" t="s">
        <v>996</v>
      </c>
      <c r="J83121">
        <v>537</v>
      </c>
      <c r="K83121">
        <v>256</v>
      </c>
      <c r="L83121">
        <v>2</v>
      </c>
      <c r="M83121">
        <v>129</v>
      </c>
      <c r="N83121">
        <v>0</v>
      </c>
      <c r="O83121">
        <v>150</v>
      </c>
    </row>
    <row r="83122" spans="1:15" x14ac:dyDescent="0.25">
      <c r="A83122">
        <v>2018</v>
      </c>
      <c r="B83122">
        <v>5</v>
      </c>
      <c r="C83122" s="1">
        <f>DATE(Airline_Delay_Cause[[#This Row],[year]],Airline_Delay_Cause[[#This Row],[month]],1)</f>
        <v>43221</v>
      </c>
      <c r="D83122" t="s">
        <v>228</v>
      </c>
      <c r="E83122" t="s">
        <v>229</v>
      </c>
      <c r="F83122" t="s">
        <v>95</v>
      </c>
      <c r="G83122" s="2" t="s">
        <v>514</v>
      </c>
      <c r="H83122" s="2" t="s">
        <v>820</v>
      </c>
      <c r="I83122" s="2" t="s">
        <v>938</v>
      </c>
      <c r="J83122">
        <v>361</v>
      </c>
      <c r="K83122">
        <v>244</v>
      </c>
      <c r="L83122">
        <v>0</v>
      </c>
      <c r="M83122">
        <v>49</v>
      </c>
      <c r="N83122">
        <v>0</v>
      </c>
      <c r="O83122">
        <v>68</v>
      </c>
    </row>
    <row r="83123" spans="1:15" x14ac:dyDescent="0.25">
      <c r="A83123">
        <v>2018</v>
      </c>
      <c r="B83123">
        <v>5</v>
      </c>
      <c r="C83123" s="1">
        <f>DATE(Airline_Delay_Cause[[#This Row],[year]],Airline_Delay_Cause[[#This Row],[month]],1)</f>
        <v>43221</v>
      </c>
      <c r="D83123" t="s">
        <v>228</v>
      </c>
      <c r="E83123" t="s">
        <v>229</v>
      </c>
      <c r="F83123" t="s">
        <v>96</v>
      </c>
      <c r="G83123" s="2" t="s">
        <v>515</v>
      </c>
      <c r="H83123" s="2" t="s">
        <v>808</v>
      </c>
      <c r="I83123" s="2" t="s">
        <v>939</v>
      </c>
      <c r="J83123">
        <v>164</v>
      </c>
      <c r="K83123">
        <v>20</v>
      </c>
      <c r="L83123">
        <v>0</v>
      </c>
      <c r="M83123">
        <v>29</v>
      </c>
      <c r="N83123">
        <v>13</v>
      </c>
      <c r="O83123">
        <v>102</v>
      </c>
    </row>
    <row r="83124" spans="1:15" x14ac:dyDescent="0.25">
      <c r="A83124">
        <v>2018</v>
      </c>
      <c r="B83124">
        <v>5</v>
      </c>
      <c r="C83124" s="1">
        <f>DATE(Airline_Delay_Cause[[#This Row],[year]],Airline_Delay_Cause[[#This Row],[month]],1)</f>
        <v>43221</v>
      </c>
      <c r="D83124" t="s">
        <v>228</v>
      </c>
      <c r="E83124" t="s">
        <v>229</v>
      </c>
      <c r="F83124" t="s">
        <v>157</v>
      </c>
      <c r="G83124" s="2" t="s">
        <v>572</v>
      </c>
      <c r="H83124" s="2" t="s">
        <v>839</v>
      </c>
      <c r="I83124" s="2" t="s">
        <v>998</v>
      </c>
      <c r="J83124">
        <v>332</v>
      </c>
      <c r="K83124">
        <v>95</v>
      </c>
      <c r="L83124">
        <v>0</v>
      </c>
      <c r="M83124">
        <v>22</v>
      </c>
      <c r="N83124">
        <v>12</v>
      </c>
      <c r="O83124">
        <v>203</v>
      </c>
    </row>
    <row r="83125" spans="1:15" x14ac:dyDescent="0.25">
      <c r="A83125">
        <v>2018</v>
      </c>
      <c r="B83125">
        <v>5</v>
      </c>
      <c r="C83125" s="1">
        <f>DATE(Airline_Delay_Cause[[#This Row],[year]],Airline_Delay_Cause[[#This Row],[month]],1)</f>
        <v>43221</v>
      </c>
      <c r="D83125" t="s">
        <v>228</v>
      </c>
      <c r="E83125" t="s">
        <v>229</v>
      </c>
      <c r="F83125" t="s">
        <v>158</v>
      </c>
      <c r="G83125" s="2" t="s">
        <v>573</v>
      </c>
      <c r="H83125" s="2" t="s">
        <v>810</v>
      </c>
      <c r="I83125" s="2" t="s">
        <v>999</v>
      </c>
      <c r="J83125">
        <v>387</v>
      </c>
      <c r="K83125">
        <v>356</v>
      </c>
      <c r="L83125">
        <v>0</v>
      </c>
      <c r="M83125">
        <v>31</v>
      </c>
      <c r="N83125">
        <v>0</v>
      </c>
      <c r="O83125">
        <v>0</v>
      </c>
    </row>
    <row r="83126" spans="1:15" x14ac:dyDescent="0.25">
      <c r="A83126">
        <v>2018</v>
      </c>
      <c r="B83126">
        <v>5</v>
      </c>
      <c r="C83126" s="1">
        <f>DATE(Airline_Delay_Cause[[#This Row],[year]],Airline_Delay_Cause[[#This Row],[month]],1)</f>
        <v>43221</v>
      </c>
      <c r="D83126" t="s">
        <v>228</v>
      </c>
      <c r="E83126" t="s">
        <v>229</v>
      </c>
      <c r="F83126" t="s">
        <v>97</v>
      </c>
      <c r="G83126" s="2" t="s">
        <v>516</v>
      </c>
      <c r="H83126" s="2" t="s">
        <v>805</v>
      </c>
      <c r="I83126" s="2" t="s">
        <v>940</v>
      </c>
      <c r="J83126">
        <v>1799</v>
      </c>
      <c r="K83126">
        <v>906</v>
      </c>
      <c r="L83126">
        <v>70</v>
      </c>
      <c r="M83126">
        <v>81</v>
      </c>
      <c r="N83126">
        <v>0</v>
      </c>
      <c r="O83126">
        <v>742</v>
      </c>
    </row>
    <row r="83127" spans="1:15" x14ac:dyDescent="0.25">
      <c r="A83127">
        <v>2018</v>
      </c>
      <c r="B83127">
        <v>5</v>
      </c>
      <c r="C83127" s="1">
        <f>DATE(Airline_Delay_Cause[[#This Row],[year]],Airline_Delay_Cause[[#This Row],[month]],1)</f>
        <v>43221</v>
      </c>
      <c r="D83127" t="s">
        <v>228</v>
      </c>
      <c r="E83127" t="s">
        <v>229</v>
      </c>
      <c r="F83127" t="s">
        <v>259</v>
      </c>
      <c r="G83127" s="2" t="s">
        <v>660</v>
      </c>
      <c r="H83127" s="2" t="s">
        <v>825</v>
      </c>
      <c r="I83127" s="2" t="s">
        <v>1089</v>
      </c>
      <c r="J83127">
        <v>188</v>
      </c>
      <c r="K83127">
        <v>149</v>
      </c>
      <c r="L83127">
        <v>0</v>
      </c>
      <c r="M83127">
        <v>0</v>
      </c>
      <c r="N83127">
        <v>0</v>
      </c>
      <c r="O83127">
        <v>39</v>
      </c>
    </row>
    <row r="83128" spans="1:15" x14ac:dyDescent="0.25">
      <c r="A83128">
        <v>2018</v>
      </c>
      <c r="B83128">
        <v>5</v>
      </c>
      <c r="C83128" s="1">
        <f>DATE(Airline_Delay_Cause[[#This Row],[year]],Airline_Delay_Cause[[#This Row],[month]],1)</f>
        <v>43221</v>
      </c>
      <c r="D83128" t="s">
        <v>228</v>
      </c>
      <c r="E83128" t="s">
        <v>229</v>
      </c>
      <c r="F83128" t="s">
        <v>260</v>
      </c>
      <c r="G83128" s="2" t="s">
        <v>661</v>
      </c>
      <c r="H83128" s="2" t="s">
        <v>839</v>
      </c>
      <c r="I83128" s="2" t="s">
        <v>1090</v>
      </c>
      <c r="J83128">
        <v>964</v>
      </c>
      <c r="K83128">
        <v>306</v>
      </c>
      <c r="L83128">
        <v>0</v>
      </c>
      <c r="M83128">
        <v>132</v>
      </c>
      <c r="N83128">
        <v>0</v>
      </c>
      <c r="O83128">
        <v>526</v>
      </c>
    </row>
    <row r="83129" spans="1:15" x14ac:dyDescent="0.25">
      <c r="A83129">
        <v>2018</v>
      </c>
      <c r="B83129">
        <v>5</v>
      </c>
      <c r="C83129" s="1">
        <f>DATE(Airline_Delay_Cause[[#This Row],[year]],Airline_Delay_Cause[[#This Row],[month]],1)</f>
        <v>43221</v>
      </c>
      <c r="D83129" t="s">
        <v>228</v>
      </c>
      <c r="E83129" t="s">
        <v>229</v>
      </c>
      <c r="F83129" t="s">
        <v>160</v>
      </c>
      <c r="G83129" s="2" t="s">
        <v>575</v>
      </c>
      <c r="H83129" s="2" t="s">
        <v>830</v>
      </c>
      <c r="I83129" s="2" t="s">
        <v>1001</v>
      </c>
      <c r="J83129">
        <v>2290</v>
      </c>
      <c r="K83129">
        <v>1189</v>
      </c>
      <c r="L83129">
        <v>0</v>
      </c>
      <c r="M83129">
        <v>1012</v>
      </c>
      <c r="N83129">
        <v>16</v>
      </c>
      <c r="O83129">
        <v>73</v>
      </c>
    </row>
    <row r="83130" spans="1:15" x14ac:dyDescent="0.25">
      <c r="A83130">
        <v>2018</v>
      </c>
      <c r="B83130">
        <v>5</v>
      </c>
      <c r="C83130" s="1">
        <f>DATE(Airline_Delay_Cause[[#This Row],[year]],Airline_Delay_Cause[[#This Row],[month]],1)</f>
        <v>43221</v>
      </c>
      <c r="D83130" t="s">
        <v>228</v>
      </c>
      <c r="E83130" t="s">
        <v>229</v>
      </c>
      <c r="F83130" t="s">
        <v>261</v>
      </c>
      <c r="G83130" s="2" t="s">
        <v>662</v>
      </c>
      <c r="H83130" s="2" t="s">
        <v>828</v>
      </c>
      <c r="I83130" s="2" t="s">
        <v>1091</v>
      </c>
      <c r="J83130">
        <v>27380</v>
      </c>
      <c r="K83130">
        <v>9773</v>
      </c>
      <c r="L83130">
        <v>789</v>
      </c>
      <c r="M83130">
        <v>2575</v>
      </c>
      <c r="N83130">
        <v>45</v>
      </c>
      <c r="O83130">
        <v>14198</v>
      </c>
    </row>
    <row r="83131" spans="1:15" x14ac:dyDescent="0.25">
      <c r="A83131">
        <v>2018</v>
      </c>
      <c r="B83131">
        <v>5</v>
      </c>
      <c r="C83131" s="1">
        <f>DATE(Airline_Delay_Cause[[#This Row],[year]],Airline_Delay_Cause[[#This Row],[month]],1)</f>
        <v>43221</v>
      </c>
      <c r="D83131" t="s">
        <v>228</v>
      </c>
      <c r="E83131" t="s">
        <v>229</v>
      </c>
      <c r="F83131" t="s">
        <v>98</v>
      </c>
      <c r="G83131" s="2" t="s">
        <v>517</v>
      </c>
      <c r="H83131" s="2" t="s">
        <v>831</v>
      </c>
      <c r="I83131" s="2" t="s">
        <v>941</v>
      </c>
      <c r="J83131">
        <v>444</v>
      </c>
      <c r="K83131">
        <v>262</v>
      </c>
      <c r="L83131">
        <v>0</v>
      </c>
      <c r="M83131">
        <v>136</v>
      </c>
      <c r="N83131">
        <v>0</v>
      </c>
      <c r="O83131">
        <v>46</v>
      </c>
    </row>
    <row r="83132" spans="1:15" x14ac:dyDescent="0.25">
      <c r="A83132">
        <v>2018</v>
      </c>
      <c r="B83132">
        <v>5</v>
      </c>
      <c r="C83132" s="1">
        <f>DATE(Airline_Delay_Cause[[#This Row],[year]],Airline_Delay_Cause[[#This Row],[month]],1)</f>
        <v>43221</v>
      </c>
      <c r="D83132" t="s">
        <v>228</v>
      </c>
      <c r="E83132" t="s">
        <v>229</v>
      </c>
      <c r="F83132" t="s">
        <v>99</v>
      </c>
      <c r="G83132" s="2" t="s">
        <v>518</v>
      </c>
      <c r="H83132" s="2" t="s">
        <v>807</v>
      </c>
      <c r="I83132" s="2" t="s">
        <v>942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25">
      <c r="A83133">
        <v>2018</v>
      </c>
      <c r="B83133">
        <v>5</v>
      </c>
      <c r="C83133" s="1">
        <f>DATE(Airline_Delay_Cause[[#This Row],[year]],Airline_Delay_Cause[[#This Row],[month]],1)</f>
        <v>43221</v>
      </c>
      <c r="D83133" t="s">
        <v>228</v>
      </c>
      <c r="E83133" t="s">
        <v>229</v>
      </c>
      <c r="F83133" t="s">
        <v>164</v>
      </c>
      <c r="G83133" s="2" t="s">
        <v>579</v>
      </c>
      <c r="H83133" s="2" t="s">
        <v>851</v>
      </c>
      <c r="I83133" s="2" t="s">
        <v>1005</v>
      </c>
      <c r="J83133">
        <v>457</v>
      </c>
      <c r="K83133">
        <v>425</v>
      </c>
      <c r="L83133">
        <v>0</v>
      </c>
      <c r="M83133">
        <v>32</v>
      </c>
      <c r="N83133">
        <v>0</v>
      </c>
      <c r="O83133">
        <v>0</v>
      </c>
    </row>
    <row r="83134" spans="1:15" x14ac:dyDescent="0.25">
      <c r="A83134">
        <v>2018</v>
      </c>
      <c r="B83134">
        <v>5</v>
      </c>
      <c r="C83134" s="1">
        <f>DATE(Airline_Delay_Cause[[#This Row],[year]],Airline_Delay_Cause[[#This Row],[month]],1)</f>
        <v>43221</v>
      </c>
      <c r="D83134" t="s">
        <v>228</v>
      </c>
      <c r="E83134" t="s">
        <v>229</v>
      </c>
      <c r="F83134" t="s">
        <v>262</v>
      </c>
      <c r="G83134" s="2" t="s">
        <v>663</v>
      </c>
      <c r="H83134" s="2" t="s">
        <v>839</v>
      </c>
      <c r="I83134" s="2" t="s">
        <v>1092</v>
      </c>
      <c r="J83134">
        <v>95</v>
      </c>
      <c r="K83134">
        <v>19</v>
      </c>
      <c r="L83134">
        <v>0</v>
      </c>
      <c r="M83134">
        <v>49</v>
      </c>
      <c r="N83134">
        <v>0</v>
      </c>
      <c r="O83134">
        <v>27</v>
      </c>
    </row>
    <row r="83135" spans="1:15" x14ac:dyDescent="0.25">
      <c r="A83135">
        <v>2018</v>
      </c>
      <c r="B83135">
        <v>5</v>
      </c>
      <c r="C83135" s="1">
        <f>DATE(Airline_Delay_Cause[[#This Row],[year]],Airline_Delay_Cause[[#This Row],[month]],1)</f>
        <v>43221</v>
      </c>
      <c r="D83135" t="s">
        <v>228</v>
      </c>
      <c r="E83135" t="s">
        <v>229</v>
      </c>
      <c r="F83135" t="s">
        <v>263</v>
      </c>
      <c r="G83135" s="2" t="s">
        <v>517</v>
      </c>
      <c r="H83135" s="2" t="s">
        <v>815</v>
      </c>
      <c r="I83135" s="2" t="s">
        <v>1093</v>
      </c>
      <c r="J83135">
        <v>143</v>
      </c>
      <c r="K83135">
        <v>0</v>
      </c>
      <c r="L83135">
        <v>0</v>
      </c>
      <c r="M83135">
        <v>0</v>
      </c>
      <c r="N83135">
        <v>0</v>
      </c>
      <c r="O83135">
        <v>143</v>
      </c>
    </row>
    <row r="83136" spans="1:15" x14ac:dyDescent="0.25">
      <c r="A83136">
        <v>2018</v>
      </c>
      <c r="B83136">
        <v>5</v>
      </c>
      <c r="C83136" s="1">
        <f>DATE(Airline_Delay_Cause[[#This Row],[year]],Airline_Delay_Cause[[#This Row],[month]],1)</f>
        <v>43221</v>
      </c>
      <c r="D83136" t="s">
        <v>228</v>
      </c>
      <c r="E83136" t="s">
        <v>229</v>
      </c>
      <c r="F83136" t="s">
        <v>168</v>
      </c>
      <c r="G83136" s="2" t="s">
        <v>583</v>
      </c>
      <c r="H83136" s="2" t="s">
        <v>828</v>
      </c>
      <c r="I83136" s="2" t="s">
        <v>1009</v>
      </c>
      <c r="J83136">
        <v>61</v>
      </c>
      <c r="K83136">
        <v>42</v>
      </c>
      <c r="L83136">
        <v>0</v>
      </c>
      <c r="M83136">
        <v>8</v>
      </c>
      <c r="N83136">
        <v>0</v>
      </c>
      <c r="O83136">
        <v>11</v>
      </c>
    </row>
    <row r="83137" spans="1:15" x14ac:dyDescent="0.25">
      <c r="A83137">
        <v>2018</v>
      </c>
      <c r="B83137">
        <v>5</v>
      </c>
      <c r="C83137" s="1">
        <f>DATE(Airline_Delay_Cause[[#This Row],[year]],Airline_Delay_Cause[[#This Row],[month]],1)</f>
        <v>43221</v>
      </c>
      <c r="D83137" t="s">
        <v>228</v>
      </c>
      <c r="E83137" t="s">
        <v>229</v>
      </c>
      <c r="F83137" t="s">
        <v>409</v>
      </c>
      <c r="G83137" s="2" t="s">
        <v>786</v>
      </c>
      <c r="H83137" s="2" t="s">
        <v>824</v>
      </c>
      <c r="I83137" s="2" t="s">
        <v>1219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25">
      <c r="A83138">
        <v>2018</v>
      </c>
      <c r="B83138">
        <v>5</v>
      </c>
      <c r="C83138" s="1">
        <f>DATE(Airline_Delay_Cause[[#This Row],[year]],Airline_Delay_Cause[[#This Row],[month]],1)</f>
        <v>43221</v>
      </c>
      <c r="D83138" t="s">
        <v>228</v>
      </c>
      <c r="E83138" t="s">
        <v>229</v>
      </c>
      <c r="F83138" t="s">
        <v>226</v>
      </c>
      <c r="G83138" s="2" t="s">
        <v>631</v>
      </c>
      <c r="H83138" s="2" t="s">
        <v>808</v>
      </c>
      <c r="I83138" s="2" t="s">
        <v>1058</v>
      </c>
      <c r="J83138">
        <v>1185</v>
      </c>
      <c r="K83138">
        <v>507</v>
      </c>
      <c r="L83138">
        <v>281</v>
      </c>
      <c r="M83138">
        <v>332</v>
      </c>
      <c r="N83138">
        <v>0</v>
      </c>
      <c r="O83138">
        <v>65</v>
      </c>
    </row>
    <row r="83139" spans="1:15" x14ac:dyDescent="0.25">
      <c r="A83139">
        <v>2018</v>
      </c>
      <c r="B83139">
        <v>5</v>
      </c>
      <c r="C83139" s="1">
        <f>DATE(Airline_Delay_Cause[[#This Row],[year]],Airline_Delay_Cause[[#This Row],[month]],1)</f>
        <v>43221</v>
      </c>
      <c r="D83139" t="s">
        <v>228</v>
      </c>
      <c r="E83139" t="s">
        <v>229</v>
      </c>
      <c r="F83139" t="s">
        <v>101</v>
      </c>
      <c r="G83139" s="2" t="s">
        <v>520</v>
      </c>
      <c r="H83139" s="2" t="s">
        <v>808</v>
      </c>
      <c r="I83139" s="2" t="s">
        <v>944</v>
      </c>
      <c r="J83139">
        <v>285</v>
      </c>
      <c r="K83139">
        <v>146</v>
      </c>
      <c r="L83139">
        <v>15</v>
      </c>
      <c r="M83139">
        <v>38</v>
      </c>
      <c r="N83139">
        <v>0</v>
      </c>
      <c r="O83139">
        <v>86</v>
      </c>
    </row>
    <row r="83140" spans="1:15" x14ac:dyDescent="0.25">
      <c r="A83140">
        <v>2018</v>
      </c>
      <c r="B83140">
        <v>5</v>
      </c>
      <c r="C83140" s="1">
        <f>DATE(Airline_Delay_Cause[[#This Row],[year]],Airline_Delay_Cause[[#This Row],[month]],1)</f>
        <v>43221</v>
      </c>
      <c r="D83140" t="s">
        <v>228</v>
      </c>
      <c r="E83140" t="s">
        <v>229</v>
      </c>
      <c r="F83140" t="s">
        <v>264</v>
      </c>
      <c r="G83140" s="2" t="s">
        <v>664</v>
      </c>
      <c r="H83140" s="2" t="s">
        <v>307</v>
      </c>
      <c r="I83140" s="2" t="s">
        <v>1094</v>
      </c>
      <c r="J83140">
        <v>366</v>
      </c>
      <c r="K83140">
        <v>82</v>
      </c>
      <c r="L83140">
        <v>104</v>
      </c>
      <c r="M83140">
        <v>180</v>
      </c>
      <c r="N83140">
        <v>0</v>
      </c>
      <c r="O83140">
        <v>0</v>
      </c>
    </row>
    <row r="83141" spans="1:15" x14ac:dyDescent="0.25">
      <c r="A83141">
        <v>2018</v>
      </c>
      <c r="B83141">
        <v>5</v>
      </c>
      <c r="C83141" s="1">
        <f>DATE(Airline_Delay_Cause[[#This Row],[year]],Airline_Delay_Cause[[#This Row],[month]],1)</f>
        <v>43221</v>
      </c>
      <c r="D83141" t="s">
        <v>228</v>
      </c>
      <c r="E83141" t="s">
        <v>229</v>
      </c>
      <c r="F83141" t="s">
        <v>102</v>
      </c>
      <c r="G83141" s="2" t="s">
        <v>521</v>
      </c>
      <c r="H83141" s="2" t="s">
        <v>816</v>
      </c>
      <c r="I83141" s="2" t="s">
        <v>945</v>
      </c>
      <c r="J83141">
        <v>406</v>
      </c>
      <c r="K83141">
        <v>203</v>
      </c>
      <c r="L83141">
        <v>129</v>
      </c>
      <c r="M83141">
        <v>0</v>
      </c>
      <c r="N83141">
        <v>0</v>
      </c>
      <c r="O83141">
        <v>74</v>
      </c>
    </row>
    <row r="83142" spans="1:15" x14ac:dyDescent="0.25">
      <c r="A83142">
        <v>2018</v>
      </c>
      <c r="B83142">
        <v>5</v>
      </c>
      <c r="C83142" s="1">
        <f>DATE(Airline_Delay_Cause[[#This Row],[year]],Airline_Delay_Cause[[#This Row],[month]],1)</f>
        <v>43221</v>
      </c>
      <c r="D83142" t="s">
        <v>228</v>
      </c>
      <c r="E83142" t="s">
        <v>229</v>
      </c>
      <c r="F83142" t="s">
        <v>172</v>
      </c>
      <c r="G83142" s="2" t="s">
        <v>587</v>
      </c>
      <c r="H83142" s="2" t="s">
        <v>849</v>
      </c>
      <c r="I83142" s="2" t="s">
        <v>1013</v>
      </c>
      <c r="J83142">
        <v>587</v>
      </c>
      <c r="K83142">
        <v>455</v>
      </c>
      <c r="L83142">
        <v>0</v>
      </c>
      <c r="M83142">
        <v>12</v>
      </c>
      <c r="N83142">
        <v>0</v>
      </c>
      <c r="O83142">
        <v>120</v>
      </c>
    </row>
    <row r="83143" spans="1:15" x14ac:dyDescent="0.25">
      <c r="A83143">
        <v>2018</v>
      </c>
      <c r="B83143">
        <v>5</v>
      </c>
      <c r="C83143" s="1">
        <f>DATE(Airline_Delay_Cause[[#This Row],[year]],Airline_Delay_Cause[[#This Row],[month]],1)</f>
        <v>43221</v>
      </c>
      <c r="D83143" t="s">
        <v>228</v>
      </c>
      <c r="E83143" t="s">
        <v>229</v>
      </c>
      <c r="F83143" t="s">
        <v>104</v>
      </c>
      <c r="G83143" s="2" t="s">
        <v>523</v>
      </c>
      <c r="H83143" s="2" t="s">
        <v>816</v>
      </c>
      <c r="I83143" s="2" t="s">
        <v>947</v>
      </c>
      <c r="J83143">
        <v>1818</v>
      </c>
      <c r="K83143">
        <v>906</v>
      </c>
      <c r="L83143">
        <v>139</v>
      </c>
      <c r="M83143">
        <v>324</v>
      </c>
      <c r="N83143">
        <v>0</v>
      </c>
      <c r="O83143">
        <v>449</v>
      </c>
    </row>
    <row r="83144" spans="1:15" x14ac:dyDescent="0.25">
      <c r="A83144">
        <v>2018</v>
      </c>
      <c r="B83144">
        <v>5</v>
      </c>
      <c r="C83144" s="1">
        <f>DATE(Airline_Delay_Cause[[#This Row],[year]],Airline_Delay_Cause[[#This Row],[month]],1)</f>
        <v>43221</v>
      </c>
      <c r="D83144" t="s">
        <v>228</v>
      </c>
      <c r="E83144" t="s">
        <v>229</v>
      </c>
      <c r="F83144" t="s">
        <v>265</v>
      </c>
      <c r="G83144" s="2" t="s">
        <v>665</v>
      </c>
      <c r="H83144" s="2" t="s">
        <v>811</v>
      </c>
      <c r="I83144" s="2" t="s">
        <v>1095</v>
      </c>
      <c r="J83144">
        <v>842</v>
      </c>
      <c r="K83144">
        <v>502</v>
      </c>
      <c r="L83144">
        <v>78</v>
      </c>
      <c r="M83144">
        <v>53</v>
      </c>
      <c r="N83144">
        <v>0</v>
      </c>
      <c r="O83144">
        <v>209</v>
      </c>
    </row>
    <row r="83145" spans="1:15" x14ac:dyDescent="0.25">
      <c r="A83145">
        <v>2018</v>
      </c>
      <c r="B83145">
        <v>5</v>
      </c>
      <c r="C83145" s="1">
        <f>DATE(Airline_Delay_Cause[[#This Row],[year]],Airline_Delay_Cause[[#This Row],[month]],1)</f>
        <v>43221</v>
      </c>
      <c r="D83145" t="s">
        <v>228</v>
      </c>
      <c r="E83145" t="s">
        <v>229</v>
      </c>
      <c r="F83145" t="s">
        <v>174</v>
      </c>
      <c r="G83145" s="2" t="s">
        <v>589</v>
      </c>
      <c r="H83145" s="2" t="s">
        <v>828</v>
      </c>
      <c r="I83145" s="2" t="s">
        <v>1015</v>
      </c>
      <c r="J83145">
        <v>1299</v>
      </c>
      <c r="K83145">
        <v>521</v>
      </c>
      <c r="L83145">
        <v>62</v>
      </c>
      <c r="M83145">
        <v>96</v>
      </c>
      <c r="N83145">
        <v>0</v>
      </c>
      <c r="O83145">
        <v>620</v>
      </c>
    </row>
    <row r="83146" spans="1:15" x14ac:dyDescent="0.25">
      <c r="A83146">
        <v>2018</v>
      </c>
      <c r="B83146">
        <v>5</v>
      </c>
      <c r="C83146" s="1">
        <f>DATE(Airline_Delay_Cause[[#This Row],[year]],Airline_Delay_Cause[[#This Row],[month]],1)</f>
        <v>43221</v>
      </c>
      <c r="D83146" t="s">
        <v>228</v>
      </c>
      <c r="E83146" t="s">
        <v>229</v>
      </c>
      <c r="F83146" t="s">
        <v>106</v>
      </c>
      <c r="G83146" s="2" t="s">
        <v>477</v>
      </c>
      <c r="H83146" s="2" t="s">
        <v>834</v>
      </c>
      <c r="I83146" s="2" t="s">
        <v>949</v>
      </c>
      <c r="J83146">
        <v>516</v>
      </c>
      <c r="K83146">
        <v>468</v>
      </c>
      <c r="L83146">
        <v>0</v>
      </c>
      <c r="M83146">
        <v>14</v>
      </c>
      <c r="N83146">
        <v>0</v>
      </c>
      <c r="O83146">
        <v>34</v>
      </c>
    </row>
    <row r="83147" spans="1:15" x14ac:dyDescent="0.25">
      <c r="A83147">
        <v>2018</v>
      </c>
      <c r="B83147">
        <v>5</v>
      </c>
      <c r="C83147" s="1">
        <f>DATE(Airline_Delay_Cause[[#This Row],[year]],Airline_Delay_Cause[[#This Row],[month]],1)</f>
        <v>43221</v>
      </c>
      <c r="D83147" t="s">
        <v>266</v>
      </c>
      <c r="E83147" t="s">
        <v>267</v>
      </c>
      <c r="F83147" t="s">
        <v>128</v>
      </c>
      <c r="G83147" s="2" t="s">
        <v>544</v>
      </c>
      <c r="H83147" s="2" t="s">
        <v>844</v>
      </c>
      <c r="I83147" s="2" t="s">
        <v>969</v>
      </c>
      <c r="J83147">
        <v>11425</v>
      </c>
      <c r="K83147">
        <v>6447</v>
      </c>
      <c r="L83147">
        <v>820</v>
      </c>
      <c r="M83147">
        <v>422</v>
      </c>
      <c r="N83147">
        <v>0</v>
      </c>
      <c r="O83147">
        <v>3736</v>
      </c>
    </row>
    <row r="83148" spans="1:15" x14ac:dyDescent="0.25">
      <c r="A83148">
        <v>2018</v>
      </c>
      <c r="B83148">
        <v>5</v>
      </c>
      <c r="C83148" s="1">
        <f>DATE(Airline_Delay_Cause[[#This Row],[year]],Airline_Delay_Cause[[#This Row],[month]],1)</f>
        <v>43221</v>
      </c>
      <c r="D83148" t="s">
        <v>266</v>
      </c>
      <c r="E83148" t="s">
        <v>267</v>
      </c>
      <c r="F83148" t="s">
        <v>268</v>
      </c>
      <c r="G83148" s="2" t="s">
        <v>666</v>
      </c>
      <c r="H83148" s="2" t="s">
        <v>844</v>
      </c>
      <c r="I83148" s="2" t="s">
        <v>1096</v>
      </c>
      <c r="J83148">
        <v>679</v>
      </c>
      <c r="K83148">
        <v>432</v>
      </c>
      <c r="L83148">
        <v>41</v>
      </c>
      <c r="M83148">
        <v>22</v>
      </c>
      <c r="N83148">
        <v>0</v>
      </c>
      <c r="O83148">
        <v>184</v>
      </c>
    </row>
    <row r="83149" spans="1:15" x14ac:dyDescent="0.25">
      <c r="A83149">
        <v>2018</v>
      </c>
      <c r="B83149">
        <v>5</v>
      </c>
      <c r="C83149" s="1">
        <f>DATE(Airline_Delay_Cause[[#This Row],[year]],Airline_Delay_Cause[[#This Row],[month]],1)</f>
        <v>43221</v>
      </c>
      <c r="D83149" t="s">
        <v>266</v>
      </c>
      <c r="E83149" t="s">
        <v>267</v>
      </c>
      <c r="F83149" t="s">
        <v>68</v>
      </c>
      <c r="G83149" s="2" t="s">
        <v>488</v>
      </c>
      <c r="H83149" s="2" t="s">
        <v>808</v>
      </c>
      <c r="I83149" s="2" t="s">
        <v>911</v>
      </c>
      <c r="J83149">
        <v>108</v>
      </c>
      <c r="K83149">
        <v>104</v>
      </c>
      <c r="L83149">
        <v>0</v>
      </c>
      <c r="M83149">
        <v>4</v>
      </c>
      <c r="N83149">
        <v>0</v>
      </c>
      <c r="O83149">
        <v>0</v>
      </c>
    </row>
    <row r="83150" spans="1:15" x14ac:dyDescent="0.25">
      <c r="A83150">
        <v>2018</v>
      </c>
      <c r="B83150">
        <v>5</v>
      </c>
      <c r="C83150" s="1">
        <f>DATE(Airline_Delay_Cause[[#This Row],[year]],Airline_Delay_Cause[[#This Row],[month]],1)</f>
        <v>43221</v>
      </c>
      <c r="D83150" t="s">
        <v>266</v>
      </c>
      <c r="E83150" t="s">
        <v>267</v>
      </c>
      <c r="F83150" t="s">
        <v>133</v>
      </c>
      <c r="G83150" s="2" t="s">
        <v>549</v>
      </c>
      <c r="H83150" s="2" t="s">
        <v>844</v>
      </c>
      <c r="I83150" s="2" t="s">
        <v>974</v>
      </c>
      <c r="J83150">
        <v>1432</v>
      </c>
      <c r="K83150">
        <v>1075</v>
      </c>
      <c r="L83150">
        <v>43</v>
      </c>
      <c r="M83150">
        <v>10</v>
      </c>
      <c r="N83150">
        <v>0</v>
      </c>
      <c r="O83150">
        <v>304</v>
      </c>
    </row>
    <row r="83151" spans="1:15" x14ac:dyDescent="0.25">
      <c r="A83151">
        <v>2018</v>
      </c>
      <c r="B83151">
        <v>5</v>
      </c>
      <c r="C83151" s="1">
        <f>DATE(Airline_Delay_Cause[[#This Row],[year]],Airline_Delay_Cause[[#This Row],[month]],1)</f>
        <v>43221</v>
      </c>
      <c r="D83151" t="s">
        <v>266</v>
      </c>
      <c r="E83151" t="s">
        <v>267</v>
      </c>
      <c r="F83151" t="s">
        <v>134</v>
      </c>
      <c r="G83151" s="2" t="s">
        <v>550</v>
      </c>
      <c r="H83151" s="2" t="s">
        <v>847</v>
      </c>
      <c r="I83151" s="2" t="s">
        <v>975</v>
      </c>
      <c r="J83151">
        <v>950</v>
      </c>
      <c r="K83151">
        <v>855</v>
      </c>
      <c r="L83151">
        <v>0</v>
      </c>
      <c r="M83151">
        <v>0</v>
      </c>
      <c r="N83151">
        <v>0</v>
      </c>
      <c r="O83151">
        <v>95</v>
      </c>
    </row>
    <row r="83152" spans="1:15" x14ac:dyDescent="0.25">
      <c r="A83152">
        <v>2018</v>
      </c>
      <c r="B83152">
        <v>5</v>
      </c>
      <c r="C83152" s="1">
        <f>DATE(Airline_Delay_Cause[[#This Row],[year]],Airline_Delay_Cause[[#This Row],[month]],1)</f>
        <v>43221</v>
      </c>
      <c r="D83152" t="s">
        <v>266</v>
      </c>
      <c r="E83152" t="s">
        <v>267</v>
      </c>
      <c r="F83152" t="s">
        <v>135</v>
      </c>
      <c r="G83152" s="2" t="s">
        <v>551</v>
      </c>
      <c r="H83152" s="2" t="s">
        <v>839</v>
      </c>
      <c r="I83152" s="2" t="s">
        <v>976</v>
      </c>
      <c r="J83152">
        <v>2091</v>
      </c>
      <c r="K83152">
        <v>1511</v>
      </c>
      <c r="L83152">
        <v>0</v>
      </c>
      <c r="M83152">
        <v>0</v>
      </c>
      <c r="N83152">
        <v>0</v>
      </c>
      <c r="O83152">
        <v>580</v>
      </c>
    </row>
    <row r="83153" spans="1:15" x14ac:dyDescent="0.25">
      <c r="A83153">
        <v>2018</v>
      </c>
      <c r="B83153">
        <v>5</v>
      </c>
      <c r="C83153" s="1">
        <f>DATE(Airline_Delay_Cause[[#This Row],[year]],Airline_Delay_Cause[[#This Row],[month]],1)</f>
        <v>43221</v>
      </c>
      <c r="D83153" t="s">
        <v>266</v>
      </c>
      <c r="E83153" t="s">
        <v>267</v>
      </c>
      <c r="F83153" t="s">
        <v>269</v>
      </c>
      <c r="G83153" s="2" t="s">
        <v>667</v>
      </c>
      <c r="H83153" s="2" t="s">
        <v>839</v>
      </c>
      <c r="I83153" s="2" t="s">
        <v>1097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25">
      <c r="A83154">
        <v>2018</v>
      </c>
      <c r="B83154">
        <v>5</v>
      </c>
      <c r="C83154" s="1">
        <f>DATE(Airline_Delay_Cause[[#This Row],[year]],Airline_Delay_Cause[[#This Row],[month]],1)</f>
        <v>43221</v>
      </c>
      <c r="D83154" t="s">
        <v>266</v>
      </c>
      <c r="E83154" t="s">
        <v>267</v>
      </c>
      <c r="F83154" t="s">
        <v>136</v>
      </c>
      <c r="G83154" s="2" t="s">
        <v>552</v>
      </c>
      <c r="H83154" s="2" t="s">
        <v>844</v>
      </c>
      <c r="I83154" s="2" t="s">
        <v>977</v>
      </c>
      <c r="J83154">
        <v>1593</v>
      </c>
      <c r="K83154">
        <v>1077</v>
      </c>
      <c r="L83154">
        <v>42</v>
      </c>
      <c r="M83154">
        <v>0</v>
      </c>
      <c r="N83154">
        <v>0</v>
      </c>
      <c r="O83154">
        <v>474</v>
      </c>
    </row>
    <row r="83155" spans="1:15" x14ac:dyDescent="0.25">
      <c r="A83155">
        <v>2018</v>
      </c>
      <c r="B83155">
        <v>5</v>
      </c>
      <c r="C83155" s="1">
        <f>DATE(Airline_Delay_Cause[[#This Row],[year]],Airline_Delay_Cause[[#This Row],[month]],1)</f>
        <v>43221</v>
      </c>
      <c r="D83155" t="s">
        <v>266</v>
      </c>
      <c r="E83155" t="s">
        <v>267</v>
      </c>
      <c r="F83155" t="s">
        <v>189</v>
      </c>
      <c r="G83155" s="2" t="s">
        <v>602</v>
      </c>
      <c r="H83155" s="2" t="s">
        <v>839</v>
      </c>
      <c r="I83155" s="2" t="s">
        <v>1028</v>
      </c>
      <c r="J83155">
        <v>886</v>
      </c>
      <c r="K83155">
        <v>690</v>
      </c>
      <c r="L83155">
        <v>7</v>
      </c>
      <c r="M83155">
        <v>8</v>
      </c>
      <c r="N83155">
        <v>0</v>
      </c>
      <c r="O83155">
        <v>181</v>
      </c>
    </row>
    <row r="83156" spans="1:15" x14ac:dyDescent="0.25">
      <c r="A83156">
        <v>2018</v>
      </c>
      <c r="B83156">
        <v>5</v>
      </c>
      <c r="C83156" s="1">
        <f>DATE(Airline_Delay_Cause[[#This Row],[year]],Airline_Delay_Cause[[#This Row],[month]],1)</f>
        <v>43221</v>
      </c>
      <c r="D83156" t="s">
        <v>266</v>
      </c>
      <c r="E83156" t="s">
        <v>267</v>
      </c>
      <c r="F83156" t="s">
        <v>146</v>
      </c>
      <c r="G83156" s="2" t="s">
        <v>562</v>
      </c>
      <c r="H83156" s="2" t="s">
        <v>844</v>
      </c>
      <c r="I83156" s="2" t="s">
        <v>987</v>
      </c>
      <c r="J83156">
        <v>3574</v>
      </c>
      <c r="K83156">
        <v>2516</v>
      </c>
      <c r="L83156">
        <v>0</v>
      </c>
      <c r="M83156">
        <v>101</v>
      </c>
      <c r="N83156">
        <v>12</v>
      </c>
      <c r="O83156">
        <v>945</v>
      </c>
    </row>
    <row r="83157" spans="1:15" x14ac:dyDescent="0.25">
      <c r="A83157">
        <v>2018</v>
      </c>
      <c r="B83157">
        <v>5</v>
      </c>
      <c r="C83157" s="1">
        <f>DATE(Airline_Delay_Cause[[#This Row],[year]],Airline_Delay_Cause[[#This Row],[month]],1)</f>
        <v>43221</v>
      </c>
      <c r="D83157" t="s">
        <v>266</v>
      </c>
      <c r="E83157" t="s">
        <v>267</v>
      </c>
      <c r="F83157" t="s">
        <v>150</v>
      </c>
      <c r="G83157" s="2" t="s">
        <v>511</v>
      </c>
      <c r="H83157" s="2" t="s">
        <v>842</v>
      </c>
      <c r="I83157" s="2" t="s">
        <v>991</v>
      </c>
      <c r="J83157">
        <v>801</v>
      </c>
      <c r="K83157">
        <v>378</v>
      </c>
      <c r="L83157">
        <v>0</v>
      </c>
      <c r="M83157">
        <v>0</v>
      </c>
      <c r="N83157">
        <v>0</v>
      </c>
      <c r="O83157">
        <v>423</v>
      </c>
    </row>
    <row r="83158" spans="1:15" x14ac:dyDescent="0.25">
      <c r="A83158">
        <v>2018</v>
      </c>
      <c r="B83158">
        <v>5</v>
      </c>
      <c r="C83158" s="1">
        <f>DATE(Airline_Delay_Cause[[#This Row],[year]],Airline_Delay_Cause[[#This Row],[month]],1)</f>
        <v>43221</v>
      </c>
      <c r="D83158" t="s">
        <v>266</v>
      </c>
      <c r="E83158" t="s">
        <v>267</v>
      </c>
      <c r="F83158" t="s">
        <v>151</v>
      </c>
      <c r="G83158" s="2" t="s">
        <v>566</v>
      </c>
      <c r="H83158" s="2" t="s">
        <v>850</v>
      </c>
      <c r="I83158" s="2" t="s">
        <v>992</v>
      </c>
      <c r="J83158">
        <v>451</v>
      </c>
      <c r="K83158">
        <v>432</v>
      </c>
      <c r="L83158">
        <v>0</v>
      </c>
      <c r="M83158">
        <v>0</v>
      </c>
      <c r="N83158">
        <v>0</v>
      </c>
      <c r="O83158">
        <v>19</v>
      </c>
    </row>
    <row r="83159" spans="1:15" x14ac:dyDescent="0.25">
      <c r="A83159">
        <v>2018</v>
      </c>
      <c r="B83159">
        <v>5</v>
      </c>
      <c r="C83159" s="1">
        <f>DATE(Airline_Delay_Cause[[#This Row],[year]],Airline_Delay_Cause[[#This Row],[month]],1)</f>
        <v>43221</v>
      </c>
      <c r="D83159" t="s">
        <v>266</v>
      </c>
      <c r="E83159" t="s">
        <v>267</v>
      </c>
      <c r="F83159" t="s">
        <v>270</v>
      </c>
      <c r="G83159" s="2" t="s">
        <v>668</v>
      </c>
      <c r="H83159" s="2" t="s">
        <v>855</v>
      </c>
      <c r="I83159" s="2" t="s">
        <v>1098</v>
      </c>
      <c r="J83159">
        <v>61</v>
      </c>
      <c r="K83159">
        <v>61</v>
      </c>
      <c r="L83159">
        <v>0</v>
      </c>
      <c r="M83159">
        <v>0</v>
      </c>
      <c r="N83159">
        <v>0</v>
      </c>
      <c r="O83159">
        <v>0</v>
      </c>
    </row>
    <row r="83160" spans="1:15" x14ac:dyDescent="0.25">
      <c r="A83160">
        <v>2018</v>
      </c>
      <c r="B83160">
        <v>5</v>
      </c>
      <c r="C83160" s="1">
        <f>DATE(Airline_Delay_Cause[[#This Row],[year]],Airline_Delay_Cause[[#This Row],[month]],1)</f>
        <v>43221</v>
      </c>
      <c r="D83160" t="s">
        <v>266</v>
      </c>
      <c r="E83160" t="s">
        <v>267</v>
      </c>
      <c r="F83160" t="s">
        <v>157</v>
      </c>
      <c r="G83160" s="2" t="s">
        <v>572</v>
      </c>
      <c r="H83160" s="2" t="s">
        <v>839</v>
      </c>
      <c r="I83160" s="2" t="s">
        <v>998</v>
      </c>
      <c r="J83160">
        <v>300</v>
      </c>
      <c r="K83160">
        <v>258</v>
      </c>
      <c r="L83160">
        <v>0</v>
      </c>
      <c r="M83160">
        <v>0</v>
      </c>
      <c r="N83160">
        <v>0</v>
      </c>
      <c r="O83160">
        <v>42</v>
      </c>
    </row>
    <row r="83161" spans="1:15" x14ac:dyDescent="0.25">
      <c r="A83161">
        <v>2018</v>
      </c>
      <c r="B83161">
        <v>5</v>
      </c>
      <c r="C83161" s="1">
        <f>DATE(Airline_Delay_Cause[[#This Row],[year]],Airline_Delay_Cause[[#This Row],[month]],1)</f>
        <v>43221</v>
      </c>
      <c r="D83161" t="s">
        <v>266</v>
      </c>
      <c r="E83161" t="s">
        <v>267</v>
      </c>
      <c r="F83161" t="s">
        <v>161</v>
      </c>
      <c r="G83161" s="2" t="s">
        <v>576</v>
      </c>
      <c r="H83161" s="2" t="s">
        <v>843</v>
      </c>
      <c r="I83161" s="2" t="s">
        <v>1002</v>
      </c>
      <c r="J83161">
        <v>719</v>
      </c>
      <c r="K83161">
        <v>445</v>
      </c>
      <c r="L83161">
        <v>0</v>
      </c>
      <c r="M83161">
        <v>25</v>
      </c>
      <c r="N83161">
        <v>0</v>
      </c>
      <c r="O83161">
        <v>249</v>
      </c>
    </row>
    <row r="83162" spans="1:15" x14ac:dyDescent="0.25">
      <c r="A83162">
        <v>2018</v>
      </c>
      <c r="B83162">
        <v>5</v>
      </c>
      <c r="C83162" s="1">
        <f>DATE(Airline_Delay_Cause[[#This Row],[year]],Airline_Delay_Cause[[#This Row],[month]],1)</f>
        <v>43221</v>
      </c>
      <c r="D83162" t="s">
        <v>266</v>
      </c>
      <c r="E83162" t="s">
        <v>267</v>
      </c>
      <c r="F83162" t="s">
        <v>162</v>
      </c>
      <c r="G83162" s="2" t="s">
        <v>577</v>
      </c>
      <c r="H83162" s="2" t="s">
        <v>839</v>
      </c>
      <c r="I83162" s="2" t="s">
        <v>1003</v>
      </c>
      <c r="J83162">
        <v>363</v>
      </c>
      <c r="K83162">
        <v>292</v>
      </c>
      <c r="L83162">
        <v>10</v>
      </c>
      <c r="M83162">
        <v>7</v>
      </c>
      <c r="N83162">
        <v>4</v>
      </c>
      <c r="O83162">
        <v>50</v>
      </c>
    </row>
    <row r="83163" spans="1:15" x14ac:dyDescent="0.25">
      <c r="A83163">
        <v>2018</v>
      </c>
      <c r="B83163">
        <v>5</v>
      </c>
      <c r="C83163" s="1">
        <f>DATE(Airline_Delay_Cause[[#This Row],[year]],Airline_Delay_Cause[[#This Row],[month]],1)</f>
        <v>43221</v>
      </c>
      <c r="D83163" t="s">
        <v>266</v>
      </c>
      <c r="E83163" t="s">
        <v>267</v>
      </c>
      <c r="F83163" t="s">
        <v>163</v>
      </c>
      <c r="G83163" s="2" t="s">
        <v>578</v>
      </c>
      <c r="H83163" s="2" t="s">
        <v>839</v>
      </c>
      <c r="I83163" s="2" t="s">
        <v>1004</v>
      </c>
      <c r="J83163">
        <v>922</v>
      </c>
      <c r="K83163">
        <v>718</v>
      </c>
      <c r="L83163">
        <v>0</v>
      </c>
      <c r="M83163">
        <v>1</v>
      </c>
      <c r="N83163">
        <v>0</v>
      </c>
      <c r="O83163">
        <v>203</v>
      </c>
    </row>
    <row r="83164" spans="1:15" x14ac:dyDescent="0.25">
      <c r="A83164">
        <v>2018</v>
      </c>
      <c r="B83164">
        <v>5</v>
      </c>
      <c r="C83164" s="1">
        <f>DATE(Airline_Delay_Cause[[#This Row],[year]],Airline_Delay_Cause[[#This Row],[month]],1)</f>
        <v>43221</v>
      </c>
      <c r="D83164" t="s">
        <v>266</v>
      </c>
      <c r="E83164" t="s">
        <v>267</v>
      </c>
      <c r="F83164" t="s">
        <v>166</v>
      </c>
      <c r="G83164" s="2" t="s">
        <v>581</v>
      </c>
      <c r="H83164" s="2" t="s">
        <v>839</v>
      </c>
      <c r="I83164" s="2" t="s">
        <v>1007</v>
      </c>
      <c r="J83164">
        <v>291</v>
      </c>
      <c r="K83164">
        <v>262</v>
      </c>
      <c r="L83164">
        <v>0</v>
      </c>
      <c r="M83164">
        <v>0</v>
      </c>
      <c r="N83164">
        <v>0</v>
      </c>
      <c r="O83164">
        <v>29</v>
      </c>
    </row>
    <row r="83165" spans="1:15" x14ac:dyDescent="0.25">
      <c r="A83165">
        <v>2018</v>
      </c>
      <c r="B83165">
        <v>5</v>
      </c>
      <c r="C83165" s="1">
        <f>DATE(Airline_Delay_Cause[[#This Row],[year]],Airline_Delay_Cause[[#This Row],[month]],1)</f>
        <v>43221</v>
      </c>
      <c r="D83165" t="s">
        <v>303</v>
      </c>
      <c r="E83165" t="s">
        <v>304</v>
      </c>
      <c r="F83165" t="s">
        <v>305</v>
      </c>
      <c r="G83165" s="2" t="s">
        <v>697</v>
      </c>
      <c r="H83165" s="2" t="s">
        <v>826</v>
      </c>
      <c r="I83165" s="2" t="s">
        <v>1129</v>
      </c>
      <c r="J83165">
        <v>5570</v>
      </c>
      <c r="K83165">
        <v>706</v>
      </c>
      <c r="L83165">
        <v>371</v>
      </c>
      <c r="M83165">
        <v>2233</v>
      </c>
      <c r="N83165">
        <v>0</v>
      </c>
      <c r="O83165">
        <v>2260</v>
      </c>
    </row>
    <row r="83166" spans="1:15" x14ac:dyDescent="0.25">
      <c r="A83166">
        <v>2018</v>
      </c>
      <c r="B83166">
        <v>5</v>
      </c>
      <c r="C83166" s="1">
        <f>DATE(Airline_Delay_Cause[[#This Row],[year]],Airline_Delay_Cause[[#This Row],[month]],1)</f>
        <v>43221</v>
      </c>
      <c r="D83166" t="s">
        <v>303</v>
      </c>
      <c r="E83166" t="s">
        <v>304</v>
      </c>
      <c r="F83166" t="s">
        <v>20</v>
      </c>
      <c r="G83166" s="2" t="s">
        <v>443</v>
      </c>
      <c r="H83166" s="2" t="s">
        <v>805</v>
      </c>
      <c r="I83166" s="2" t="s">
        <v>863</v>
      </c>
      <c r="J83166">
        <v>7799</v>
      </c>
      <c r="K83166">
        <v>1612</v>
      </c>
      <c r="L83166">
        <v>308</v>
      </c>
      <c r="M83166">
        <v>3854</v>
      </c>
      <c r="N83166">
        <v>0</v>
      </c>
      <c r="O83166">
        <v>2025</v>
      </c>
    </row>
    <row r="83167" spans="1:15" x14ac:dyDescent="0.25">
      <c r="A83167">
        <v>2018</v>
      </c>
      <c r="B83167">
        <v>5</v>
      </c>
      <c r="C83167" s="1">
        <f>DATE(Airline_Delay_Cause[[#This Row],[year]],Airline_Delay_Cause[[#This Row],[month]],1)</f>
        <v>43221</v>
      </c>
      <c r="D83167" t="s">
        <v>303</v>
      </c>
      <c r="E83167" t="s">
        <v>304</v>
      </c>
      <c r="F83167" t="s">
        <v>112</v>
      </c>
      <c r="G83167" s="2" t="s">
        <v>528</v>
      </c>
      <c r="H83167" s="2" t="s">
        <v>837</v>
      </c>
      <c r="I83167" s="2" t="s">
        <v>953</v>
      </c>
      <c r="J83167">
        <v>1551</v>
      </c>
      <c r="K83167">
        <v>52</v>
      </c>
      <c r="L83167">
        <v>34</v>
      </c>
      <c r="M83167">
        <v>1148</v>
      </c>
      <c r="N83167">
        <v>0</v>
      </c>
      <c r="O83167">
        <v>317</v>
      </c>
    </row>
    <row r="83168" spans="1:15" x14ac:dyDescent="0.25">
      <c r="A83168">
        <v>2018</v>
      </c>
      <c r="B83168">
        <v>5</v>
      </c>
      <c r="C83168" s="1">
        <f>DATE(Airline_Delay_Cause[[#This Row],[year]],Airline_Delay_Cause[[#This Row],[month]],1)</f>
        <v>43221</v>
      </c>
      <c r="D83168" t="s">
        <v>303</v>
      </c>
      <c r="E83168" t="s">
        <v>304</v>
      </c>
      <c r="F83168" t="s">
        <v>30</v>
      </c>
      <c r="G83168" s="2" t="s">
        <v>453</v>
      </c>
      <c r="H83168" s="2" t="s">
        <v>806</v>
      </c>
      <c r="I83168" s="2" t="s">
        <v>873</v>
      </c>
      <c r="J83168">
        <v>7432</v>
      </c>
      <c r="K83168">
        <v>1388</v>
      </c>
      <c r="L83168">
        <v>122</v>
      </c>
      <c r="M83168">
        <v>4169</v>
      </c>
      <c r="N83168">
        <v>12</v>
      </c>
      <c r="O83168">
        <v>1741</v>
      </c>
    </row>
    <row r="83169" spans="1:15" x14ac:dyDescent="0.25">
      <c r="A83169">
        <v>2018</v>
      </c>
      <c r="B83169">
        <v>5</v>
      </c>
      <c r="C83169" s="1">
        <f>DATE(Airline_Delay_Cause[[#This Row],[year]],Airline_Delay_Cause[[#This Row],[month]],1)</f>
        <v>43221</v>
      </c>
      <c r="D83169" t="s">
        <v>303</v>
      </c>
      <c r="E83169" t="s">
        <v>304</v>
      </c>
      <c r="F83169" t="s">
        <v>200</v>
      </c>
      <c r="G83169" s="2" t="s">
        <v>611</v>
      </c>
      <c r="H83169" s="2" t="s">
        <v>851</v>
      </c>
      <c r="I83169" s="2" t="s">
        <v>1037</v>
      </c>
      <c r="J83169">
        <v>665</v>
      </c>
      <c r="K83169">
        <v>251</v>
      </c>
      <c r="L83169">
        <v>105</v>
      </c>
      <c r="M83169">
        <v>309</v>
      </c>
      <c r="N83169">
        <v>0</v>
      </c>
      <c r="O83169">
        <v>0</v>
      </c>
    </row>
    <row r="83170" spans="1:15" x14ac:dyDescent="0.25">
      <c r="A83170">
        <v>2018</v>
      </c>
      <c r="B83170">
        <v>5</v>
      </c>
      <c r="C83170" s="1">
        <f>DATE(Airline_Delay_Cause[[#This Row],[year]],Airline_Delay_Cause[[#This Row],[month]],1)</f>
        <v>43221</v>
      </c>
      <c r="D83170" t="s">
        <v>303</v>
      </c>
      <c r="E83170" t="s">
        <v>304</v>
      </c>
      <c r="F83170" t="s">
        <v>34</v>
      </c>
      <c r="G83170" s="2" t="s">
        <v>457</v>
      </c>
      <c r="H83170" s="2" t="s">
        <v>818</v>
      </c>
      <c r="I83170" s="2" t="s">
        <v>877</v>
      </c>
      <c r="J83170">
        <v>13814</v>
      </c>
      <c r="K83170">
        <v>1424</v>
      </c>
      <c r="L83170">
        <v>1795</v>
      </c>
      <c r="M83170">
        <v>6572</v>
      </c>
      <c r="N83170">
        <v>33</v>
      </c>
      <c r="O83170">
        <v>3990</v>
      </c>
    </row>
    <row r="83171" spans="1:15" x14ac:dyDescent="0.25">
      <c r="A83171">
        <v>2018</v>
      </c>
      <c r="B83171">
        <v>5</v>
      </c>
      <c r="C83171" s="1">
        <f>DATE(Airline_Delay_Cause[[#This Row],[year]],Airline_Delay_Cause[[#This Row],[month]],1)</f>
        <v>43221</v>
      </c>
      <c r="D83171" t="s">
        <v>303</v>
      </c>
      <c r="E83171" t="s">
        <v>304</v>
      </c>
      <c r="F83171" t="s">
        <v>234</v>
      </c>
      <c r="G83171" s="2" t="s">
        <v>636</v>
      </c>
      <c r="H83171" s="2" t="s">
        <v>307</v>
      </c>
      <c r="I83171" s="2" t="s">
        <v>1064</v>
      </c>
      <c r="J83171">
        <v>302</v>
      </c>
      <c r="K83171">
        <v>4</v>
      </c>
      <c r="L83171">
        <v>38</v>
      </c>
      <c r="M83171">
        <v>228</v>
      </c>
      <c r="N83171">
        <v>0</v>
      </c>
      <c r="O83171">
        <v>32</v>
      </c>
    </row>
    <row r="83172" spans="1:15" x14ac:dyDescent="0.25">
      <c r="A83172">
        <v>2018</v>
      </c>
      <c r="B83172">
        <v>5</v>
      </c>
      <c r="C83172" s="1">
        <f>DATE(Airline_Delay_Cause[[#This Row],[year]],Airline_Delay_Cause[[#This Row],[month]],1)</f>
        <v>43221</v>
      </c>
      <c r="D83172" t="s">
        <v>303</v>
      </c>
      <c r="E83172" t="s">
        <v>304</v>
      </c>
      <c r="F83172" t="s">
        <v>40</v>
      </c>
      <c r="G83172" s="2" t="s">
        <v>463</v>
      </c>
      <c r="H83172" s="2" t="s">
        <v>307</v>
      </c>
      <c r="I83172" s="2" t="s">
        <v>883</v>
      </c>
      <c r="J83172">
        <v>3978</v>
      </c>
      <c r="K83172">
        <v>1225</v>
      </c>
      <c r="L83172">
        <v>18</v>
      </c>
      <c r="M83172">
        <v>1266</v>
      </c>
      <c r="N83172">
        <v>0</v>
      </c>
      <c r="O83172">
        <v>1469</v>
      </c>
    </row>
    <row r="83173" spans="1:15" x14ac:dyDescent="0.25">
      <c r="A83173">
        <v>2018</v>
      </c>
      <c r="B83173">
        <v>5</v>
      </c>
      <c r="C83173" s="1">
        <f>DATE(Airline_Delay_Cause[[#This Row],[year]],Airline_Delay_Cause[[#This Row],[month]],1)</f>
        <v>43221</v>
      </c>
      <c r="D83173" t="s">
        <v>303</v>
      </c>
      <c r="E83173" t="s">
        <v>304</v>
      </c>
      <c r="F83173" t="s">
        <v>42</v>
      </c>
      <c r="G83173" s="2" t="s">
        <v>465</v>
      </c>
      <c r="H83173" s="2" t="s">
        <v>307</v>
      </c>
      <c r="I83173" s="2" t="s">
        <v>885</v>
      </c>
      <c r="J83173">
        <v>920</v>
      </c>
      <c r="K83173">
        <v>199</v>
      </c>
      <c r="L83173">
        <v>145</v>
      </c>
      <c r="M83173">
        <v>85</v>
      </c>
      <c r="N83173">
        <v>0</v>
      </c>
      <c r="O83173">
        <v>491</v>
      </c>
    </row>
    <row r="83174" spans="1:15" x14ac:dyDescent="0.25">
      <c r="A83174">
        <v>2018</v>
      </c>
      <c r="B83174">
        <v>5</v>
      </c>
      <c r="C83174" s="1">
        <f>DATE(Airline_Delay_Cause[[#This Row],[year]],Airline_Delay_Cause[[#This Row],[month]],1)</f>
        <v>43221</v>
      </c>
      <c r="D83174" t="s">
        <v>303</v>
      </c>
      <c r="E83174" t="s">
        <v>304</v>
      </c>
      <c r="F83174" t="s">
        <v>43</v>
      </c>
      <c r="G83174" s="2" t="s">
        <v>466</v>
      </c>
      <c r="H83174" s="2" t="s">
        <v>822</v>
      </c>
      <c r="I83174" s="2" t="s">
        <v>886</v>
      </c>
      <c r="J83174">
        <v>28</v>
      </c>
      <c r="K83174">
        <v>17</v>
      </c>
      <c r="L83174">
        <v>0</v>
      </c>
      <c r="M83174">
        <v>0</v>
      </c>
      <c r="N83174">
        <v>0</v>
      </c>
      <c r="O83174">
        <v>11</v>
      </c>
    </row>
    <row r="83175" spans="1:15" x14ac:dyDescent="0.25">
      <c r="A83175">
        <v>2018</v>
      </c>
      <c r="B83175">
        <v>5</v>
      </c>
      <c r="C83175" s="1">
        <f>DATE(Airline_Delay_Cause[[#This Row],[year]],Airline_Delay_Cause[[#This Row],[month]],1)</f>
        <v>43221</v>
      </c>
      <c r="D83175" t="s">
        <v>303</v>
      </c>
      <c r="E83175" t="s">
        <v>304</v>
      </c>
      <c r="F83175" t="s">
        <v>117</v>
      </c>
      <c r="G83175" s="2" t="s">
        <v>533</v>
      </c>
      <c r="H83175" s="2" t="s">
        <v>841</v>
      </c>
      <c r="I83175" s="2" t="s">
        <v>958</v>
      </c>
      <c r="J83175">
        <v>3577</v>
      </c>
      <c r="K83175">
        <v>468</v>
      </c>
      <c r="L83175">
        <v>312</v>
      </c>
      <c r="M83175">
        <v>1867</v>
      </c>
      <c r="N83175">
        <v>0</v>
      </c>
      <c r="O83175">
        <v>930</v>
      </c>
    </row>
    <row r="83176" spans="1:15" x14ac:dyDescent="0.25">
      <c r="A83176">
        <v>2018</v>
      </c>
      <c r="B83176">
        <v>5</v>
      </c>
      <c r="C83176" s="1">
        <f>DATE(Airline_Delay_Cause[[#This Row],[year]],Airline_Delay_Cause[[#This Row],[month]],1)</f>
        <v>43221</v>
      </c>
      <c r="D83176" t="s">
        <v>303</v>
      </c>
      <c r="E83176" t="s">
        <v>304</v>
      </c>
      <c r="F83176" t="s">
        <v>118</v>
      </c>
      <c r="G83176" s="2" t="s">
        <v>534</v>
      </c>
      <c r="H83176" s="2" t="s">
        <v>810</v>
      </c>
      <c r="I83176" s="2" t="s">
        <v>959</v>
      </c>
      <c r="J83176">
        <v>17129</v>
      </c>
      <c r="K83176">
        <v>2527</v>
      </c>
      <c r="L83176">
        <v>1018</v>
      </c>
      <c r="M83176">
        <v>6469</v>
      </c>
      <c r="N83176">
        <v>0</v>
      </c>
      <c r="O83176">
        <v>7115</v>
      </c>
    </row>
    <row r="83177" spans="1:15" x14ac:dyDescent="0.25">
      <c r="A83177">
        <v>2018</v>
      </c>
      <c r="B83177">
        <v>5</v>
      </c>
      <c r="C83177" s="1">
        <f>DATE(Airline_Delay_Cause[[#This Row],[year]],Airline_Delay_Cause[[#This Row],[month]],1)</f>
        <v>43221</v>
      </c>
      <c r="D83177" t="s">
        <v>303</v>
      </c>
      <c r="E83177" t="s">
        <v>304</v>
      </c>
      <c r="F83177" t="s">
        <v>52</v>
      </c>
      <c r="G83177" s="2" t="s">
        <v>474</v>
      </c>
      <c r="H83177" s="2" t="s">
        <v>812</v>
      </c>
      <c r="I83177" s="2" t="s">
        <v>895</v>
      </c>
      <c r="J83177">
        <v>10554</v>
      </c>
      <c r="K83177">
        <v>1555</v>
      </c>
      <c r="L83177">
        <v>448</v>
      </c>
      <c r="M83177">
        <v>3923</v>
      </c>
      <c r="N83177">
        <v>0</v>
      </c>
      <c r="O83177">
        <v>4628</v>
      </c>
    </row>
    <row r="83178" spans="1:15" x14ac:dyDescent="0.25">
      <c r="A83178">
        <v>2018</v>
      </c>
      <c r="B83178">
        <v>5</v>
      </c>
      <c r="C83178" s="1">
        <f>DATE(Airline_Delay_Cause[[#This Row],[year]],Airline_Delay_Cause[[#This Row],[month]],1)</f>
        <v>43221</v>
      </c>
      <c r="D83178" t="s">
        <v>303</v>
      </c>
      <c r="E83178" t="s">
        <v>304</v>
      </c>
      <c r="F83178" t="s">
        <v>54</v>
      </c>
      <c r="G83178" s="2" t="s">
        <v>476</v>
      </c>
      <c r="H83178" s="2" t="s">
        <v>826</v>
      </c>
      <c r="I83178" s="2" t="s">
        <v>897</v>
      </c>
      <c r="J83178">
        <v>7533</v>
      </c>
      <c r="K83178">
        <v>791</v>
      </c>
      <c r="L83178">
        <v>343</v>
      </c>
      <c r="M83178">
        <v>5675</v>
      </c>
      <c r="N83178">
        <v>14</v>
      </c>
      <c r="O83178">
        <v>710</v>
      </c>
    </row>
    <row r="83179" spans="1:15" x14ac:dyDescent="0.25">
      <c r="A83179">
        <v>2018</v>
      </c>
      <c r="B83179">
        <v>5</v>
      </c>
      <c r="C83179" s="1">
        <f>DATE(Airline_Delay_Cause[[#This Row],[year]],Airline_Delay_Cause[[#This Row],[month]],1)</f>
        <v>43221</v>
      </c>
      <c r="D83179" t="s">
        <v>303</v>
      </c>
      <c r="E83179" t="s">
        <v>304</v>
      </c>
      <c r="F83179" t="s">
        <v>126</v>
      </c>
      <c r="G83179" s="2" t="s">
        <v>542</v>
      </c>
      <c r="H83179" s="2" t="s">
        <v>828</v>
      </c>
      <c r="I83179" s="2" t="s">
        <v>967</v>
      </c>
      <c r="J83179">
        <v>22748</v>
      </c>
      <c r="K83179">
        <v>4338</v>
      </c>
      <c r="L83179">
        <v>677</v>
      </c>
      <c r="M83179">
        <v>10138</v>
      </c>
      <c r="N83179">
        <v>28</v>
      </c>
      <c r="O83179">
        <v>7567</v>
      </c>
    </row>
    <row r="83180" spans="1:15" x14ac:dyDescent="0.25">
      <c r="A83180">
        <v>2018</v>
      </c>
      <c r="B83180">
        <v>5</v>
      </c>
      <c r="C83180" s="1">
        <f>DATE(Airline_Delay_Cause[[#This Row],[year]],Airline_Delay_Cause[[#This Row],[month]],1)</f>
        <v>43221</v>
      </c>
      <c r="D83180" t="s">
        <v>303</v>
      </c>
      <c r="E83180" t="s">
        <v>304</v>
      </c>
      <c r="F83180" t="s">
        <v>244</v>
      </c>
      <c r="G83180" s="2" t="s">
        <v>646</v>
      </c>
      <c r="H83180" s="2" t="s">
        <v>808</v>
      </c>
      <c r="I83180" s="2" t="s">
        <v>1074</v>
      </c>
      <c r="J83180">
        <v>310</v>
      </c>
      <c r="K83180">
        <v>52</v>
      </c>
      <c r="L83180">
        <v>0</v>
      </c>
      <c r="M83180">
        <v>55</v>
      </c>
      <c r="N83180">
        <v>0</v>
      </c>
      <c r="O83180">
        <v>203</v>
      </c>
    </row>
    <row r="83181" spans="1:15" x14ac:dyDescent="0.25">
      <c r="A83181">
        <v>2018</v>
      </c>
      <c r="B83181">
        <v>5</v>
      </c>
      <c r="C83181" s="1">
        <f>DATE(Airline_Delay_Cause[[#This Row],[year]],Airline_Delay_Cause[[#This Row],[month]],1)</f>
        <v>43221</v>
      </c>
      <c r="D83181" t="s">
        <v>303</v>
      </c>
      <c r="E83181" t="s">
        <v>304</v>
      </c>
      <c r="F83181" t="s">
        <v>129</v>
      </c>
      <c r="G83181" s="2" t="s">
        <v>545</v>
      </c>
      <c r="H83181" s="2" t="s">
        <v>810</v>
      </c>
      <c r="I83181" s="2" t="s">
        <v>970</v>
      </c>
      <c r="J83181">
        <v>5701</v>
      </c>
      <c r="K83181">
        <v>1379</v>
      </c>
      <c r="L83181">
        <v>729</v>
      </c>
      <c r="M83181">
        <v>1799</v>
      </c>
      <c r="N83181">
        <v>0</v>
      </c>
      <c r="O83181">
        <v>1794</v>
      </c>
    </row>
    <row r="83182" spans="1:15" x14ac:dyDescent="0.25">
      <c r="A83182">
        <v>2018</v>
      </c>
      <c r="B83182">
        <v>5</v>
      </c>
      <c r="C83182" s="1">
        <f>DATE(Airline_Delay_Cause[[#This Row],[year]],Airline_Delay_Cause[[#This Row],[month]],1)</f>
        <v>43221</v>
      </c>
      <c r="D83182" t="s">
        <v>303</v>
      </c>
      <c r="E83182" t="s">
        <v>304</v>
      </c>
      <c r="F83182" t="s">
        <v>134</v>
      </c>
      <c r="G83182" s="2" t="s">
        <v>550</v>
      </c>
      <c r="H83182" s="2" t="s">
        <v>847</v>
      </c>
      <c r="I83182" s="2" t="s">
        <v>975</v>
      </c>
      <c r="J83182">
        <v>16950</v>
      </c>
      <c r="K83182">
        <v>2618</v>
      </c>
      <c r="L83182">
        <v>785</v>
      </c>
      <c r="M83182">
        <v>8059</v>
      </c>
      <c r="N83182">
        <v>115</v>
      </c>
      <c r="O83182">
        <v>5373</v>
      </c>
    </row>
    <row r="83183" spans="1:15" x14ac:dyDescent="0.25">
      <c r="A83183">
        <v>2018</v>
      </c>
      <c r="B83183">
        <v>5</v>
      </c>
      <c r="C83183" s="1">
        <f>DATE(Airline_Delay_Cause[[#This Row],[year]],Airline_Delay_Cause[[#This Row],[month]],1)</f>
        <v>43221</v>
      </c>
      <c r="D83183" t="s">
        <v>303</v>
      </c>
      <c r="E83183" t="s">
        <v>304</v>
      </c>
      <c r="F83183" t="s">
        <v>135</v>
      </c>
      <c r="G83183" s="2" t="s">
        <v>551</v>
      </c>
      <c r="H83183" s="2" t="s">
        <v>839</v>
      </c>
      <c r="I83183" s="2" t="s">
        <v>976</v>
      </c>
      <c r="J83183">
        <v>8822</v>
      </c>
      <c r="K83183">
        <v>1914</v>
      </c>
      <c r="L83183">
        <v>231</v>
      </c>
      <c r="M83183">
        <v>4099</v>
      </c>
      <c r="N83183">
        <v>0</v>
      </c>
      <c r="O83183">
        <v>2578</v>
      </c>
    </row>
    <row r="83184" spans="1:15" x14ac:dyDescent="0.25">
      <c r="A83184">
        <v>2018</v>
      </c>
      <c r="B83184">
        <v>5</v>
      </c>
      <c r="C83184" s="1">
        <f>DATE(Airline_Delay_Cause[[#This Row],[year]],Airline_Delay_Cause[[#This Row],[month]],1)</f>
        <v>43221</v>
      </c>
      <c r="D83184" t="s">
        <v>303</v>
      </c>
      <c r="E83184" t="s">
        <v>304</v>
      </c>
      <c r="F83184" t="s">
        <v>306</v>
      </c>
      <c r="G83184" s="2" t="s">
        <v>698</v>
      </c>
      <c r="H83184" s="2" t="s">
        <v>804</v>
      </c>
      <c r="I83184" s="2" t="s">
        <v>1130</v>
      </c>
      <c r="J83184">
        <v>865</v>
      </c>
      <c r="K83184">
        <v>510</v>
      </c>
      <c r="L83184">
        <v>80</v>
      </c>
      <c r="M83184">
        <v>130</v>
      </c>
      <c r="N83184">
        <v>0</v>
      </c>
      <c r="O83184">
        <v>145</v>
      </c>
    </row>
    <row r="83185" spans="1:15" x14ac:dyDescent="0.25">
      <c r="A83185">
        <v>2018</v>
      </c>
      <c r="B83185">
        <v>5</v>
      </c>
      <c r="C83185" s="1">
        <f>DATE(Airline_Delay_Cause[[#This Row],[year]],Airline_Delay_Cause[[#This Row],[month]],1)</f>
        <v>43221</v>
      </c>
      <c r="D83185" t="s">
        <v>303</v>
      </c>
      <c r="E83185" t="s">
        <v>304</v>
      </c>
      <c r="F83185" t="s">
        <v>72</v>
      </c>
      <c r="G83185" s="2" t="s">
        <v>488</v>
      </c>
      <c r="H83185" s="2" t="s">
        <v>808</v>
      </c>
      <c r="I83185" s="2" t="s">
        <v>915</v>
      </c>
      <c r="J83185">
        <v>3216</v>
      </c>
      <c r="K83185">
        <v>289</v>
      </c>
      <c r="L83185">
        <v>263</v>
      </c>
      <c r="M83185">
        <v>2372</v>
      </c>
      <c r="N83185">
        <v>0</v>
      </c>
      <c r="O83185">
        <v>292</v>
      </c>
    </row>
    <row r="83186" spans="1:15" x14ac:dyDescent="0.25">
      <c r="A83186">
        <v>2018</v>
      </c>
      <c r="B83186">
        <v>5</v>
      </c>
      <c r="C83186" s="1">
        <f>DATE(Airline_Delay_Cause[[#This Row],[year]],Airline_Delay_Cause[[#This Row],[month]],1)</f>
        <v>43221</v>
      </c>
      <c r="D83186" t="s">
        <v>303</v>
      </c>
      <c r="E83186" t="s">
        <v>304</v>
      </c>
      <c r="F83186" t="s">
        <v>74</v>
      </c>
      <c r="G83186" s="2" t="s">
        <v>493</v>
      </c>
      <c r="H83186" s="2" t="s">
        <v>831</v>
      </c>
      <c r="I83186" s="2" t="s">
        <v>917</v>
      </c>
      <c r="J83186">
        <v>218</v>
      </c>
      <c r="K83186">
        <v>21</v>
      </c>
      <c r="L83186">
        <v>0</v>
      </c>
      <c r="M83186">
        <v>87</v>
      </c>
      <c r="N83186">
        <v>0</v>
      </c>
      <c r="O83186">
        <v>110</v>
      </c>
    </row>
    <row r="83187" spans="1:15" x14ac:dyDescent="0.25">
      <c r="A83187">
        <v>2018</v>
      </c>
      <c r="B83187">
        <v>5</v>
      </c>
      <c r="C83187" s="1">
        <f>DATE(Airline_Delay_Cause[[#This Row],[year]],Airline_Delay_Cause[[#This Row],[month]],1)</f>
        <v>43221</v>
      </c>
      <c r="D83187" t="s">
        <v>303</v>
      </c>
      <c r="E83187" t="s">
        <v>304</v>
      </c>
      <c r="F83187" t="s">
        <v>138</v>
      </c>
      <c r="G83187" s="2" t="s">
        <v>554</v>
      </c>
      <c r="H83187" s="2" t="s">
        <v>828</v>
      </c>
      <c r="I83187" s="2" t="s">
        <v>979</v>
      </c>
      <c r="J83187">
        <v>14534</v>
      </c>
      <c r="K83187">
        <v>3585</v>
      </c>
      <c r="L83187">
        <v>573</v>
      </c>
      <c r="M83187">
        <v>7067</v>
      </c>
      <c r="N83187">
        <v>61</v>
      </c>
      <c r="O83187">
        <v>3248</v>
      </c>
    </row>
    <row r="83188" spans="1:15" x14ac:dyDescent="0.25">
      <c r="A83188">
        <v>2018</v>
      </c>
      <c r="B83188">
        <v>5</v>
      </c>
      <c r="C83188" s="1">
        <f>DATE(Airline_Delay_Cause[[#This Row],[year]],Airline_Delay_Cause[[#This Row],[month]],1)</f>
        <v>43221</v>
      </c>
      <c r="D83188" t="s">
        <v>303</v>
      </c>
      <c r="E83188" t="s">
        <v>304</v>
      </c>
      <c r="F83188" t="s">
        <v>82</v>
      </c>
      <c r="G83188" s="2" t="s">
        <v>501</v>
      </c>
      <c r="H83188" s="2" t="s">
        <v>824</v>
      </c>
      <c r="I83188" s="2" t="s">
        <v>925</v>
      </c>
      <c r="J83188">
        <v>6763</v>
      </c>
      <c r="K83188">
        <v>974</v>
      </c>
      <c r="L83188">
        <v>141</v>
      </c>
      <c r="M83188">
        <v>2462</v>
      </c>
      <c r="N83188">
        <v>0</v>
      </c>
      <c r="O83188">
        <v>3186</v>
      </c>
    </row>
    <row r="83189" spans="1:15" x14ac:dyDescent="0.25">
      <c r="A83189">
        <v>2018</v>
      </c>
      <c r="B83189">
        <v>5</v>
      </c>
      <c r="C83189" s="1">
        <f>DATE(Airline_Delay_Cause[[#This Row],[year]],Airline_Delay_Cause[[#This Row],[month]],1)</f>
        <v>43221</v>
      </c>
      <c r="D83189" t="s">
        <v>303</v>
      </c>
      <c r="E83189" t="s">
        <v>304</v>
      </c>
      <c r="F83189" t="s">
        <v>144</v>
      </c>
      <c r="G83189" s="2" t="s">
        <v>560</v>
      </c>
      <c r="H83189" s="2" t="s">
        <v>807</v>
      </c>
      <c r="I83189" s="2" t="s">
        <v>985</v>
      </c>
      <c r="J83189">
        <v>6148</v>
      </c>
      <c r="K83189">
        <v>1358</v>
      </c>
      <c r="L83189">
        <v>388</v>
      </c>
      <c r="M83189">
        <v>2688</v>
      </c>
      <c r="N83189">
        <v>12</v>
      </c>
      <c r="O83189">
        <v>1702</v>
      </c>
    </row>
    <row r="83190" spans="1:15" x14ac:dyDescent="0.25">
      <c r="A83190">
        <v>2018</v>
      </c>
      <c r="B83190">
        <v>5</v>
      </c>
      <c r="C83190" s="1">
        <f>DATE(Airline_Delay_Cause[[#This Row],[year]],Airline_Delay_Cause[[#This Row],[month]],1)</f>
        <v>43221</v>
      </c>
      <c r="D83190" t="s">
        <v>303</v>
      </c>
      <c r="E83190" t="s">
        <v>304</v>
      </c>
      <c r="F83190" t="s">
        <v>83</v>
      </c>
      <c r="G83190" s="2" t="s">
        <v>502</v>
      </c>
      <c r="H83190" s="2" t="s">
        <v>819</v>
      </c>
      <c r="I83190" s="2" t="s">
        <v>926</v>
      </c>
      <c r="J83190">
        <v>5528</v>
      </c>
      <c r="K83190">
        <v>1986</v>
      </c>
      <c r="L83190">
        <v>326</v>
      </c>
      <c r="M83190">
        <v>1692</v>
      </c>
      <c r="N83190">
        <v>12</v>
      </c>
      <c r="O83190">
        <v>1512</v>
      </c>
    </row>
    <row r="83191" spans="1:15" x14ac:dyDescent="0.25">
      <c r="A83191">
        <v>2018</v>
      </c>
      <c r="B83191">
        <v>5</v>
      </c>
      <c r="C83191" s="1">
        <f>DATE(Airline_Delay_Cause[[#This Row],[year]],Airline_Delay_Cause[[#This Row],[month]],1)</f>
        <v>43221</v>
      </c>
      <c r="D83191" t="s">
        <v>303</v>
      </c>
      <c r="E83191" t="s">
        <v>304</v>
      </c>
      <c r="F83191" t="s">
        <v>189</v>
      </c>
      <c r="G83191" s="2" t="s">
        <v>602</v>
      </c>
      <c r="H83191" s="2" t="s">
        <v>839</v>
      </c>
      <c r="I83191" s="2" t="s">
        <v>1028</v>
      </c>
      <c r="J83191">
        <v>3958</v>
      </c>
      <c r="K83191">
        <v>363</v>
      </c>
      <c r="L83191">
        <v>204</v>
      </c>
      <c r="M83191">
        <v>2180</v>
      </c>
      <c r="N83191">
        <v>0</v>
      </c>
      <c r="O83191">
        <v>1211</v>
      </c>
    </row>
    <row r="83192" spans="1:15" x14ac:dyDescent="0.25">
      <c r="A83192">
        <v>2018</v>
      </c>
      <c r="B83192">
        <v>5</v>
      </c>
      <c r="C83192" s="1">
        <f>DATE(Airline_Delay_Cause[[#This Row],[year]],Airline_Delay_Cause[[#This Row],[month]],1)</f>
        <v>43221</v>
      </c>
      <c r="D83192" t="s">
        <v>303</v>
      </c>
      <c r="E83192" t="s">
        <v>304</v>
      </c>
      <c r="F83192" t="s">
        <v>86</v>
      </c>
      <c r="G83192" s="2" t="s">
        <v>505</v>
      </c>
      <c r="H83192" s="2" t="s">
        <v>815</v>
      </c>
      <c r="I83192" s="2" t="s">
        <v>929</v>
      </c>
      <c r="J83192">
        <v>21535</v>
      </c>
      <c r="K83192">
        <v>1423</v>
      </c>
      <c r="L83192">
        <v>515</v>
      </c>
      <c r="M83192">
        <v>15070</v>
      </c>
      <c r="N83192">
        <v>77</v>
      </c>
      <c r="O83192">
        <v>4450</v>
      </c>
    </row>
    <row r="83193" spans="1:15" x14ac:dyDescent="0.25">
      <c r="A83193">
        <v>2018</v>
      </c>
      <c r="B83193">
        <v>5</v>
      </c>
      <c r="C83193" s="1">
        <f>DATE(Airline_Delay_Cause[[#This Row],[year]],Airline_Delay_Cause[[#This Row],[month]],1)</f>
        <v>43221</v>
      </c>
      <c r="D83193" t="s">
        <v>303</v>
      </c>
      <c r="E83193" t="s">
        <v>304</v>
      </c>
      <c r="F83193" t="s">
        <v>252</v>
      </c>
      <c r="G83193" s="2" t="s">
        <v>653</v>
      </c>
      <c r="H83193" s="2" t="s">
        <v>808</v>
      </c>
      <c r="I83193" s="2" t="s">
        <v>1082</v>
      </c>
      <c r="J83193">
        <v>170</v>
      </c>
      <c r="K83193">
        <v>17</v>
      </c>
      <c r="L83193">
        <v>0</v>
      </c>
      <c r="M83193">
        <v>1</v>
      </c>
      <c r="N83193">
        <v>0</v>
      </c>
      <c r="O83193">
        <v>152</v>
      </c>
    </row>
    <row r="83194" spans="1:15" x14ac:dyDescent="0.25">
      <c r="A83194">
        <v>2018</v>
      </c>
      <c r="B83194">
        <v>5</v>
      </c>
      <c r="C83194" s="1">
        <f>DATE(Airline_Delay_Cause[[#This Row],[year]],Airline_Delay_Cause[[#This Row],[month]],1)</f>
        <v>43221</v>
      </c>
      <c r="D83194" t="s">
        <v>303</v>
      </c>
      <c r="E83194" t="s">
        <v>304</v>
      </c>
      <c r="F83194" t="s">
        <v>150</v>
      </c>
      <c r="G83194" s="2" t="s">
        <v>511</v>
      </c>
      <c r="H83194" s="2" t="s">
        <v>842</v>
      </c>
      <c r="I83194" s="2" t="s">
        <v>991</v>
      </c>
      <c r="J83194">
        <v>1455</v>
      </c>
      <c r="K83194">
        <v>185</v>
      </c>
      <c r="L83194">
        <v>157</v>
      </c>
      <c r="M83194">
        <v>773</v>
      </c>
      <c r="N83194">
        <v>0</v>
      </c>
      <c r="O83194">
        <v>340</v>
      </c>
    </row>
    <row r="83195" spans="1:15" x14ac:dyDescent="0.25">
      <c r="A83195">
        <v>2018</v>
      </c>
      <c r="B83195">
        <v>5</v>
      </c>
      <c r="C83195" s="1">
        <f>DATE(Airline_Delay_Cause[[#This Row],[year]],Airline_Delay_Cause[[#This Row],[month]],1)</f>
        <v>43221</v>
      </c>
      <c r="D83195" t="s">
        <v>303</v>
      </c>
      <c r="E83195" t="s">
        <v>304</v>
      </c>
      <c r="F83195" t="s">
        <v>89</v>
      </c>
      <c r="G83195" s="2" t="s">
        <v>508</v>
      </c>
      <c r="H83195" s="2" t="s">
        <v>804</v>
      </c>
      <c r="I83195" s="2" t="s">
        <v>932</v>
      </c>
      <c r="J83195">
        <v>5775</v>
      </c>
      <c r="K83195">
        <v>727</v>
      </c>
      <c r="L83195">
        <v>22</v>
      </c>
      <c r="M83195">
        <v>4032</v>
      </c>
      <c r="N83195">
        <v>97</v>
      </c>
      <c r="O83195">
        <v>897</v>
      </c>
    </row>
    <row r="83196" spans="1:15" x14ac:dyDescent="0.25">
      <c r="A83196">
        <v>2018</v>
      </c>
      <c r="B83196">
        <v>5</v>
      </c>
      <c r="C83196" s="1">
        <f>DATE(Airline_Delay_Cause[[#This Row],[year]],Airline_Delay_Cause[[#This Row],[month]],1)</f>
        <v>43221</v>
      </c>
      <c r="D83196" t="s">
        <v>303</v>
      </c>
      <c r="E83196" t="s">
        <v>304</v>
      </c>
      <c r="F83196" t="s">
        <v>151</v>
      </c>
      <c r="G83196" s="2" t="s">
        <v>566</v>
      </c>
      <c r="H83196" s="2" t="s">
        <v>850</v>
      </c>
      <c r="I83196" s="2" t="s">
        <v>992</v>
      </c>
      <c r="J83196">
        <v>278</v>
      </c>
      <c r="K83196">
        <v>149</v>
      </c>
      <c r="L83196">
        <v>0</v>
      </c>
      <c r="M83196">
        <v>33</v>
      </c>
      <c r="N83196">
        <v>0</v>
      </c>
      <c r="O83196">
        <v>96</v>
      </c>
    </row>
    <row r="83197" spans="1:15" x14ac:dyDescent="0.25">
      <c r="A83197">
        <v>2018</v>
      </c>
      <c r="B83197">
        <v>5</v>
      </c>
      <c r="C83197" s="1">
        <f>DATE(Airline_Delay_Cause[[#This Row],[year]],Airline_Delay_Cause[[#This Row],[month]],1)</f>
        <v>43221</v>
      </c>
      <c r="D83197" t="s">
        <v>303</v>
      </c>
      <c r="E83197" t="s">
        <v>304</v>
      </c>
      <c r="F83197" t="s">
        <v>90</v>
      </c>
      <c r="G83197" s="2" t="s">
        <v>509</v>
      </c>
      <c r="H83197" s="2" t="s">
        <v>804</v>
      </c>
      <c r="I83197" s="2" t="s">
        <v>933</v>
      </c>
      <c r="J83197">
        <v>2700</v>
      </c>
      <c r="K83197">
        <v>208</v>
      </c>
      <c r="L83197">
        <v>147</v>
      </c>
      <c r="M83197">
        <v>777</v>
      </c>
      <c r="N83197">
        <v>3</v>
      </c>
      <c r="O83197">
        <v>1565</v>
      </c>
    </row>
    <row r="83198" spans="1:15" x14ac:dyDescent="0.25">
      <c r="A83198">
        <v>2018</v>
      </c>
      <c r="B83198">
        <v>5</v>
      </c>
      <c r="C83198" s="1">
        <f>DATE(Airline_Delay_Cause[[#This Row],[year]],Airline_Delay_Cause[[#This Row],[month]],1)</f>
        <v>43221</v>
      </c>
      <c r="D83198" t="s">
        <v>303</v>
      </c>
      <c r="E83198" t="s">
        <v>304</v>
      </c>
      <c r="F83198" t="s">
        <v>94</v>
      </c>
      <c r="G83198" s="2" t="s">
        <v>513</v>
      </c>
      <c r="H83198" s="2" t="s">
        <v>820</v>
      </c>
      <c r="I83198" s="2" t="s">
        <v>937</v>
      </c>
      <c r="J83198">
        <v>330</v>
      </c>
      <c r="K83198">
        <v>86</v>
      </c>
      <c r="L83198">
        <v>83</v>
      </c>
      <c r="M83198">
        <v>161</v>
      </c>
      <c r="N83198">
        <v>0</v>
      </c>
      <c r="O83198">
        <v>0</v>
      </c>
    </row>
    <row r="83199" spans="1:15" x14ac:dyDescent="0.25">
      <c r="A83199">
        <v>2018</v>
      </c>
      <c r="B83199">
        <v>5</v>
      </c>
      <c r="C83199" s="1">
        <f>DATE(Airline_Delay_Cause[[#This Row],[year]],Airline_Delay_Cause[[#This Row],[month]],1)</f>
        <v>43221</v>
      </c>
      <c r="D83199" t="s">
        <v>303</v>
      </c>
      <c r="E83199" t="s">
        <v>304</v>
      </c>
      <c r="F83199" t="s">
        <v>156</v>
      </c>
      <c r="G83199" s="2" t="s">
        <v>571</v>
      </c>
      <c r="H83199" s="2" t="s">
        <v>828</v>
      </c>
      <c r="I83199" s="2" t="s">
        <v>997</v>
      </c>
      <c r="J83199">
        <v>2559</v>
      </c>
      <c r="K83199">
        <v>169</v>
      </c>
      <c r="L83199">
        <v>258</v>
      </c>
      <c r="M83199">
        <v>900</v>
      </c>
      <c r="N83199">
        <v>0</v>
      </c>
      <c r="O83199">
        <v>1232</v>
      </c>
    </row>
    <row r="83200" spans="1:15" x14ac:dyDescent="0.25">
      <c r="A83200">
        <v>2018</v>
      </c>
      <c r="B83200">
        <v>5</v>
      </c>
      <c r="C83200" s="1">
        <f>DATE(Airline_Delay_Cause[[#This Row],[year]],Airline_Delay_Cause[[#This Row],[month]],1)</f>
        <v>43221</v>
      </c>
      <c r="D83200" t="s">
        <v>303</v>
      </c>
      <c r="E83200" t="s">
        <v>304</v>
      </c>
      <c r="F83200" t="s">
        <v>157</v>
      </c>
      <c r="G83200" s="2" t="s">
        <v>572</v>
      </c>
      <c r="H83200" s="2" t="s">
        <v>839</v>
      </c>
      <c r="I83200" s="2" t="s">
        <v>998</v>
      </c>
      <c r="J83200">
        <v>5791</v>
      </c>
      <c r="K83200">
        <v>1357</v>
      </c>
      <c r="L83200">
        <v>56</v>
      </c>
      <c r="M83200">
        <v>1854</v>
      </c>
      <c r="N83200">
        <v>16</v>
      </c>
      <c r="O83200">
        <v>2508</v>
      </c>
    </row>
    <row r="83201" spans="1:15" x14ac:dyDescent="0.25">
      <c r="A83201">
        <v>2018</v>
      </c>
      <c r="B83201">
        <v>5</v>
      </c>
      <c r="C83201" s="1">
        <f>DATE(Airline_Delay_Cause[[#This Row],[year]],Airline_Delay_Cause[[#This Row],[month]],1)</f>
        <v>43221</v>
      </c>
      <c r="D83201" t="s">
        <v>303</v>
      </c>
      <c r="E83201" t="s">
        <v>304</v>
      </c>
      <c r="F83201" t="s">
        <v>161</v>
      </c>
      <c r="G83201" s="2" t="s">
        <v>576</v>
      </c>
      <c r="H83201" s="2" t="s">
        <v>843</v>
      </c>
      <c r="I83201" s="2" t="s">
        <v>1002</v>
      </c>
      <c r="J83201">
        <v>2880</v>
      </c>
      <c r="K83201">
        <v>815</v>
      </c>
      <c r="L83201">
        <v>219</v>
      </c>
      <c r="M83201">
        <v>1285</v>
      </c>
      <c r="N83201">
        <v>0</v>
      </c>
      <c r="O83201">
        <v>561</v>
      </c>
    </row>
    <row r="83202" spans="1:15" x14ac:dyDescent="0.25">
      <c r="A83202">
        <v>2018</v>
      </c>
      <c r="B83202">
        <v>5</v>
      </c>
      <c r="C83202" s="1">
        <f>DATE(Airline_Delay_Cause[[#This Row],[year]],Airline_Delay_Cause[[#This Row],[month]],1)</f>
        <v>43221</v>
      </c>
      <c r="D83202" t="s">
        <v>303</v>
      </c>
      <c r="E83202" t="s">
        <v>304</v>
      </c>
      <c r="F83202" t="s">
        <v>164</v>
      </c>
      <c r="G83202" s="2" t="s">
        <v>579</v>
      </c>
      <c r="H83202" s="2" t="s">
        <v>851</v>
      </c>
      <c r="I83202" s="2" t="s">
        <v>1005</v>
      </c>
      <c r="J83202">
        <v>1240</v>
      </c>
      <c r="K83202">
        <v>152</v>
      </c>
      <c r="L83202">
        <v>128</v>
      </c>
      <c r="M83202">
        <v>529</v>
      </c>
      <c r="N83202">
        <v>0</v>
      </c>
      <c r="O83202">
        <v>431</v>
      </c>
    </row>
    <row r="83203" spans="1:15" x14ac:dyDescent="0.25">
      <c r="A83203">
        <v>2018</v>
      </c>
      <c r="B83203">
        <v>5</v>
      </c>
      <c r="C83203" s="1">
        <f>DATE(Airline_Delay_Cause[[#This Row],[year]],Airline_Delay_Cause[[#This Row],[month]],1)</f>
        <v>43221</v>
      </c>
      <c r="D83203" t="s">
        <v>303</v>
      </c>
      <c r="E83203" t="s">
        <v>304</v>
      </c>
      <c r="F83203" t="s">
        <v>169</v>
      </c>
      <c r="G83203" s="2" t="s">
        <v>584</v>
      </c>
      <c r="H83203" s="2" t="s">
        <v>853</v>
      </c>
      <c r="I83203" s="2" t="s">
        <v>1010</v>
      </c>
      <c r="J83203">
        <v>286</v>
      </c>
      <c r="K83203">
        <v>109</v>
      </c>
      <c r="L83203">
        <v>0</v>
      </c>
      <c r="M83203">
        <v>177</v>
      </c>
      <c r="N83203">
        <v>0</v>
      </c>
      <c r="O83203">
        <v>0</v>
      </c>
    </row>
    <row r="83204" spans="1:15" x14ac:dyDescent="0.25">
      <c r="A83204">
        <v>2018</v>
      </c>
      <c r="B83204">
        <v>5</v>
      </c>
      <c r="C83204" s="1">
        <f>DATE(Airline_Delay_Cause[[#This Row],[year]],Airline_Delay_Cause[[#This Row],[month]],1)</f>
        <v>43221</v>
      </c>
      <c r="D83204" t="s">
        <v>303</v>
      </c>
      <c r="E83204" t="s">
        <v>304</v>
      </c>
      <c r="F83204" t="s">
        <v>171</v>
      </c>
      <c r="G83204" s="2" t="s">
        <v>586</v>
      </c>
      <c r="H83204" s="2" t="s">
        <v>828</v>
      </c>
      <c r="I83204" s="2" t="s">
        <v>1012</v>
      </c>
      <c r="J83204">
        <v>3503</v>
      </c>
      <c r="K83204">
        <v>484</v>
      </c>
      <c r="L83204">
        <v>143</v>
      </c>
      <c r="M83204">
        <v>2106</v>
      </c>
      <c r="N83204">
        <v>0</v>
      </c>
      <c r="O83204">
        <v>770</v>
      </c>
    </row>
    <row r="83205" spans="1:15" x14ac:dyDescent="0.25">
      <c r="A83205">
        <v>2018</v>
      </c>
      <c r="B83205">
        <v>5</v>
      </c>
      <c r="C83205" s="1">
        <f>DATE(Airline_Delay_Cause[[#This Row],[year]],Airline_Delay_Cause[[#This Row],[month]],1)</f>
        <v>43221</v>
      </c>
      <c r="D83205" t="s">
        <v>312</v>
      </c>
      <c r="E83205" t="s">
        <v>313</v>
      </c>
      <c r="F83205" t="s">
        <v>14</v>
      </c>
      <c r="G83205" s="2" t="s">
        <v>438</v>
      </c>
      <c r="H83205" s="2" t="s">
        <v>804</v>
      </c>
      <c r="I83205" s="2" t="s">
        <v>857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25">
      <c r="A83206">
        <v>2018</v>
      </c>
      <c r="B83206">
        <v>5</v>
      </c>
      <c r="C83206" s="1">
        <f>DATE(Airline_Delay_Cause[[#This Row],[year]],Airline_Delay_Cause[[#This Row],[month]],1)</f>
        <v>43221</v>
      </c>
      <c r="D83206" t="s">
        <v>312</v>
      </c>
      <c r="E83206" t="s">
        <v>313</v>
      </c>
      <c r="F83206" t="s">
        <v>109</v>
      </c>
      <c r="G83206" s="2" t="s">
        <v>525</v>
      </c>
      <c r="H83206" s="2" t="s">
        <v>835</v>
      </c>
      <c r="I83206" s="2" t="s">
        <v>950</v>
      </c>
      <c r="J83206">
        <v>1554</v>
      </c>
      <c r="K83206">
        <v>434</v>
      </c>
      <c r="L83206">
        <v>152</v>
      </c>
      <c r="M83206">
        <v>154</v>
      </c>
      <c r="N83206">
        <v>0</v>
      </c>
      <c r="O83206">
        <v>814</v>
      </c>
    </row>
    <row r="83207" spans="1:15" x14ac:dyDescent="0.25">
      <c r="A83207">
        <v>2018</v>
      </c>
      <c r="B83207">
        <v>5</v>
      </c>
      <c r="C83207" s="1">
        <f>DATE(Airline_Delay_Cause[[#This Row],[year]],Airline_Delay_Cause[[#This Row],[month]],1)</f>
        <v>43221</v>
      </c>
      <c r="D83207" t="s">
        <v>312</v>
      </c>
      <c r="E83207" t="s">
        <v>313</v>
      </c>
      <c r="F83207" t="s">
        <v>315</v>
      </c>
      <c r="G83207" s="2" t="s">
        <v>703</v>
      </c>
      <c r="H83207" s="2" t="s">
        <v>839</v>
      </c>
      <c r="I83207" s="2" t="s">
        <v>1135</v>
      </c>
      <c r="J83207">
        <v>1713</v>
      </c>
      <c r="K83207">
        <v>1082</v>
      </c>
      <c r="L83207">
        <v>0</v>
      </c>
      <c r="M83207">
        <v>86</v>
      </c>
      <c r="N83207">
        <v>0</v>
      </c>
      <c r="O83207">
        <v>545</v>
      </c>
    </row>
    <row r="83208" spans="1:15" x14ac:dyDescent="0.25">
      <c r="A83208">
        <v>2018</v>
      </c>
      <c r="B83208">
        <v>5</v>
      </c>
      <c r="C83208" s="1">
        <f>DATE(Airline_Delay_Cause[[#This Row],[year]],Airline_Delay_Cause[[#This Row],[month]],1)</f>
        <v>43221</v>
      </c>
      <c r="D83208" t="s">
        <v>312</v>
      </c>
      <c r="E83208" t="s">
        <v>313</v>
      </c>
      <c r="F83208" t="s">
        <v>19</v>
      </c>
      <c r="G83208" s="2" t="s">
        <v>439</v>
      </c>
      <c r="H83208" s="2" t="s">
        <v>808</v>
      </c>
      <c r="I83208" s="2" t="s">
        <v>862</v>
      </c>
      <c r="J83208">
        <v>722</v>
      </c>
      <c r="K83208">
        <v>170</v>
      </c>
      <c r="L83208">
        <v>132</v>
      </c>
      <c r="M83208">
        <v>106</v>
      </c>
      <c r="N83208">
        <v>0</v>
      </c>
      <c r="O83208">
        <v>314</v>
      </c>
    </row>
    <row r="83209" spans="1:15" x14ac:dyDescent="0.25">
      <c r="A83209">
        <v>2018</v>
      </c>
      <c r="B83209">
        <v>5</v>
      </c>
      <c r="C83209" s="1">
        <f>DATE(Airline_Delay_Cause[[#This Row],[year]],Airline_Delay_Cause[[#This Row],[month]],1)</f>
        <v>43221</v>
      </c>
      <c r="D83209" t="s">
        <v>312</v>
      </c>
      <c r="E83209" t="s">
        <v>313</v>
      </c>
      <c r="F83209" t="s">
        <v>317</v>
      </c>
      <c r="G83209" s="2" t="s">
        <v>705</v>
      </c>
      <c r="H83209" s="2" t="s">
        <v>841</v>
      </c>
      <c r="I83209" s="2" t="s">
        <v>1137</v>
      </c>
      <c r="J83209">
        <v>827</v>
      </c>
      <c r="K83209">
        <v>230</v>
      </c>
      <c r="L83209">
        <v>135</v>
      </c>
      <c r="M83209">
        <v>74</v>
      </c>
      <c r="N83209">
        <v>0</v>
      </c>
      <c r="O83209">
        <v>388</v>
      </c>
    </row>
    <row r="83210" spans="1:15" x14ac:dyDescent="0.25">
      <c r="A83210">
        <v>2018</v>
      </c>
      <c r="B83210">
        <v>5</v>
      </c>
      <c r="C83210" s="1">
        <f>DATE(Airline_Delay_Cause[[#This Row],[year]],Airline_Delay_Cause[[#This Row],[month]],1)</f>
        <v>43221</v>
      </c>
      <c r="D83210" t="s">
        <v>312</v>
      </c>
      <c r="E83210" t="s">
        <v>313</v>
      </c>
      <c r="F83210" t="s">
        <v>20</v>
      </c>
      <c r="G83210" s="2" t="s">
        <v>443</v>
      </c>
      <c r="H83210" s="2" t="s">
        <v>805</v>
      </c>
      <c r="I83210" s="2" t="s">
        <v>863</v>
      </c>
      <c r="J83210">
        <v>870</v>
      </c>
      <c r="K83210">
        <v>107</v>
      </c>
      <c r="L83210">
        <v>52</v>
      </c>
      <c r="M83210">
        <v>180</v>
      </c>
      <c r="N83210">
        <v>0</v>
      </c>
      <c r="O83210">
        <v>531</v>
      </c>
    </row>
    <row r="83211" spans="1:15" x14ac:dyDescent="0.25">
      <c r="A83211">
        <v>2018</v>
      </c>
      <c r="B83211">
        <v>5</v>
      </c>
      <c r="C83211" s="1">
        <f>DATE(Airline_Delay_Cause[[#This Row],[year]],Airline_Delay_Cause[[#This Row],[month]],1)</f>
        <v>43221</v>
      </c>
      <c r="D83211" t="s">
        <v>312</v>
      </c>
      <c r="E83211" t="s">
        <v>313</v>
      </c>
      <c r="F83211" t="s">
        <v>21</v>
      </c>
      <c r="G83211" s="2" t="s">
        <v>444</v>
      </c>
      <c r="H83211" s="2" t="s">
        <v>809</v>
      </c>
      <c r="I83211" s="2" t="s">
        <v>864</v>
      </c>
      <c r="J83211">
        <v>324</v>
      </c>
      <c r="K83211">
        <v>111</v>
      </c>
      <c r="L83211">
        <v>39</v>
      </c>
      <c r="M83211">
        <v>36</v>
      </c>
      <c r="N83211">
        <v>0</v>
      </c>
      <c r="O83211">
        <v>138</v>
      </c>
    </row>
    <row r="83212" spans="1:15" x14ac:dyDescent="0.25">
      <c r="A83212">
        <v>2018</v>
      </c>
      <c r="B83212">
        <v>5</v>
      </c>
      <c r="C83212" s="1">
        <f>DATE(Airline_Delay_Cause[[#This Row],[year]],Airline_Delay_Cause[[#This Row],[month]],1)</f>
        <v>43221</v>
      </c>
      <c r="D83212" t="s">
        <v>312</v>
      </c>
      <c r="E83212" t="s">
        <v>313</v>
      </c>
      <c r="F83212" t="s">
        <v>22</v>
      </c>
      <c r="G83212" s="2" t="s">
        <v>445</v>
      </c>
      <c r="H83212" s="2" t="s">
        <v>810</v>
      </c>
      <c r="I83212" s="2" t="s">
        <v>865</v>
      </c>
      <c r="J83212">
        <v>2266</v>
      </c>
      <c r="K83212">
        <v>1194</v>
      </c>
      <c r="L83212">
        <v>0</v>
      </c>
      <c r="M83212">
        <v>479</v>
      </c>
      <c r="N83212">
        <v>5</v>
      </c>
      <c r="O83212">
        <v>588</v>
      </c>
    </row>
    <row r="83213" spans="1:15" x14ac:dyDescent="0.25">
      <c r="A83213">
        <v>2018</v>
      </c>
      <c r="B83213">
        <v>5</v>
      </c>
      <c r="C83213" s="1">
        <f>DATE(Airline_Delay_Cause[[#This Row],[year]],Airline_Delay_Cause[[#This Row],[month]],1)</f>
        <v>43221</v>
      </c>
      <c r="D83213" t="s">
        <v>312</v>
      </c>
      <c r="E83213" t="s">
        <v>313</v>
      </c>
      <c r="F83213" t="s">
        <v>23</v>
      </c>
      <c r="G83213" s="2" t="s">
        <v>446</v>
      </c>
      <c r="H83213" s="2" t="s">
        <v>811</v>
      </c>
      <c r="I83213" s="2" t="s">
        <v>866</v>
      </c>
      <c r="J83213">
        <v>2694</v>
      </c>
      <c r="K83213">
        <v>1344</v>
      </c>
      <c r="L83213">
        <v>43</v>
      </c>
      <c r="M83213">
        <v>362</v>
      </c>
      <c r="N83213">
        <v>0</v>
      </c>
      <c r="O83213">
        <v>945</v>
      </c>
    </row>
    <row r="83214" spans="1:15" x14ac:dyDescent="0.25">
      <c r="A83214">
        <v>2018</v>
      </c>
      <c r="B83214">
        <v>5</v>
      </c>
      <c r="C83214" s="1">
        <f>DATE(Airline_Delay_Cause[[#This Row],[year]],Airline_Delay_Cause[[#This Row],[month]],1)</f>
        <v>43221</v>
      </c>
      <c r="D83214" t="s">
        <v>312</v>
      </c>
      <c r="E83214" t="s">
        <v>313</v>
      </c>
      <c r="F83214" t="s">
        <v>111</v>
      </c>
      <c r="G83214" s="2" t="s">
        <v>527</v>
      </c>
      <c r="H83214" s="2" t="s">
        <v>804</v>
      </c>
      <c r="I83214" s="2" t="s">
        <v>952</v>
      </c>
      <c r="J83214">
        <v>35</v>
      </c>
      <c r="K83214">
        <v>0</v>
      </c>
      <c r="L83214">
        <v>0</v>
      </c>
      <c r="M83214">
        <v>10</v>
      </c>
      <c r="N83214">
        <v>0</v>
      </c>
      <c r="O83214">
        <v>25</v>
      </c>
    </row>
    <row r="83215" spans="1:15" x14ac:dyDescent="0.25">
      <c r="A83215">
        <v>2018</v>
      </c>
      <c r="B83215">
        <v>5</v>
      </c>
      <c r="C83215" s="1">
        <f>DATE(Airline_Delay_Cause[[#This Row],[year]],Airline_Delay_Cause[[#This Row],[month]],1)</f>
        <v>43221</v>
      </c>
      <c r="D83215" t="s">
        <v>312</v>
      </c>
      <c r="E83215" t="s">
        <v>313</v>
      </c>
      <c r="F83215" t="s">
        <v>112</v>
      </c>
      <c r="G83215" s="2" t="s">
        <v>528</v>
      </c>
      <c r="H83215" s="2" t="s">
        <v>837</v>
      </c>
      <c r="I83215" s="2" t="s">
        <v>953</v>
      </c>
      <c r="J83215">
        <v>148</v>
      </c>
      <c r="K83215">
        <v>112</v>
      </c>
      <c r="L83215">
        <v>0</v>
      </c>
      <c r="M83215">
        <v>36</v>
      </c>
      <c r="N83215">
        <v>0</v>
      </c>
      <c r="O83215">
        <v>0</v>
      </c>
    </row>
    <row r="83216" spans="1:15" x14ac:dyDescent="0.25">
      <c r="A83216">
        <v>2018</v>
      </c>
      <c r="B83216">
        <v>5</v>
      </c>
      <c r="C83216" s="1">
        <f>DATE(Airline_Delay_Cause[[#This Row],[year]],Airline_Delay_Cause[[#This Row],[month]],1)</f>
        <v>43221</v>
      </c>
      <c r="D83216" t="s">
        <v>312</v>
      </c>
      <c r="E83216" t="s">
        <v>313</v>
      </c>
      <c r="F83216" t="s">
        <v>318</v>
      </c>
      <c r="G83216" s="2" t="s">
        <v>706</v>
      </c>
      <c r="H83216" s="2" t="s">
        <v>832</v>
      </c>
      <c r="I83216" s="2" t="s">
        <v>1138</v>
      </c>
      <c r="J83216">
        <v>1371</v>
      </c>
      <c r="K83216">
        <v>1122</v>
      </c>
      <c r="L83216">
        <v>4</v>
      </c>
      <c r="M83216">
        <v>6</v>
      </c>
      <c r="N83216">
        <v>0</v>
      </c>
      <c r="O83216">
        <v>239</v>
      </c>
    </row>
    <row r="83217" spans="1:15" x14ac:dyDescent="0.25">
      <c r="A83217">
        <v>2018</v>
      </c>
      <c r="B83217">
        <v>5</v>
      </c>
      <c r="C83217" s="1">
        <f>DATE(Airline_Delay_Cause[[#This Row],[year]],Airline_Delay_Cause[[#This Row],[month]],1)</f>
        <v>43221</v>
      </c>
      <c r="D83217" t="s">
        <v>312</v>
      </c>
      <c r="E83217" t="s">
        <v>313</v>
      </c>
      <c r="F83217" t="s">
        <v>319</v>
      </c>
      <c r="G83217" s="2" t="s">
        <v>707</v>
      </c>
      <c r="H83217" s="2" t="s">
        <v>839</v>
      </c>
      <c r="I83217" s="2" t="s">
        <v>1139</v>
      </c>
      <c r="J83217">
        <v>1399</v>
      </c>
      <c r="K83217">
        <v>611</v>
      </c>
      <c r="L83217">
        <v>0</v>
      </c>
      <c r="M83217">
        <v>22</v>
      </c>
      <c r="N83217">
        <v>0</v>
      </c>
      <c r="O83217">
        <v>766</v>
      </c>
    </row>
    <row r="83218" spans="1:15" x14ac:dyDescent="0.25">
      <c r="A83218">
        <v>2018</v>
      </c>
      <c r="B83218">
        <v>5</v>
      </c>
      <c r="C83218" s="1">
        <f>DATE(Airline_Delay_Cause[[#This Row],[year]],Airline_Delay_Cause[[#This Row],[month]],1)</f>
        <v>43221</v>
      </c>
      <c r="D83218" t="s">
        <v>312</v>
      </c>
      <c r="E83218" t="s">
        <v>313</v>
      </c>
      <c r="F83218" t="s">
        <v>27</v>
      </c>
      <c r="G83218" s="2" t="s">
        <v>450</v>
      </c>
      <c r="H83218" s="2" t="s">
        <v>814</v>
      </c>
      <c r="I83218" s="2" t="s">
        <v>870</v>
      </c>
      <c r="J83218">
        <v>962</v>
      </c>
      <c r="K83218">
        <v>148</v>
      </c>
      <c r="L83218">
        <v>129</v>
      </c>
      <c r="M83218">
        <v>108</v>
      </c>
      <c r="N83218">
        <v>0</v>
      </c>
      <c r="O83218">
        <v>577</v>
      </c>
    </row>
    <row r="83219" spans="1:15" x14ac:dyDescent="0.25">
      <c r="A83219">
        <v>2018</v>
      </c>
      <c r="B83219">
        <v>5</v>
      </c>
      <c r="C83219" s="1">
        <f>DATE(Airline_Delay_Cause[[#This Row],[year]],Airline_Delay_Cause[[#This Row],[month]],1)</f>
        <v>43221</v>
      </c>
      <c r="D83219" t="s">
        <v>312</v>
      </c>
      <c r="E83219" t="s">
        <v>313</v>
      </c>
      <c r="F83219" t="s">
        <v>206</v>
      </c>
      <c r="G83219" s="2" t="s">
        <v>615</v>
      </c>
      <c r="H83219" s="2" t="s">
        <v>840</v>
      </c>
      <c r="I83219" s="2" t="s">
        <v>1041</v>
      </c>
      <c r="J83219">
        <v>190</v>
      </c>
      <c r="K83219">
        <v>106</v>
      </c>
      <c r="L83219">
        <v>0</v>
      </c>
      <c r="M83219">
        <v>60</v>
      </c>
      <c r="N83219">
        <v>0</v>
      </c>
      <c r="O83219">
        <v>24</v>
      </c>
    </row>
    <row r="83220" spans="1:15" x14ac:dyDescent="0.25">
      <c r="A83220">
        <v>2018</v>
      </c>
      <c r="B83220">
        <v>5</v>
      </c>
      <c r="C83220" s="1">
        <f>DATE(Airline_Delay_Cause[[#This Row],[year]],Airline_Delay_Cause[[#This Row],[month]],1)</f>
        <v>43221</v>
      </c>
      <c r="D83220" t="s">
        <v>312</v>
      </c>
      <c r="E83220" t="s">
        <v>313</v>
      </c>
      <c r="F83220" t="s">
        <v>232</v>
      </c>
      <c r="G83220" s="2" t="s">
        <v>634</v>
      </c>
      <c r="H83220" s="2" t="s">
        <v>843</v>
      </c>
      <c r="I83220" s="2" t="s">
        <v>1062</v>
      </c>
      <c r="J83220">
        <v>141</v>
      </c>
      <c r="K83220">
        <v>44</v>
      </c>
      <c r="L83220">
        <v>0</v>
      </c>
      <c r="M83220">
        <v>6</v>
      </c>
      <c r="N83220">
        <v>0</v>
      </c>
      <c r="O83220">
        <v>91</v>
      </c>
    </row>
    <row r="83221" spans="1:15" x14ac:dyDescent="0.25">
      <c r="A83221">
        <v>2018</v>
      </c>
      <c r="B83221">
        <v>5</v>
      </c>
      <c r="C83221" s="1">
        <f>DATE(Airline_Delay_Cause[[#This Row],[year]],Airline_Delay_Cause[[#This Row],[month]],1)</f>
        <v>43221</v>
      </c>
      <c r="D83221" t="s">
        <v>312</v>
      </c>
      <c r="E83221" t="s">
        <v>313</v>
      </c>
      <c r="F83221" t="s">
        <v>29</v>
      </c>
      <c r="G83221" s="2" t="s">
        <v>452</v>
      </c>
      <c r="H83221" s="2" t="s">
        <v>816</v>
      </c>
      <c r="I83221" s="2" t="s">
        <v>872</v>
      </c>
      <c r="J83221">
        <v>2695</v>
      </c>
      <c r="K83221">
        <v>639</v>
      </c>
      <c r="L83221">
        <v>316</v>
      </c>
      <c r="M83221">
        <v>638</v>
      </c>
      <c r="N83221">
        <v>18</v>
      </c>
      <c r="O83221">
        <v>1084</v>
      </c>
    </row>
    <row r="83222" spans="1:15" x14ac:dyDescent="0.25">
      <c r="A83222">
        <v>2018</v>
      </c>
      <c r="B83222">
        <v>5</v>
      </c>
      <c r="C83222" s="1">
        <f>DATE(Airline_Delay_Cause[[#This Row],[year]],Airline_Delay_Cause[[#This Row],[month]],1)</f>
        <v>43221</v>
      </c>
      <c r="D83222" t="s">
        <v>312</v>
      </c>
      <c r="E83222" t="s">
        <v>313</v>
      </c>
      <c r="F83222" t="s">
        <v>113</v>
      </c>
      <c r="G83222" s="2" t="s">
        <v>529</v>
      </c>
      <c r="H83222" s="2" t="s">
        <v>838</v>
      </c>
      <c r="I83222" s="2" t="s">
        <v>954</v>
      </c>
      <c r="J83222">
        <v>7583</v>
      </c>
      <c r="K83222">
        <v>1967</v>
      </c>
      <c r="L83222">
        <v>292</v>
      </c>
      <c r="M83222">
        <v>685</v>
      </c>
      <c r="N83222">
        <v>0</v>
      </c>
      <c r="O83222">
        <v>4639</v>
      </c>
    </row>
    <row r="83223" spans="1:15" x14ac:dyDescent="0.25">
      <c r="A83223">
        <v>2018</v>
      </c>
      <c r="B83223">
        <v>5</v>
      </c>
      <c r="C83223" s="1">
        <f>DATE(Airline_Delay_Cause[[#This Row],[year]],Airline_Delay_Cause[[#This Row],[month]],1)</f>
        <v>43221</v>
      </c>
      <c r="D83223" t="s">
        <v>312</v>
      </c>
      <c r="E83223" t="s">
        <v>313</v>
      </c>
      <c r="F83223" t="s">
        <v>277</v>
      </c>
      <c r="G83223" s="2" t="s">
        <v>673</v>
      </c>
      <c r="H83223" s="2" t="s">
        <v>810</v>
      </c>
      <c r="I83223" s="2" t="s">
        <v>1103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25">
      <c r="A83224">
        <v>2018</v>
      </c>
      <c r="B83224">
        <v>5</v>
      </c>
      <c r="C83224" s="1">
        <f>DATE(Airline_Delay_Cause[[#This Row],[year]],Airline_Delay_Cause[[#This Row],[month]],1)</f>
        <v>43221</v>
      </c>
      <c r="D83224" t="s">
        <v>312</v>
      </c>
      <c r="E83224" t="s">
        <v>313</v>
      </c>
      <c r="F83224" t="s">
        <v>32</v>
      </c>
      <c r="G83224" s="2" t="s">
        <v>455</v>
      </c>
      <c r="H83224" s="2" t="s">
        <v>817</v>
      </c>
      <c r="I83224" s="2" t="s">
        <v>875</v>
      </c>
      <c r="J83224">
        <v>1936</v>
      </c>
      <c r="K83224">
        <v>1310</v>
      </c>
      <c r="L83224">
        <v>34</v>
      </c>
      <c r="M83224">
        <v>154</v>
      </c>
      <c r="N83224">
        <v>0</v>
      </c>
      <c r="O83224">
        <v>438</v>
      </c>
    </row>
    <row r="83225" spans="1:15" x14ac:dyDescent="0.25">
      <c r="A83225">
        <v>2018</v>
      </c>
      <c r="B83225">
        <v>5</v>
      </c>
      <c r="C83225" s="1">
        <f>DATE(Airline_Delay_Cause[[#This Row],[year]],Airline_Delay_Cause[[#This Row],[month]],1)</f>
        <v>43221</v>
      </c>
      <c r="D83225" t="s">
        <v>312</v>
      </c>
      <c r="E83225" t="s">
        <v>313</v>
      </c>
      <c r="F83225" t="s">
        <v>33</v>
      </c>
      <c r="G83225" s="2" t="s">
        <v>456</v>
      </c>
      <c r="H83225" s="2" t="s">
        <v>808</v>
      </c>
      <c r="I83225" s="2" t="s">
        <v>876</v>
      </c>
      <c r="J83225">
        <v>1174</v>
      </c>
      <c r="K83225">
        <v>291</v>
      </c>
      <c r="L83225">
        <v>240</v>
      </c>
      <c r="M83225">
        <v>184</v>
      </c>
      <c r="N83225">
        <v>0</v>
      </c>
      <c r="O83225">
        <v>459</v>
      </c>
    </row>
    <row r="83226" spans="1:15" x14ac:dyDescent="0.25">
      <c r="A83226">
        <v>2018</v>
      </c>
      <c r="B83226">
        <v>5</v>
      </c>
      <c r="C83226" s="1">
        <f>DATE(Airline_Delay_Cause[[#This Row],[year]],Airline_Delay_Cause[[#This Row],[month]],1)</f>
        <v>43221</v>
      </c>
      <c r="D83226" t="s">
        <v>312</v>
      </c>
      <c r="E83226" t="s">
        <v>313</v>
      </c>
      <c r="F83226" t="s">
        <v>114</v>
      </c>
      <c r="G83226" s="2" t="s">
        <v>530</v>
      </c>
      <c r="H83226" s="2" t="s">
        <v>839</v>
      </c>
      <c r="I83226" s="2" t="s">
        <v>955</v>
      </c>
      <c r="J83226">
        <v>4150</v>
      </c>
      <c r="K83226">
        <v>1310</v>
      </c>
      <c r="L83226">
        <v>0</v>
      </c>
      <c r="M83226">
        <v>702</v>
      </c>
      <c r="N83226">
        <v>0</v>
      </c>
      <c r="O83226">
        <v>2138</v>
      </c>
    </row>
    <row r="83227" spans="1:15" x14ac:dyDescent="0.25">
      <c r="A83227">
        <v>2018</v>
      </c>
      <c r="B83227">
        <v>5</v>
      </c>
      <c r="C83227" s="1">
        <f>DATE(Airline_Delay_Cause[[#This Row],[year]],Airline_Delay_Cause[[#This Row],[month]],1)</f>
        <v>43221</v>
      </c>
      <c r="D83227" t="s">
        <v>312</v>
      </c>
      <c r="E83227" t="s">
        <v>313</v>
      </c>
      <c r="F83227" t="s">
        <v>115</v>
      </c>
      <c r="G83227" s="2" t="s">
        <v>531</v>
      </c>
      <c r="H83227" s="2" t="s">
        <v>840</v>
      </c>
      <c r="I83227" s="2" t="s">
        <v>956</v>
      </c>
      <c r="J83227">
        <v>490</v>
      </c>
      <c r="K83227">
        <v>199</v>
      </c>
      <c r="L83227">
        <v>0</v>
      </c>
      <c r="M83227">
        <v>85</v>
      </c>
      <c r="N83227">
        <v>0</v>
      </c>
      <c r="O83227">
        <v>206</v>
      </c>
    </row>
    <row r="83228" spans="1:15" x14ac:dyDescent="0.25">
      <c r="A83228">
        <v>2018</v>
      </c>
      <c r="B83228">
        <v>5</v>
      </c>
      <c r="C83228" s="1">
        <f>DATE(Airline_Delay_Cause[[#This Row],[year]],Airline_Delay_Cause[[#This Row],[month]],1)</f>
        <v>43221</v>
      </c>
      <c r="D83228" t="s">
        <v>312</v>
      </c>
      <c r="E83228" t="s">
        <v>313</v>
      </c>
      <c r="F83228" t="s">
        <v>234</v>
      </c>
      <c r="G83228" s="2" t="s">
        <v>636</v>
      </c>
      <c r="H83228" s="2" t="s">
        <v>307</v>
      </c>
      <c r="I83228" s="2" t="s">
        <v>1064</v>
      </c>
      <c r="J83228">
        <v>398</v>
      </c>
      <c r="K83228">
        <v>352</v>
      </c>
      <c r="L83228">
        <v>46</v>
      </c>
      <c r="M83228">
        <v>0</v>
      </c>
      <c r="N83228">
        <v>0</v>
      </c>
      <c r="O83228">
        <v>0</v>
      </c>
    </row>
    <row r="83229" spans="1:15" x14ac:dyDescent="0.25">
      <c r="A83229">
        <v>2018</v>
      </c>
      <c r="B83229">
        <v>5</v>
      </c>
      <c r="C83229" s="1">
        <f>DATE(Airline_Delay_Cause[[#This Row],[year]],Airline_Delay_Cause[[#This Row],[month]],1)</f>
        <v>43221</v>
      </c>
      <c r="D83229" t="s">
        <v>312</v>
      </c>
      <c r="E83229" t="s">
        <v>313</v>
      </c>
      <c r="F83229" t="s">
        <v>325</v>
      </c>
      <c r="G83229" s="2" t="s">
        <v>713</v>
      </c>
      <c r="H83229" s="2" t="s">
        <v>831</v>
      </c>
      <c r="I83229" s="2" t="s">
        <v>1145</v>
      </c>
      <c r="J83229">
        <v>673</v>
      </c>
      <c r="K83229">
        <v>433</v>
      </c>
      <c r="L83229">
        <v>19</v>
      </c>
      <c r="M83229">
        <v>26</v>
      </c>
      <c r="N83229">
        <v>0</v>
      </c>
      <c r="O83229">
        <v>195</v>
      </c>
    </row>
    <row r="83230" spans="1:15" x14ac:dyDescent="0.25">
      <c r="A83230">
        <v>2018</v>
      </c>
      <c r="B83230">
        <v>5</v>
      </c>
      <c r="C83230" s="1">
        <f>DATE(Airline_Delay_Cause[[#This Row],[year]],Airline_Delay_Cause[[#This Row],[month]],1)</f>
        <v>43221</v>
      </c>
      <c r="D83230" t="s">
        <v>312</v>
      </c>
      <c r="E83230" t="s">
        <v>313</v>
      </c>
      <c r="F83230" t="s">
        <v>39</v>
      </c>
      <c r="G83230" s="2" t="s">
        <v>462</v>
      </c>
      <c r="H83230" s="2" t="s">
        <v>821</v>
      </c>
      <c r="I83230" s="2" t="s">
        <v>882</v>
      </c>
      <c r="J83230">
        <v>2054</v>
      </c>
      <c r="K83230">
        <v>1206</v>
      </c>
      <c r="L83230">
        <v>169</v>
      </c>
      <c r="M83230">
        <v>169</v>
      </c>
      <c r="N83230">
        <v>0</v>
      </c>
      <c r="O83230">
        <v>510</v>
      </c>
    </row>
    <row r="83231" spans="1:15" x14ac:dyDescent="0.25">
      <c r="A83231">
        <v>2018</v>
      </c>
      <c r="B83231">
        <v>5</v>
      </c>
      <c r="C83231" s="1">
        <f>DATE(Airline_Delay_Cause[[#This Row],[year]],Airline_Delay_Cause[[#This Row],[month]],1)</f>
        <v>43221</v>
      </c>
      <c r="D83231" t="s">
        <v>312</v>
      </c>
      <c r="E83231" t="s">
        <v>313</v>
      </c>
      <c r="F83231" t="s">
        <v>235</v>
      </c>
      <c r="G83231" s="2" t="s">
        <v>637</v>
      </c>
      <c r="H83231" s="2" t="s">
        <v>822</v>
      </c>
      <c r="I83231" s="2" t="s">
        <v>1065</v>
      </c>
      <c r="J83231">
        <v>1958</v>
      </c>
      <c r="K83231">
        <v>1213</v>
      </c>
      <c r="L83231">
        <v>0</v>
      </c>
      <c r="M83231">
        <v>84</v>
      </c>
      <c r="N83231">
        <v>0</v>
      </c>
      <c r="O83231">
        <v>661</v>
      </c>
    </row>
    <row r="83232" spans="1:15" x14ac:dyDescent="0.25">
      <c r="A83232">
        <v>2018</v>
      </c>
      <c r="B83232">
        <v>5</v>
      </c>
      <c r="C83232" s="1">
        <f>DATE(Airline_Delay_Cause[[#This Row],[year]],Airline_Delay_Cause[[#This Row],[month]],1)</f>
        <v>43221</v>
      </c>
      <c r="D83232" t="s">
        <v>312</v>
      </c>
      <c r="E83232" t="s">
        <v>313</v>
      </c>
      <c r="F83232" t="s">
        <v>40</v>
      </c>
      <c r="G83232" s="2" t="s">
        <v>463</v>
      </c>
      <c r="H83232" s="2" t="s">
        <v>307</v>
      </c>
      <c r="I83232" s="2" t="s">
        <v>883</v>
      </c>
      <c r="J83232">
        <v>1458</v>
      </c>
      <c r="K83232">
        <v>640</v>
      </c>
      <c r="L83232">
        <v>296</v>
      </c>
      <c r="M83232">
        <v>163</v>
      </c>
      <c r="N83232">
        <v>0</v>
      </c>
      <c r="O83232">
        <v>359</v>
      </c>
    </row>
    <row r="83233" spans="1:15" x14ac:dyDescent="0.25">
      <c r="A83233">
        <v>2018</v>
      </c>
      <c r="B83233">
        <v>5</v>
      </c>
      <c r="C83233" s="1">
        <f>DATE(Airline_Delay_Cause[[#This Row],[year]],Airline_Delay_Cause[[#This Row],[month]],1)</f>
        <v>43221</v>
      </c>
      <c r="D83233" t="s">
        <v>312</v>
      </c>
      <c r="E83233" t="s">
        <v>313</v>
      </c>
      <c r="F83233" t="s">
        <v>41</v>
      </c>
      <c r="G83233" s="2" t="s">
        <v>464</v>
      </c>
      <c r="H83233" s="2" t="s">
        <v>811</v>
      </c>
      <c r="I83233" s="2" t="s">
        <v>884</v>
      </c>
      <c r="J83233">
        <v>3602</v>
      </c>
      <c r="K83233">
        <v>1330</v>
      </c>
      <c r="L83233">
        <v>246</v>
      </c>
      <c r="M83233">
        <v>824</v>
      </c>
      <c r="N83233">
        <v>0</v>
      </c>
      <c r="O83233">
        <v>1202</v>
      </c>
    </row>
    <row r="83234" spans="1:15" x14ac:dyDescent="0.25">
      <c r="A83234">
        <v>2018</v>
      </c>
      <c r="B83234">
        <v>5</v>
      </c>
      <c r="C83234" s="1">
        <f>DATE(Airline_Delay_Cause[[#This Row],[year]],Airline_Delay_Cause[[#This Row],[month]],1)</f>
        <v>43221</v>
      </c>
      <c r="D83234" t="s">
        <v>312</v>
      </c>
      <c r="E83234" t="s">
        <v>313</v>
      </c>
      <c r="F83234" t="s">
        <v>42</v>
      </c>
      <c r="G83234" s="2" t="s">
        <v>465</v>
      </c>
      <c r="H83234" s="2" t="s">
        <v>307</v>
      </c>
      <c r="I83234" s="2" t="s">
        <v>885</v>
      </c>
      <c r="J83234">
        <v>53</v>
      </c>
      <c r="K83234">
        <v>0</v>
      </c>
      <c r="L83234">
        <v>0</v>
      </c>
      <c r="M83234">
        <v>37</v>
      </c>
      <c r="N83234">
        <v>0</v>
      </c>
      <c r="O83234">
        <v>16</v>
      </c>
    </row>
    <row r="83235" spans="1:15" x14ac:dyDescent="0.25">
      <c r="A83235">
        <v>2018</v>
      </c>
      <c r="B83235">
        <v>5</v>
      </c>
      <c r="C83235" s="1">
        <f>DATE(Airline_Delay_Cause[[#This Row],[year]],Airline_Delay_Cause[[#This Row],[month]],1)</f>
        <v>43221</v>
      </c>
      <c r="D83235" t="s">
        <v>312</v>
      </c>
      <c r="E83235" t="s">
        <v>313</v>
      </c>
      <c r="F83235" t="s">
        <v>327</v>
      </c>
      <c r="G83235" s="2" t="s">
        <v>715</v>
      </c>
      <c r="H83235" s="2" t="s">
        <v>812</v>
      </c>
      <c r="I83235" s="2" t="s">
        <v>1147</v>
      </c>
      <c r="J83235">
        <v>1336</v>
      </c>
      <c r="K83235">
        <v>440</v>
      </c>
      <c r="L83235">
        <v>249</v>
      </c>
      <c r="M83235">
        <v>174</v>
      </c>
      <c r="N83235">
        <v>0</v>
      </c>
      <c r="O83235">
        <v>473</v>
      </c>
    </row>
    <row r="83236" spans="1:15" x14ac:dyDescent="0.25">
      <c r="A83236">
        <v>2018</v>
      </c>
      <c r="B83236">
        <v>5</v>
      </c>
      <c r="C83236" s="1">
        <f>DATE(Airline_Delay_Cause[[#This Row],[year]],Airline_Delay_Cause[[#This Row],[month]],1)</f>
        <v>43221</v>
      </c>
      <c r="D83236" t="s">
        <v>312</v>
      </c>
      <c r="E83236" t="s">
        <v>313</v>
      </c>
      <c r="F83236" t="s">
        <v>328</v>
      </c>
      <c r="G83236" s="2" t="s">
        <v>716</v>
      </c>
      <c r="H83236" s="2" t="s">
        <v>852</v>
      </c>
      <c r="I83236" s="2" t="s">
        <v>1148</v>
      </c>
      <c r="J83236">
        <v>332</v>
      </c>
      <c r="K83236">
        <v>106</v>
      </c>
      <c r="L83236">
        <v>0</v>
      </c>
      <c r="M83236">
        <v>91</v>
      </c>
      <c r="N83236">
        <v>0</v>
      </c>
      <c r="O83236">
        <v>135</v>
      </c>
    </row>
    <row r="83237" spans="1:15" x14ac:dyDescent="0.25">
      <c r="A83237">
        <v>2018</v>
      </c>
      <c r="B83237">
        <v>5</v>
      </c>
      <c r="C83237" s="1">
        <f>DATE(Airline_Delay_Cause[[#This Row],[year]],Airline_Delay_Cause[[#This Row],[month]],1)</f>
        <v>43221</v>
      </c>
      <c r="D83237" t="s">
        <v>312</v>
      </c>
      <c r="E83237" t="s">
        <v>313</v>
      </c>
      <c r="F83237" t="s">
        <v>406</v>
      </c>
      <c r="G83237" s="2" t="s">
        <v>783</v>
      </c>
      <c r="H83237" s="2" t="s">
        <v>846</v>
      </c>
      <c r="I83237" s="2" t="s">
        <v>1216</v>
      </c>
      <c r="J83237">
        <v>750</v>
      </c>
      <c r="K83237">
        <v>274</v>
      </c>
      <c r="L83237">
        <v>0</v>
      </c>
      <c r="M83237">
        <v>112</v>
      </c>
      <c r="N83237">
        <v>0</v>
      </c>
      <c r="O83237">
        <v>364</v>
      </c>
    </row>
    <row r="83238" spans="1:15" x14ac:dyDescent="0.25">
      <c r="A83238">
        <v>2018</v>
      </c>
      <c r="B83238">
        <v>5</v>
      </c>
      <c r="C83238" s="1">
        <f>DATE(Airline_Delay_Cause[[#This Row],[year]],Airline_Delay_Cause[[#This Row],[month]],1)</f>
        <v>43221</v>
      </c>
      <c r="D83238" t="s">
        <v>312</v>
      </c>
      <c r="E83238" t="s">
        <v>313</v>
      </c>
      <c r="F83238" t="s">
        <v>116</v>
      </c>
      <c r="G83238" s="2" t="s">
        <v>532</v>
      </c>
      <c r="H83238" s="2" t="s">
        <v>841</v>
      </c>
      <c r="I83238" s="2" t="s">
        <v>957</v>
      </c>
      <c r="J83238">
        <v>7533</v>
      </c>
      <c r="K83238">
        <v>2948</v>
      </c>
      <c r="L83238">
        <v>1030</v>
      </c>
      <c r="M83238">
        <v>1038</v>
      </c>
      <c r="N83238">
        <v>0</v>
      </c>
      <c r="O83238">
        <v>2517</v>
      </c>
    </row>
    <row r="83239" spans="1:15" x14ac:dyDescent="0.25">
      <c r="A83239">
        <v>2018</v>
      </c>
      <c r="B83239">
        <v>5</v>
      </c>
      <c r="C83239" s="1">
        <f>DATE(Airline_Delay_Cause[[#This Row],[year]],Airline_Delay_Cause[[#This Row],[month]],1)</f>
        <v>43221</v>
      </c>
      <c r="D83239" t="s">
        <v>312</v>
      </c>
      <c r="E83239" t="s">
        <v>313</v>
      </c>
      <c r="F83239" t="s">
        <v>280</v>
      </c>
      <c r="G83239" s="2" t="s">
        <v>458</v>
      </c>
      <c r="H83239" s="2" t="s">
        <v>831</v>
      </c>
      <c r="I83239" s="2" t="s">
        <v>1106</v>
      </c>
      <c r="J83239">
        <v>876</v>
      </c>
      <c r="K83239">
        <v>261</v>
      </c>
      <c r="L83239">
        <v>0</v>
      </c>
      <c r="M83239">
        <v>185</v>
      </c>
      <c r="N83239">
        <v>0</v>
      </c>
      <c r="O83239">
        <v>430</v>
      </c>
    </row>
    <row r="83240" spans="1:15" x14ac:dyDescent="0.25">
      <c r="A83240">
        <v>2018</v>
      </c>
      <c r="B83240">
        <v>5</v>
      </c>
      <c r="C83240" s="1">
        <f>DATE(Airline_Delay_Cause[[#This Row],[year]],Airline_Delay_Cause[[#This Row],[month]],1)</f>
        <v>43221</v>
      </c>
      <c r="D83240" t="s">
        <v>312</v>
      </c>
      <c r="E83240" t="s">
        <v>313</v>
      </c>
      <c r="F83240" t="s">
        <v>329</v>
      </c>
      <c r="G83240" s="2" t="s">
        <v>717</v>
      </c>
      <c r="H83240" s="2" t="s">
        <v>846</v>
      </c>
      <c r="I83240" s="2" t="s">
        <v>1149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25">
      <c r="A83241">
        <v>2018</v>
      </c>
      <c r="B83241">
        <v>5</v>
      </c>
      <c r="C83241" s="1">
        <f>DATE(Airline_Delay_Cause[[#This Row],[year]],Airline_Delay_Cause[[#This Row],[month]],1)</f>
        <v>43221</v>
      </c>
      <c r="D83241" t="s">
        <v>312</v>
      </c>
      <c r="E83241" t="s">
        <v>313</v>
      </c>
      <c r="F83241" t="s">
        <v>281</v>
      </c>
      <c r="G83241" s="2" t="s">
        <v>676</v>
      </c>
      <c r="H83241" s="2" t="s">
        <v>810</v>
      </c>
      <c r="I83241" s="2" t="s">
        <v>1107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25">
      <c r="A83242">
        <v>2018</v>
      </c>
      <c r="B83242">
        <v>5</v>
      </c>
      <c r="C83242" s="1">
        <f>DATE(Airline_Delay_Cause[[#This Row],[year]],Airline_Delay_Cause[[#This Row],[month]],1)</f>
        <v>43221</v>
      </c>
      <c r="D83242" t="s">
        <v>312</v>
      </c>
      <c r="E83242" t="s">
        <v>313</v>
      </c>
      <c r="F83242" t="s">
        <v>45</v>
      </c>
      <c r="G83242" s="2" t="s">
        <v>467</v>
      </c>
      <c r="H83242" s="2" t="s">
        <v>307</v>
      </c>
      <c r="I83242" s="2" t="s">
        <v>888</v>
      </c>
      <c r="J83242">
        <v>1973</v>
      </c>
      <c r="K83242">
        <v>677</v>
      </c>
      <c r="L83242">
        <v>134</v>
      </c>
      <c r="M83242">
        <v>358</v>
      </c>
      <c r="N83242">
        <v>0</v>
      </c>
      <c r="O83242">
        <v>804</v>
      </c>
    </row>
    <row r="83243" spans="1:15" x14ac:dyDescent="0.25">
      <c r="A83243">
        <v>2018</v>
      </c>
      <c r="B83243">
        <v>5</v>
      </c>
      <c r="C83243" s="1">
        <f>DATE(Airline_Delay_Cause[[#This Row],[year]],Airline_Delay_Cause[[#This Row],[month]],1)</f>
        <v>43221</v>
      </c>
      <c r="D83243" t="s">
        <v>312</v>
      </c>
      <c r="E83243" t="s">
        <v>313</v>
      </c>
      <c r="F83243" t="s">
        <v>46</v>
      </c>
      <c r="G83243" s="2" t="s">
        <v>468</v>
      </c>
      <c r="H83243" s="2" t="s">
        <v>809</v>
      </c>
      <c r="I83243" s="2" t="s">
        <v>889</v>
      </c>
      <c r="J83243">
        <v>441</v>
      </c>
      <c r="K83243">
        <v>372</v>
      </c>
      <c r="L83243">
        <v>13</v>
      </c>
      <c r="M83243">
        <v>41</v>
      </c>
      <c r="N83243">
        <v>0</v>
      </c>
      <c r="O83243">
        <v>15</v>
      </c>
    </row>
    <row r="83244" spans="1:15" x14ac:dyDescent="0.25">
      <c r="A83244">
        <v>2018</v>
      </c>
      <c r="B83244">
        <v>5</v>
      </c>
      <c r="C83244" s="1">
        <f>DATE(Airline_Delay_Cause[[#This Row],[year]],Airline_Delay_Cause[[#This Row],[month]],1)</f>
        <v>43221</v>
      </c>
      <c r="D83244" t="s">
        <v>312</v>
      </c>
      <c r="E83244" t="s">
        <v>313</v>
      </c>
      <c r="F83244" t="s">
        <v>183</v>
      </c>
      <c r="G83244" s="2" t="s">
        <v>596</v>
      </c>
      <c r="H83244" s="2" t="s">
        <v>810</v>
      </c>
      <c r="I83244" s="2" t="s">
        <v>1022</v>
      </c>
      <c r="J83244">
        <v>5818</v>
      </c>
      <c r="K83244">
        <v>2048</v>
      </c>
      <c r="L83244">
        <v>137</v>
      </c>
      <c r="M83244">
        <v>1660</v>
      </c>
      <c r="N83244">
        <v>0</v>
      </c>
      <c r="O83244">
        <v>1973</v>
      </c>
    </row>
    <row r="83245" spans="1:15" x14ac:dyDescent="0.25">
      <c r="A83245">
        <v>2018</v>
      </c>
      <c r="B83245">
        <v>5</v>
      </c>
      <c r="C83245" s="1">
        <f>DATE(Airline_Delay_Cause[[#This Row],[year]],Airline_Delay_Cause[[#This Row],[month]],1)</f>
        <v>43221</v>
      </c>
      <c r="D83245" t="s">
        <v>312</v>
      </c>
      <c r="E83245" t="s">
        <v>313</v>
      </c>
      <c r="F83245" t="s">
        <v>47</v>
      </c>
      <c r="G83245" s="2" t="s">
        <v>469</v>
      </c>
      <c r="H83245" s="2" t="s">
        <v>307</v>
      </c>
      <c r="I83245" s="2" t="s">
        <v>890</v>
      </c>
      <c r="J83245">
        <v>603</v>
      </c>
      <c r="K83245">
        <v>216</v>
      </c>
      <c r="L83245">
        <v>0</v>
      </c>
      <c r="M83245">
        <v>95</v>
      </c>
      <c r="N83245">
        <v>0</v>
      </c>
      <c r="O83245">
        <v>292</v>
      </c>
    </row>
    <row r="83246" spans="1:15" x14ac:dyDescent="0.25">
      <c r="A83246">
        <v>2018</v>
      </c>
      <c r="B83246">
        <v>5</v>
      </c>
      <c r="C83246" s="1">
        <f>DATE(Airline_Delay_Cause[[#This Row],[year]],Airline_Delay_Cause[[#This Row],[month]],1)</f>
        <v>43221</v>
      </c>
      <c r="D83246" t="s">
        <v>312</v>
      </c>
      <c r="E83246" t="s">
        <v>313</v>
      </c>
      <c r="F83246" t="s">
        <v>48</v>
      </c>
      <c r="G83246" s="2" t="s">
        <v>470</v>
      </c>
      <c r="H83246" s="2" t="s">
        <v>823</v>
      </c>
      <c r="I83246" s="2" t="s">
        <v>891</v>
      </c>
      <c r="J83246">
        <v>2446</v>
      </c>
      <c r="K83246">
        <v>758</v>
      </c>
      <c r="L83246">
        <v>1</v>
      </c>
      <c r="M83246">
        <v>888</v>
      </c>
      <c r="N83246">
        <v>0</v>
      </c>
      <c r="O83246">
        <v>799</v>
      </c>
    </row>
    <row r="83247" spans="1:15" x14ac:dyDescent="0.25">
      <c r="A83247">
        <v>2018</v>
      </c>
      <c r="B83247">
        <v>5</v>
      </c>
      <c r="C83247" s="1">
        <f>DATE(Airline_Delay_Cause[[#This Row],[year]],Airline_Delay_Cause[[#This Row],[month]],1)</f>
        <v>43221</v>
      </c>
      <c r="D83247" t="s">
        <v>312</v>
      </c>
      <c r="E83247" t="s">
        <v>313</v>
      </c>
      <c r="F83247" t="s">
        <v>117</v>
      </c>
      <c r="G83247" s="2" t="s">
        <v>533</v>
      </c>
      <c r="H83247" s="2" t="s">
        <v>841</v>
      </c>
      <c r="I83247" s="2" t="s">
        <v>958</v>
      </c>
      <c r="J83247">
        <v>44617</v>
      </c>
      <c r="K83247">
        <v>18737</v>
      </c>
      <c r="L83247">
        <v>3042</v>
      </c>
      <c r="M83247">
        <v>7252</v>
      </c>
      <c r="N83247">
        <v>95</v>
      </c>
      <c r="O83247">
        <v>15491</v>
      </c>
    </row>
    <row r="83248" spans="1:15" x14ac:dyDescent="0.25">
      <c r="A83248">
        <v>2018</v>
      </c>
      <c r="B83248">
        <v>5</v>
      </c>
      <c r="C83248" s="1">
        <f>DATE(Airline_Delay_Cause[[#This Row],[year]],Airline_Delay_Cause[[#This Row],[month]],1)</f>
        <v>43221</v>
      </c>
      <c r="D83248" t="s">
        <v>312</v>
      </c>
      <c r="E83248" t="s">
        <v>313</v>
      </c>
      <c r="F83248" t="s">
        <v>118</v>
      </c>
      <c r="G83248" s="2" t="s">
        <v>534</v>
      </c>
      <c r="H83248" s="2" t="s">
        <v>810</v>
      </c>
      <c r="I83248" s="2" t="s">
        <v>959</v>
      </c>
      <c r="J83248">
        <v>1399</v>
      </c>
      <c r="K83248">
        <v>501</v>
      </c>
      <c r="L83248">
        <v>230</v>
      </c>
      <c r="M83248">
        <v>165</v>
      </c>
      <c r="N83248">
        <v>0</v>
      </c>
      <c r="O83248">
        <v>503</v>
      </c>
    </row>
    <row r="83249" spans="1:15" x14ac:dyDescent="0.25">
      <c r="A83249">
        <v>2018</v>
      </c>
      <c r="B83249">
        <v>5</v>
      </c>
      <c r="C83249" s="1">
        <f>DATE(Airline_Delay_Cause[[#This Row],[year]],Airline_Delay_Cause[[#This Row],[month]],1)</f>
        <v>43221</v>
      </c>
      <c r="D83249" t="s">
        <v>312</v>
      </c>
      <c r="E83249" t="s">
        <v>313</v>
      </c>
      <c r="F83249" t="s">
        <v>50</v>
      </c>
      <c r="G83249" s="2" t="s">
        <v>472</v>
      </c>
      <c r="H83249" s="2" t="s">
        <v>824</v>
      </c>
      <c r="I83249" s="2" t="s">
        <v>893</v>
      </c>
      <c r="J83249">
        <v>1054</v>
      </c>
      <c r="K83249">
        <v>698</v>
      </c>
      <c r="L83249">
        <v>35</v>
      </c>
      <c r="M83249">
        <v>66</v>
      </c>
      <c r="N83249">
        <v>0</v>
      </c>
      <c r="O83249">
        <v>255</v>
      </c>
    </row>
    <row r="83250" spans="1:15" x14ac:dyDescent="0.25">
      <c r="A83250">
        <v>2018</v>
      </c>
      <c r="B83250">
        <v>5</v>
      </c>
      <c r="C83250" s="1">
        <f>DATE(Airline_Delay_Cause[[#This Row],[year]],Airline_Delay_Cause[[#This Row],[month]],1)</f>
        <v>43221</v>
      </c>
      <c r="D83250" t="s">
        <v>312</v>
      </c>
      <c r="E83250" t="s">
        <v>313</v>
      </c>
      <c r="F83250" t="s">
        <v>222</v>
      </c>
      <c r="G83250" s="2" t="s">
        <v>627</v>
      </c>
      <c r="H83250" s="2" t="s">
        <v>841</v>
      </c>
      <c r="I83250" s="2" t="s">
        <v>1054</v>
      </c>
      <c r="J83250">
        <v>561</v>
      </c>
      <c r="K83250">
        <v>144</v>
      </c>
      <c r="L83250">
        <v>19</v>
      </c>
      <c r="M83250">
        <v>161</v>
      </c>
      <c r="N83250">
        <v>0</v>
      </c>
      <c r="O83250">
        <v>237</v>
      </c>
    </row>
    <row r="83251" spans="1:15" x14ac:dyDescent="0.25">
      <c r="A83251">
        <v>2018</v>
      </c>
      <c r="B83251">
        <v>5</v>
      </c>
      <c r="C83251" s="1">
        <f>DATE(Airline_Delay_Cause[[#This Row],[year]],Airline_Delay_Cause[[#This Row],[month]],1)</f>
        <v>43221</v>
      </c>
      <c r="D83251" t="s">
        <v>312</v>
      </c>
      <c r="E83251" t="s">
        <v>313</v>
      </c>
      <c r="F83251" t="s">
        <v>51</v>
      </c>
      <c r="G83251" s="2" t="s">
        <v>473</v>
      </c>
      <c r="H83251" s="2" t="s">
        <v>821</v>
      </c>
      <c r="I83251" s="2" t="s">
        <v>894</v>
      </c>
      <c r="J83251">
        <v>1833</v>
      </c>
      <c r="K83251">
        <v>331</v>
      </c>
      <c r="L83251">
        <v>885</v>
      </c>
      <c r="M83251">
        <v>358</v>
      </c>
      <c r="N83251">
        <v>0</v>
      </c>
      <c r="O83251">
        <v>259</v>
      </c>
    </row>
    <row r="83252" spans="1:15" x14ac:dyDescent="0.25">
      <c r="A83252">
        <v>2018</v>
      </c>
      <c r="B83252">
        <v>5</v>
      </c>
      <c r="C83252" s="1">
        <f>DATE(Airline_Delay_Cause[[#This Row],[year]],Airline_Delay_Cause[[#This Row],[month]],1)</f>
        <v>43221</v>
      </c>
      <c r="D83252" t="s">
        <v>312</v>
      </c>
      <c r="E83252" t="s">
        <v>313</v>
      </c>
      <c r="F83252" t="s">
        <v>52</v>
      </c>
      <c r="G83252" s="2" t="s">
        <v>474</v>
      </c>
      <c r="H83252" s="2" t="s">
        <v>812</v>
      </c>
      <c r="I83252" s="2" t="s">
        <v>895</v>
      </c>
      <c r="J83252">
        <v>1625</v>
      </c>
      <c r="K83252">
        <v>591</v>
      </c>
      <c r="L83252">
        <v>296</v>
      </c>
      <c r="M83252">
        <v>189</v>
      </c>
      <c r="N83252">
        <v>0</v>
      </c>
      <c r="O83252">
        <v>549</v>
      </c>
    </row>
    <row r="83253" spans="1:15" x14ac:dyDescent="0.25">
      <c r="A83253">
        <v>2018</v>
      </c>
      <c r="B83253">
        <v>5</v>
      </c>
      <c r="C83253" s="1">
        <f>DATE(Airline_Delay_Cause[[#This Row],[year]],Airline_Delay_Cause[[#This Row],[month]],1)</f>
        <v>43221</v>
      </c>
      <c r="D83253" t="s">
        <v>312</v>
      </c>
      <c r="E83253" t="s">
        <v>313</v>
      </c>
      <c r="F83253" t="s">
        <v>334</v>
      </c>
      <c r="G83253" s="2" t="s">
        <v>722</v>
      </c>
      <c r="H83253" s="2" t="s">
        <v>854</v>
      </c>
      <c r="I83253" s="2" t="s">
        <v>1154</v>
      </c>
      <c r="J83253">
        <v>351</v>
      </c>
      <c r="K83253">
        <v>127</v>
      </c>
      <c r="L83253">
        <v>0</v>
      </c>
      <c r="M83253">
        <v>18</v>
      </c>
      <c r="N83253">
        <v>0</v>
      </c>
      <c r="O83253">
        <v>206</v>
      </c>
    </row>
    <row r="83254" spans="1:15" x14ac:dyDescent="0.25">
      <c r="A83254">
        <v>2018</v>
      </c>
      <c r="B83254">
        <v>5</v>
      </c>
      <c r="C83254" s="1">
        <f>DATE(Airline_Delay_Cause[[#This Row],[year]],Airline_Delay_Cause[[#This Row],[month]],1)</f>
        <v>43221</v>
      </c>
      <c r="D83254" t="s">
        <v>312</v>
      </c>
      <c r="E83254" t="s">
        <v>313</v>
      </c>
      <c r="F83254" t="s">
        <v>336</v>
      </c>
      <c r="G83254" s="2" t="s">
        <v>724</v>
      </c>
      <c r="H83254" s="2" t="s">
        <v>809</v>
      </c>
      <c r="I83254" s="2" t="s">
        <v>1156</v>
      </c>
      <c r="J83254">
        <v>1265</v>
      </c>
      <c r="K83254">
        <v>302</v>
      </c>
      <c r="L83254">
        <v>0</v>
      </c>
      <c r="M83254">
        <v>79</v>
      </c>
      <c r="N83254">
        <v>0</v>
      </c>
      <c r="O83254">
        <v>884</v>
      </c>
    </row>
    <row r="83255" spans="1:15" x14ac:dyDescent="0.25">
      <c r="A83255">
        <v>2018</v>
      </c>
      <c r="B83255">
        <v>5</v>
      </c>
      <c r="C83255" s="1">
        <f>DATE(Airline_Delay_Cause[[#This Row],[year]],Airline_Delay_Cause[[#This Row],[month]],1)</f>
        <v>43221</v>
      </c>
      <c r="D83255" t="s">
        <v>312</v>
      </c>
      <c r="E83255" t="s">
        <v>313</v>
      </c>
      <c r="F83255" t="s">
        <v>121</v>
      </c>
      <c r="G83255" s="2" t="s">
        <v>537</v>
      </c>
      <c r="H83255" s="2" t="s">
        <v>810</v>
      </c>
      <c r="I83255" s="2" t="s">
        <v>962</v>
      </c>
      <c r="J83255">
        <v>127</v>
      </c>
      <c r="K83255">
        <v>55</v>
      </c>
      <c r="L83255">
        <v>0</v>
      </c>
      <c r="M83255">
        <v>71</v>
      </c>
      <c r="N83255">
        <v>0</v>
      </c>
      <c r="O83255">
        <v>1</v>
      </c>
    </row>
    <row r="83256" spans="1:15" x14ac:dyDescent="0.25">
      <c r="A83256">
        <v>2018</v>
      </c>
      <c r="B83256">
        <v>5</v>
      </c>
      <c r="C83256" s="1">
        <f>DATE(Airline_Delay_Cause[[#This Row],[year]],Airline_Delay_Cause[[#This Row],[month]],1)</f>
        <v>43221</v>
      </c>
      <c r="D83256" t="s">
        <v>312</v>
      </c>
      <c r="E83256" t="s">
        <v>313</v>
      </c>
      <c r="F83256" t="s">
        <v>122</v>
      </c>
      <c r="G83256" s="2" t="s">
        <v>538</v>
      </c>
      <c r="H83256" s="2" t="s">
        <v>842</v>
      </c>
      <c r="I83256" s="2" t="s">
        <v>963</v>
      </c>
      <c r="J83256">
        <v>271</v>
      </c>
      <c r="K83256">
        <v>100</v>
      </c>
      <c r="L83256">
        <v>0</v>
      </c>
      <c r="M83256">
        <v>16</v>
      </c>
      <c r="N83256">
        <v>0</v>
      </c>
      <c r="O83256">
        <v>155</v>
      </c>
    </row>
    <row r="83257" spans="1:15" x14ac:dyDescent="0.25">
      <c r="A83257">
        <v>2018</v>
      </c>
      <c r="B83257">
        <v>5</v>
      </c>
      <c r="C83257" s="1">
        <f>DATE(Airline_Delay_Cause[[#This Row],[year]],Airline_Delay_Cause[[#This Row],[month]],1)</f>
        <v>43221</v>
      </c>
      <c r="D83257" t="s">
        <v>312</v>
      </c>
      <c r="E83257" t="s">
        <v>313</v>
      </c>
      <c r="F83257" t="s">
        <v>210</v>
      </c>
      <c r="G83257" s="2" t="s">
        <v>619</v>
      </c>
      <c r="H83257" s="2" t="s">
        <v>854</v>
      </c>
      <c r="I83257" s="2" t="s">
        <v>1045</v>
      </c>
      <c r="J83257">
        <v>1052</v>
      </c>
      <c r="K83257">
        <v>316</v>
      </c>
      <c r="L83257">
        <v>111</v>
      </c>
      <c r="M83257">
        <v>241</v>
      </c>
      <c r="N83257">
        <v>0</v>
      </c>
      <c r="O83257">
        <v>384</v>
      </c>
    </row>
    <row r="83258" spans="1:15" x14ac:dyDescent="0.25">
      <c r="A83258">
        <v>2018</v>
      </c>
      <c r="B83258">
        <v>5</v>
      </c>
      <c r="C83258" s="1">
        <f>DATE(Airline_Delay_Cause[[#This Row],[year]],Airline_Delay_Cause[[#This Row],[month]],1)</f>
        <v>43221</v>
      </c>
      <c r="D83258" t="s">
        <v>312</v>
      </c>
      <c r="E83258" t="s">
        <v>313</v>
      </c>
      <c r="F83258" t="s">
        <v>124</v>
      </c>
      <c r="G83258" s="2" t="s">
        <v>540</v>
      </c>
      <c r="H83258" s="2" t="s">
        <v>839</v>
      </c>
      <c r="I83258" s="2" t="s">
        <v>965</v>
      </c>
      <c r="J83258">
        <v>6800</v>
      </c>
      <c r="K83258">
        <v>2726</v>
      </c>
      <c r="L83258">
        <v>0</v>
      </c>
      <c r="M83258">
        <v>458</v>
      </c>
      <c r="N83258">
        <v>0</v>
      </c>
      <c r="O83258">
        <v>3616</v>
      </c>
    </row>
    <row r="83259" spans="1:15" x14ac:dyDescent="0.25">
      <c r="A83259">
        <v>2018</v>
      </c>
      <c r="B83259">
        <v>5</v>
      </c>
      <c r="C83259" s="1">
        <f>DATE(Airline_Delay_Cause[[#This Row],[year]],Airline_Delay_Cause[[#This Row],[month]],1)</f>
        <v>43221</v>
      </c>
      <c r="D83259" t="s">
        <v>312</v>
      </c>
      <c r="E83259" t="s">
        <v>313</v>
      </c>
      <c r="F83259" t="s">
        <v>237</v>
      </c>
      <c r="G83259" s="2" t="s">
        <v>639</v>
      </c>
      <c r="H83259" s="2" t="s">
        <v>812</v>
      </c>
      <c r="I83259" s="2" t="s">
        <v>1067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25">
      <c r="A83260">
        <v>2018</v>
      </c>
      <c r="B83260">
        <v>5</v>
      </c>
      <c r="C83260" s="1">
        <f>DATE(Airline_Delay_Cause[[#This Row],[year]],Airline_Delay_Cause[[#This Row],[month]],1)</f>
        <v>43221</v>
      </c>
      <c r="D83260" t="s">
        <v>312</v>
      </c>
      <c r="E83260" t="s">
        <v>313</v>
      </c>
      <c r="F83260" t="s">
        <v>56</v>
      </c>
      <c r="G83260" s="2" t="s">
        <v>478</v>
      </c>
      <c r="H83260" s="2" t="s">
        <v>827</v>
      </c>
      <c r="I83260" s="2" t="s">
        <v>899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25">
      <c r="A83261">
        <v>2018</v>
      </c>
      <c r="B83261">
        <v>5</v>
      </c>
      <c r="C83261" s="1">
        <f>DATE(Airline_Delay_Cause[[#This Row],[year]],Airline_Delay_Cause[[#This Row],[month]],1)</f>
        <v>43221</v>
      </c>
      <c r="D83261" t="s">
        <v>312</v>
      </c>
      <c r="E83261" t="s">
        <v>313</v>
      </c>
      <c r="F83261" t="s">
        <v>238</v>
      </c>
      <c r="G83261" s="2" t="s">
        <v>640</v>
      </c>
      <c r="H83261" s="2" t="s">
        <v>825</v>
      </c>
      <c r="I83261" s="2" t="s">
        <v>1068</v>
      </c>
      <c r="J83261">
        <v>3013</v>
      </c>
      <c r="K83261">
        <v>774</v>
      </c>
      <c r="L83261">
        <v>276</v>
      </c>
      <c r="M83261">
        <v>408</v>
      </c>
      <c r="N83261">
        <v>0</v>
      </c>
      <c r="O83261">
        <v>1555</v>
      </c>
    </row>
    <row r="83262" spans="1:15" x14ac:dyDescent="0.25">
      <c r="A83262">
        <v>2018</v>
      </c>
      <c r="B83262">
        <v>5</v>
      </c>
      <c r="C83262" s="1">
        <f>DATE(Airline_Delay_Cause[[#This Row],[year]],Airline_Delay_Cause[[#This Row],[month]],1)</f>
        <v>43221</v>
      </c>
      <c r="D83262" t="s">
        <v>312</v>
      </c>
      <c r="E83262" t="s">
        <v>313</v>
      </c>
      <c r="F83262" t="s">
        <v>341</v>
      </c>
      <c r="G83262" s="2" t="s">
        <v>729</v>
      </c>
      <c r="H83262" s="2" t="s">
        <v>846</v>
      </c>
      <c r="I83262" s="2" t="s">
        <v>1161</v>
      </c>
      <c r="J83262">
        <v>479</v>
      </c>
      <c r="K83262">
        <v>87</v>
      </c>
      <c r="L83262">
        <v>15</v>
      </c>
      <c r="M83262">
        <v>93</v>
      </c>
      <c r="N83262">
        <v>0</v>
      </c>
      <c r="O83262">
        <v>284</v>
      </c>
    </row>
    <row r="83263" spans="1:15" x14ac:dyDescent="0.25">
      <c r="A83263">
        <v>2018</v>
      </c>
      <c r="B83263">
        <v>5</v>
      </c>
      <c r="C83263" s="1">
        <f>DATE(Airline_Delay_Cause[[#This Row],[year]],Airline_Delay_Cause[[#This Row],[month]],1)</f>
        <v>43221</v>
      </c>
      <c r="D83263" t="s">
        <v>312</v>
      </c>
      <c r="E83263" t="s">
        <v>313</v>
      </c>
      <c r="F83263" t="s">
        <v>127</v>
      </c>
      <c r="G83263" s="2" t="s">
        <v>543</v>
      </c>
      <c r="H83263" s="2" t="s">
        <v>843</v>
      </c>
      <c r="I83263" s="2" t="s">
        <v>968</v>
      </c>
      <c r="J83263">
        <v>586</v>
      </c>
      <c r="K83263">
        <v>177</v>
      </c>
      <c r="L83263">
        <v>247</v>
      </c>
      <c r="M83263">
        <v>42</v>
      </c>
      <c r="N83263">
        <v>0</v>
      </c>
      <c r="O83263">
        <v>120</v>
      </c>
    </row>
    <row r="83264" spans="1:15" x14ac:dyDescent="0.25">
      <c r="A83264">
        <v>2018</v>
      </c>
      <c r="B83264">
        <v>5</v>
      </c>
      <c r="C83264" s="1">
        <f>DATE(Airline_Delay_Cause[[#This Row],[year]],Airline_Delay_Cause[[#This Row],[month]],1)</f>
        <v>43221</v>
      </c>
      <c r="D83264" t="s">
        <v>312</v>
      </c>
      <c r="E83264" t="s">
        <v>313</v>
      </c>
      <c r="F83264" t="s">
        <v>223</v>
      </c>
      <c r="G83264" s="2" t="s">
        <v>628</v>
      </c>
      <c r="H83264" s="2" t="s">
        <v>841</v>
      </c>
      <c r="I83264" s="2" t="s">
        <v>1055</v>
      </c>
      <c r="J83264">
        <v>223</v>
      </c>
      <c r="K83264">
        <v>223</v>
      </c>
      <c r="L83264">
        <v>0</v>
      </c>
      <c r="M83264">
        <v>0</v>
      </c>
      <c r="N83264">
        <v>0</v>
      </c>
      <c r="O83264">
        <v>0</v>
      </c>
    </row>
    <row r="83265" spans="1:15" x14ac:dyDescent="0.25">
      <c r="A83265">
        <v>2018</v>
      </c>
      <c r="B83265">
        <v>5</v>
      </c>
      <c r="C83265" s="1">
        <f>DATE(Airline_Delay_Cause[[#This Row],[year]],Airline_Delay_Cause[[#This Row],[month]],1)</f>
        <v>43221</v>
      </c>
      <c r="D83265" t="s">
        <v>312</v>
      </c>
      <c r="E83265" t="s">
        <v>313</v>
      </c>
      <c r="F83265" t="s">
        <v>211</v>
      </c>
      <c r="G83265" s="2" t="s">
        <v>620</v>
      </c>
      <c r="H83265" s="2" t="s">
        <v>809</v>
      </c>
      <c r="I83265" s="2" t="s">
        <v>1046</v>
      </c>
      <c r="J83265">
        <v>684</v>
      </c>
      <c r="K83265">
        <v>158</v>
      </c>
      <c r="L83265">
        <v>0</v>
      </c>
      <c r="M83265">
        <v>114</v>
      </c>
      <c r="N83265">
        <v>0</v>
      </c>
      <c r="O83265">
        <v>412</v>
      </c>
    </row>
    <row r="83266" spans="1:15" x14ac:dyDescent="0.25">
      <c r="A83266">
        <v>2018</v>
      </c>
      <c r="B83266">
        <v>5</v>
      </c>
      <c r="C83266" s="1">
        <f>DATE(Airline_Delay_Cause[[#This Row],[year]],Airline_Delay_Cause[[#This Row],[month]],1)</f>
        <v>43221</v>
      </c>
      <c r="D83266" t="s">
        <v>312</v>
      </c>
      <c r="E83266" t="s">
        <v>313</v>
      </c>
      <c r="F83266" t="s">
        <v>61</v>
      </c>
      <c r="G83266" s="2" t="s">
        <v>483</v>
      </c>
      <c r="H83266" s="2" t="s">
        <v>819</v>
      </c>
      <c r="I83266" s="2" t="s">
        <v>904</v>
      </c>
      <c r="J83266">
        <v>1814</v>
      </c>
      <c r="K83266">
        <v>514</v>
      </c>
      <c r="L83266">
        <v>1</v>
      </c>
      <c r="M83266">
        <v>265</v>
      </c>
      <c r="N83266">
        <v>0</v>
      </c>
      <c r="O83266">
        <v>1034</v>
      </c>
    </row>
    <row r="83267" spans="1:15" x14ac:dyDescent="0.25">
      <c r="A83267">
        <v>2018</v>
      </c>
      <c r="B83267">
        <v>5</v>
      </c>
      <c r="C83267" s="1">
        <f>DATE(Airline_Delay_Cause[[#This Row],[year]],Airline_Delay_Cause[[#This Row],[month]],1)</f>
        <v>43221</v>
      </c>
      <c r="D83267" t="s">
        <v>312</v>
      </c>
      <c r="E83267" t="s">
        <v>313</v>
      </c>
      <c r="F83267" t="s">
        <v>345</v>
      </c>
      <c r="G83267" s="2" t="s">
        <v>733</v>
      </c>
      <c r="H83267" s="2" t="s">
        <v>840</v>
      </c>
      <c r="I83267" s="2" t="s">
        <v>1165</v>
      </c>
      <c r="J83267">
        <v>65</v>
      </c>
      <c r="K83267">
        <v>36</v>
      </c>
      <c r="L83267">
        <v>0</v>
      </c>
      <c r="M83267">
        <v>0</v>
      </c>
      <c r="N83267">
        <v>18</v>
      </c>
      <c r="O83267">
        <v>11</v>
      </c>
    </row>
    <row r="83268" spans="1:15" x14ac:dyDescent="0.25">
      <c r="A83268">
        <v>2018</v>
      </c>
      <c r="B83268">
        <v>5</v>
      </c>
      <c r="C83268" s="1">
        <f>DATE(Airline_Delay_Cause[[#This Row],[year]],Airline_Delay_Cause[[#This Row],[month]],1)</f>
        <v>43221</v>
      </c>
      <c r="D83268" t="s">
        <v>312</v>
      </c>
      <c r="E83268" t="s">
        <v>313</v>
      </c>
      <c r="F83268" t="s">
        <v>224</v>
      </c>
      <c r="G83268" s="2" t="s">
        <v>629</v>
      </c>
      <c r="H83268" s="2" t="s">
        <v>810</v>
      </c>
      <c r="I83268" s="2" t="s">
        <v>1056</v>
      </c>
      <c r="J83268">
        <v>644</v>
      </c>
      <c r="K83268">
        <v>215</v>
      </c>
      <c r="L83268">
        <v>19</v>
      </c>
      <c r="M83268">
        <v>11</v>
      </c>
      <c r="N83268">
        <v>0</v>
      </c>
      <c r="O83268">
        <v>399</v>
      </c>
    </row>
    <row r="83269" spans="1:15" x14ac:dyDescent="0.25">
      <c r="A83269">
        <v>2018</v>
      </c>
      <c r="B83269">
        <v>5</v>
      </c>
      <c r="C83269" s="1">
        <f>DATE(Airline_Delay_Cause[[#This Row],[year]],Airline_Delay_Cause[[#This Row],[month]],1)</f>
        <v>43221</v>
      </c>
      <c r="D83269" t="s">
        <v>312</v>
      </c>
      <c r="E83269" t="s">
        <v>313</v>
      </c>
      <c r="F83269" t="s">
        <v>346</v>
      </c>
      <c r="G83269" s="2" t="s">
        <v>734</v>
      </c>
      <c r="H83269" s="2" t="s">
        <v>845</v>
      </c>
      <c r="I83269" s="2" t="s">
        <v>1166</v>
      </c>
      <c r="J83269">
        <v>2317</v>
      </c>
      <c r="K83269">
        <v>1209</v>
      </c>
      <c r="L83269">
        <v>26</v>
      </c>
      <c r="M83269">
        <v>284</v>
      </c>
      <c r="N83269">
        <v>0</v>
      </c>
      <c r="O83269">
        <v>798</v>
      </c>
    </row>
    <row r="83270" spans="1:15" x14ac:dyDescent="0.25">
      <c r="A83270">
        <v>2018</v>
      </c>
      <c r="B83270">
        <v>5</v>
      </c>
      <c r="C83270" s="1">
        <f>DATE(Airline_Delay_Cause[[#This Row],[year]],Airline_Delay_Cause[[#This Row],[month]],1)</f>
        <v>43221</v>
      </c>
      <c r="D83270" t="s">
        <v>312</v>
      </c>
      <c r="E83270" t="s">
        <v>313</v>
      </c>
      <c r="F83270" t="s">
        <v>64</v>
      </c>
      <c r="G83270" s="2" t="s">
        <v>470</v>
      </c>
      <c r="H83270" s="2" t="s">
        <v>823</v>
      </c>
      <c r="I83270" s="2" t="s">
        <v>907</v>
      </c>
      <c r="J83270">
        <v>1386</v>
      </c>
      <c r="K83270">
        <v>869</v>
      </c>
      <c r="L83270">
        <v>0</v>
      </c>
      <c r="M83270">
        <v>45</v>
      </c>
      <c r="N83270">
        <v>0</v>
      </c>
      <c r="O83270">
        <v>472</v>
      </c>
    </row>
    <row r="83271" spans="1:15" x14ac:dyDescent="0.25">
      <c r="A83271">
        <v>2018</v>
      </c>
      <c r="B83271">
        <v>5</v>
      </c>
      <c r="C83271" s="1">
        <f>DATE(Airline_Delay_Cause[[#This Row],[year]],Airline_Delay_Cause[[#This Row],[month]],1)</f>
        <v>43221</v>
      </c>
      <c r="D83271" t="s">
        <v>312</v>
      </c>
      <c r="E83271" t="s">
        <v>313</v>
      </c>
      <c r="F83271" t="s">
        <v>129</v>
      </c>
      <c r="G83271" s="2" t="s">
        <v>545</v>
      </c>
      <c r="H83271" s="2" t="s">
        <v>810</v>
      </c>
      <c r="I83271" s="2" t="s">
        <v>970</v>
      </c>
      <c r="J83271">
        <v>8392</v>
      </c>
      <c r="K83271">
        <v>3600</v>
      </c>
      <c r="L83271">
        <v>124</v>
      </c>
      <c r="M83271">
        <v>1825</v>
      </c>
      <c r="N83271">
        <v>59</v>
      </c>
      <c r="O83271">
        <v>2784</v>
      </c>
    </row>
    <row r="83272" spans="1:15" x14ac:dyDescent="0.25">
      <c r="A83272">
        <v>2018</v>
      </c>
      <c r="B83272">
        <v>5</v>
      </c>
      <c r="C83272" s="1">
        <f>DATE(Airline_Delay_Cause[[#This Row],[year]],Airline_Delay_Cause[[#This Row],[month]],1)</f>
        <v>43221</v>
      </c>
      <c r="D83272" t="s">
        <v>312</v>
      </c>
      <c r="E83272" t="s">
        <v>313</v>
      </c>
      <c r="F83272" t="s">
        <v>130</v>
      </c>
      <c r="G83272" s="2" t="s">
        <v>546</v>
      </c>
      <c r="H83272" s="2" t="s">
        <v>845</v>
      </c>
      <c r="I83272" s="2" t="s">
        <v>971</v>
      </c>
      <c r="J83272">
        <v>249</v>
      </c>
      <c r="K83272">
        <v>0</v>
      </c>
      <c r="L83272">
        <v>0</v>
      </c>
      <c r="M83272">
        <v>89</v>
      </c>
      <c r="N83272">
        <v>0</v>
      </c>
      <c r="O83272">
        <v>160</v>
      </c>
    </row>
    <row r="83273" spans="1:15" x14ac:dyDescent="0.25">
      <c r="A83273">
        <v>2018</v>
      </c>
      <c r="B83273">
        <v>5</v>
      </c>
      <c r="C83273" s="1">
        <f>DATE(Airline_Delay_Cause[[#This Row],[year]],Airline_Delay_Cause[[#This Row],[month]],1)</f>
        <v>43221</v>
      </c>
      <c r="D83273" t="s">
        <v>312</v>
      </c>
      <c r="E83273" t="s">
        <v>313</v>
      </c>
      <c r="F83273" t="s">
        <v>245</v>
      </c>
      <c r="G83273" s="2" t="s">
        <v>647</v>
      </c>
      <c r="H83273" s="2" t="s">
        <v>838</v>
      </c>
      <c r="I83273" s="2" t="s">
        <v>1075</v>
      </c>
      <c r="J83273">
        <v>458</v>
      </c>
      <c r="K83273">
        <v>253</v>
      </c>
      <c r="L83273">
        <v>0</v>
      </c>
      <c r="M83273">
        <v>161</v>
      </c>
      <c r="N83273">
        <v>0</v>
      </c>
      <c r="O83273">
        <v>44</v>
      </c>
    </row>
    <row r="83274" spans="1:15" x14ac:dyDescent="0.25">
      <c r="A83274">
        <v>2018</v>
      </c>
      <c r="B83274">
        <v>5</v>
      </c>
      <c r="C83274" s="1">
        <f>DATE(Airline_Delay_Cause[[#This Row],[year]],Airline_Delay_Cause[[#This Row],[month]],1)</f>
        <v>43221</v>
      </c>
      <c r="D83274" t="s">
        <v>312</v>
      </c>
      <c r="E83274" t="s">
        <v>313</v>
      </c>
      <c r="F83274" t="s">
        <v>65</v>
      </c>
      <c r="G83274" s="2" t="s">
        <v>485</v>
      </c>
      <c r="H83274" s="2" t="s">
        <v>811</v>
      </c>
      <c r="I83274" s="2" t="s">
        <v>908</v>
      </c>
      <c r="J83274">
        <v>79</v>
      </c>
      <c r="K83274">
        <v>0</v>
      </c>
      <c r="L83274">
        <v>51</v>
      </c>
      <c r="M83274">
        <v>28</v>
      </c>
      <c r="N83274">
        <v>0</v>
      </c>
      <c r="O83274">
        <v>0</v>
      </c>
    </row>
    <row r="83275" spans="1:15" x14ac:dyDescent="0.25">
      <c r="A83275">
        <v>2018</v>
      </c>
      <c r="B83275">
        <v>5</v>
      </c>
      <c r="C83275" s="1">
        <f>DATE(Airline_Delay_Cause[[#This Row],[year]],Airline_Delay_Cause[[#This Row],[month]],1)</f>
        <v>43221</v>
      </c>
      <c r="D83275" t="s">
        <v>312</v>
      </c>
      <c r="E83275" t="s">
        <v>313</v>
      </c>
      <c r="F83275" t="s">
        <v>66</v>
      </c>
      <c r="G83275" s="2" t="s">
        <v>486</v>
      </c>
      <c r="H83275" s="2" t="s">
        <v>825</v>
      </c>
      <c r="I83275" s="2" t="s">
        <v>909</v>
      </c>
      <c r="J83275">
        <v>696</v>
      </c>
      <c r="K83275">
        <v>499</v>
      </c>
      <c r="L83275">
        <v>0</v>
      </c>
      <c r="M83275">
        <v>47</v>
      </c>
      <c r="N83275">
        <v>0</v>
      </c>
      <c r="O83275">
        <v>150</v>
      </c>
    </row>
    <row r="83276" spans="1:15" x14ac:dyDescent="0.25">
      <c r="A83276">
        <v>2018</v>
      </c>
      <c r="B83276">
        <v>5</v>
      </c>
      <c r="C83276" s="1">
        <f>DATE(Airline_Delay_Cause[[#This Row],[year]],Airline_Delay_Cause[[#This Row],[month]],1)</f>
        <v>43221</v>
      </c>
      <c r="D83276" t="s">
        <v>312</v>
      </c>
      <c r="E83276" t="s">
        <v>313</v>
      </c>
      <c r="F83276" t="s">
        <v>425</v>
      </c>
      <c r="G83276" s="2" t="s">
        <v>774</v>
      </c>
      <c r="H83276" s="2" t="s">
        <v>854</v>
      </c>
      <c r="I83276" s="2" t="s">
        <v>1233</v>
      </c>
      <c r="J83276">
        <v>494</v>
      </c>
      <c r="K83276">
        <v>44</v>
      </c>
      <c r="L83276">
        <v>0</v>
      </c>
      <c r="M83276">
        <v>120</v>
      </c>
      <c r="N83276">
        <v>0</v>
      </c>
      <c r="O83276">
        <v>330</v>
      </c>
    </row>
    <row r="83277" spans="1:15" x14ac:dyDescent="0.25">
      <c r="A83277">
        <v>2018</v>
      </c>
      <c r="B83277">
        <v>5</v>
      </c>
      <c r="C83277" s="1">
        <f>DATE(Airline_Delay_Cause[[#This Row],[year]],Airline_Delay_Cause[[#This Row],[month]],1)</f>
        <v>43221</v>
      </c>
      <c r="D83277" t="s">
        <v>312</v>
      </c>
      <c r="E83277" t="s">
        <v>313</v>
      </c>
      <c r="F83277" t="s">
        <v>131</v>
      </c>
      <c r="G83277" s="2" t="s">
        <v>547</v>
      </c>
      <c r="H83277" s="2" t="s">
        <v>846</v>
      </c>
      <c r="I83277" s="2" t="s">
        <v>972</v>
      </c>
      <c r="J83277">
        <v>524</v>
      </c>
      <c r="K83277">
        <v>380</v>
      </c>
      <c r="L83277">
        <v>0</v>
      </c>
      <c r="M83277">
        <v>50</v>
      </c>
      <c r="N83277">
        <v>0</v>
      </c>
      <c r="O83277">
        <v>94</v>
      </c>
    </row>
    <row r="83278" spans="1:15" x14ac:dyDescent="0.25">
      <c r="A83278">
        <v>2018</v>
      </c>
      <c r="B83278">
        <v>5</v>
      </c>
      <c r="C83278" s="1">
        <f>DATE(Airline_Delay_Cause[[#This Row],[year]],Airline_Delay_Cause[[#This Row],[month]],1)</f>
        <v>43221</v>
      </c>
      <c r="D83278" t="s">
        <v>312</v>
      </c>
      <c r="E83278" t="s">
        <v>313</v>
      </c>
      <c r="F83278" t="s">
        <v>132</v>
      </c>
      <c r="G83278" s="2" t="s">
        <v>548</v>
      </c>
      <c r="H83278" s="2" t="s">
        <v>828</v>
      </c>
      <c r="I83278" s="2" t="s">
        <v>973</v>
      </c>
      <c r="J83278">
        <v>904</v>
      </c>
      <c r="K83278">
        <v>472</v>
      </c>
      <c r="L83278">
        <v>46</v>
      </c>
      <c r="M83278">
        <v>235</v>
      </c>
      <c r="N83278">
        <v>0</v>
      </c>
      <c r="O83278">
        <v>151</v>
      </c>
    </row>
    <row r="83279" spans="1:15" x14ac:dyDescent="0.25">
      <c r="A83279">
        <v>2018</v>
      </c>
      <c r="B83279">
        <v>5</v>
      </c>
      <c r="C83279" s="1">
        <f>DATE(Airline_Delay_Cause[[#This Row],[year]],Airline_Delay_Cause[[#This Row],[month]],1)</f>
        <v>43221</v>
      </c>
      <c r="D83279" t="s">
        <v>312</v>
      </c>
      <c r="E83279" t="s">
        <v>313</v>
      </c>
      <c r="F83279" t="s">
        <v>350</v>
      </c>
      <c r="G83279" s="2" t="s">
        <v>738</v>
      </c>
      <c r="H83279" s="2" t="s">
        <v>854</v>
      </c>
      <c r="I83279" s="2" t="s">
        <v>1170</v>
      </c>
      <c r="J83279">
        <v>916</v>
      </c>
      <c r="K83279">
        <v>524</v>
      </c>
      <c r="L83279">
        <v>188</v>
      </c>
      <c r="M83279">
        <v>47</v>
      </c>
      <c r="N83279">
        <v>0</v>
      </c>
      <c r="O83279">
        <v>157</v>
      </c>
    </row>
    <row r="83280" spans="1:15" x14ac:dyDescent="0.25">
      <c r="A83280">
        <v>2018</v>
      </c>
      <c r="B83280">
        <v>5</v>
      </c>
      <c r="C83280" s="1">
        <f>DATE(Airline_Delay_Cause[[#This Row],[year]],Airline_Delay_Cause[[#This Row],[month]],1)</f>
        <v>43221</v>
      </c>
      <c r="D83280" t="s">
        <v>312</v>
      </c>
      <c r="E83280" t="s">
        <v>313</v>
      </c>
      <c r="F83280" t="s">
        <v>69</v>
      </c>
      <c r="G83280" s="2" t="s">
        <v>489</v>
      </c>
      <c r="H83280" s="2" t="s">
        <v>812</v>
      </c>
      <c r="I83280" s="2" t="s">
        <v>912</v>
      </c>
      <c r="J83280">
        <v>1843</v>
      </c>
      <c r="K83280">
        <v>1504</v>
      </c>
      <c r="L83280">
        <v>112</v>
      </c>
      <c r="M83280">
        <v>48</v>
      </c>
      <c r="N83280">
        <v>0</v>
      </c>
      <c r="O83280">
        <v>179</v>
      </c>
    </row>
    <row r="83281" spans="1:15" x14ac:dyDescent="0.25">
      <c r="A83281">
        <v>2018</v>
      </c>
      <c r="B83281">
        <v>5</v>
      </c>
      <c r="C83281" s="1">
        <f>DATE(Airline_Delay_Cause[[#This Row],[year]],Airline_Delay_Cause[[#This Row],[month]],1)</f>
        <v>43221</v>
      </c>
      <c r="D83281" t="s">
        <v>312</v>
      </c>
      <c r="E83281" t="s">
        <v>313</v>
      </c>
      <c r="F83281" t="s">
        <v>352</v>
      </c>
      <c r="G83281" s="2" t="s">
        <v>740</v>
      </c>
      <c r="H83281" s="2" t="s">
        <v>846</v>
      </c>
      <c r="I83281" s="2" t="s">
        <v>1172</v>
      </c>
      <c r="J83281">
        <v>626</v>
      </c>
      <c r="K83281">
        <v>182</v>
      </c>
      <c r="L83281">
        <v>0</v>
      </c>
      <c r="M83281">
        <v>151</v>
      </c>
      <c r="N83281">
        <v>26</v>
      </c>
      <c r="O83281">
        <v>267</v>
      </c>
    </row>
    <row r="83282" spans="1:15" x14ac:dyDescent="0.25">
      <c r="A83282">
        <v>2018</v>
      </c>
      <c r="B83282">
        <v>5</v>
      </c>
      <c r="C83282" s="1">
        <f>DATE(Airline_Delay_Cause[[#This Row],[year]],Airline_Delay_Cause[[#This Row],[month]],1)</f>
        <v>43221</v>
      </c>
      <c r="D83282" t="s">
        <v>312</v>
      </c>
      <c r="E83282" t="s">
        <v>313</v>
      </c>
      <c r="F83282" t="s">
        <v>134</v>
      </c>
      <c r="G83282" s="2" t="s">
        <v>550</v>
      </c>
      <c r="H83282" s="2" t="s">
        <v>847</v>
      </c>
      <c r="I83282" s="2" t="s">
        <v>975</v>
      </c>
      <c r="J83282">
        <v>144</v>
      </c>
      <c r="K83282">
        <v>94</v>
      </c>
      <c r="L83282">
        <v>0</v>
      </c>
      <c r="M83282">
        <v>32</v>
      </c>
      <c r="N83282">
        <v>0</v>
      </c>
      <c r="O83282">
        <v>18</v>
      </c>
    </row>
    <row r="83283" spans="1:15" x14ac:dyDescent="0.25">
      <c r="A83283">
        <v>2018</v>
      </c>
      <c r="B83283">
        <v>5</v>
      </c>
      <c r="C83283" s="1">
        <f>DATE(Airline_Delay_Cause[[#This Row],[year]],Airline_Delay_Cause[[#This Row],[month]],1)</f>
        <v>43221</v>
      </c>
      <c r="D83283" t="s">
        <v>312</v>
      </c>
      <c r="E83283" t="s">
        <v>313</v>
      </c>
      <c r="F83283" t="s">
        <v>135</v>
      </c>
      <c r="G83283" s="2" t="s">
        <v>551</v>
      </c>
      <c r="H83283" s="2" t="s">
        <v>839</v>
      </c>
      <c r="I83283" s="2" t="s">
        <v>976</v>
      </c>
      <c r="J83283">
        <v>19604</v>
      </c>
      <c r="K83283">
        <v>3711</v>
      </c>
      <c r="L83283">
        <v>350</v>
      </c>
      <c r="M83283">
        <v>6947</v>
      </c>
      <c r="N83283">
        <v>8</v>
      </c>
      <c r="O83283">
        <v>8588</v>
      </c>
    </row>
    <row r="83284" spans="1:15" x14ac:dyDescent="0.25">
      <c r="A83284">
        <v>2018</v>
      </c>
      <c r="B83284">
        <v>5</v>
      </c>
      <c r="C83284" s="1">
        <f>DATE(Airline_Delay_Cause[[#This Row],[year]],Airline_Delay_Cause[[#This Row],[month]],1)</f>
        <v>43221</v>
      </c>
      <c r="D83284" t="s">
        <v>312</v>
      </c>
      <c r="E83284" t="s">
        <v>313</v>
      </c>
      <c r="F83284" t="s">
        <v>353</v>
      </c>
      <c r="G83284" s="2" t="s">
        <v>741</v>
      </c>
      <c r="H83284" s="2" t="s">
        <v>832</v>
      </c>
      <c r="I83284" s="2" t="s">
        <v>1173</v>
      </c>
      <c r="J83284">
        <v>229</v>
      </c>
      <c r="K83284">
        <v>57</v>
      </c>
      <c r="L83284">
        <v>0</v>
      </c>
      <c r="M83284">
        <v>83</v>
      </c>
      <c r="N83284">
        <v>0</v>
      </c>
      <c r="O83284">
        <v>89</v>
      </c>
    </row>
    <row r="83285" spans="1:15" x14ac:dyDescent="0.25">
      <c r="A83285">
        <v>2018</v>
      </c>
      <c r="B83285">
        <v>5</v>
      </c>
      <c r="C83285" s="1">
        <f>DATE(Airline_Delay_Cause[[#This Row],[year]],Airline_Delay_Cause[[#This Row],[month]],1)</f>
        <v>43221</v>
      </c>
      <c r="D83285" t="s">
        <v>312</v>
      </c>
      <c r="E83285" t="s">
        <v>313</v>
      </c>
      <c r="F83285" t="s">
        <v>354</v>
      </c>
      <c r="G83285" s="2" t="s">
        <v>742</v>
      </c>
      <c r="H83285" s="2" t="s">
        <v>845</v>
      </c>
      <c r="I83285" s="2" t="s">
        <v>1174</v>
      </c>
      <c r="J83285">
        <v>569</v>
      </c>
      <c r="K83285">
        <v>164</v>
      </c>
      <c r="L83285">
        <v>21</v>
      </c>
      <c r="M83285">
        <v>113</v>
      </c>
      <c r="N83285">
        <v>0</v>
      </c>
      <c r="O83285">
        <v>271</v>
      </c>
    </row>
    <row r="83286" spans="1:15" x14ac:dyDescent="0.25">
      <c r="A83286">
        <v>2018</v>
      </c>
      <c r="B83286">
        <v>5</v>
      </c>
      <c r="C83286" s="1">
        <f>DATE(Airline_Delay_Cause[[#This Row],[year]],Airline_Delay_Cause[[#This Row],[month]],1)</f>
        <v>43221</v>
      </c>
      <c r="D83286" t="s">
        <v>312</v>
      </c>
      <c r="E83286" t="s">
        <v>313</v>
      </c>
      <c r="F83286" t="s">
        <v>70</v>
      </c>
      <c r="G83286" s="2" t="s">
        <v>490</v>
      </c>
      <c r="H83286" s="2" t="s">
        <v>830</v>
      </c>
      <c r="I83286" s="2" t="s">
        <v>913</v>
      </c>
      <c r="J83286">
        <v>92</v>
      </c>
      <c r="K83286">
        <v>55</v>
      </c>
      <c r="L83286">
        <v>0</v>
      </c>
      <c r="M83286">
        <v>9</v>
      </c>
      <c r="N83286">
        <v>0</v>
      </c>
      <c r="O83286">
        <v>28</v>
      </c>
    </row>
    <row r="83287" spans="1:15" x14ac:dyDescent="0.25">
      <c r="A83287">
        <v>2018</v>
      </c>
      <c r="B83287">
        <v>5</v>
      </c>
      <c r="C83287" s="1">
        <f>DATE(Airline_Delay_Cause[[#This Row],[year]],Airline_Delay_Cause[[#This Row],[month]],1)</f>
        <v>43221</v>
      </c>
      <c r="D83287" t="s">
        <v>312</v>
      </c>
      <c r="E83287" t="s">
        <v>313</v>
      </c>
      <c r="F83287" t="s">
        <v>72</v>
      </c>
      <c r="G83287" s="2" t="s">
        <v>488</v>
      </c>
      <c r="H83287" s="2" t="s">
        <v>808</v>
      </c>
      <c r="I83287" s="2" t="s">
        <v>915</v>
      </c>
      <c r="J83287">
        <v>2219</v>
      </c>
      <c r="K83287">
        <v>393</v>
      </c>
      <c r="L83287">
        <v>123</v>
      </c>
      <c r="M83287">
        <v>580</v>
      </c>
      <c r="N83287">
        <v>0</v>
      </c>
      <c r="O83287">
        <v>1123</v>
      </c>
    </row>
    <row r="83288" spans="1:15" x14ac:dyDescent="0.25">
      <c r="A83288">
        <v>2018</v>
      </c>
      <c r="B83288">
        <v>5</v>
      </c>
      <c r="C83288" s="1">
        <f>DATE(Airline_Delay_Cause[[#This Row],[year]],Airline_Delay_Cause[[#This Row],[month]],1)</f>
        <v>43221</v>
      </c>
      <c r="D83288" t="s">
        <v>312</v>
      </c>
      <c r="E83288" t="s">
        <v>313</v>
      </c>
      <c r="F83288" t="s">
        <v>137</v>
      </c>
      <c r="G83288" s="2" t="s">
        <v>553</v>
      </c>
      <c r="H83288" s="2" t="s">
        <v>834</v>
      </c>
      <c r="I83288" s="2" t="s">
        <v>978</v>
      </c>
      <c r="J83288">
        <v>1921</v>
      </c>
      <c r="K83288">
        <v>478</v>
      </c>
      <c r="L83288">
        <v>139</v>
      </c>
      <c r="M83288">
        <v>465</v>
      </c>
      <c r="N83288">
        <v>0</v>
      </c>
      <c r="O83288">
        <v>839</v>
      </c>
    </row>
    <row r="83289" spans="1:15" x14ac:dyDescent="0.25">
      <c r="A83289">
        <v>2018</v>
      </c>
      <c r="B83289">
        <v>5</v>
      </c>
      <c r="C83289" s="1">
        <f>DATE(Airline_Delay_Cause[[#This Row],[year]],Airline_Delay_Cause[[#This Row],[month]],1)</f>
        <v>43221</v>
      </c>
      <c r="D83289" t="s">
        <v>312</v>
      </c>
      <c r="E83289" t="s">
        <v>313</v>
      </c>
      <c r="F83289" t="s">
        <v>411</v>
      </c>
      <c r="G83289" s="2" t="s">
        <v>788</v>
      </c>
      <c r="H83289" s="2" t="s">
        <v>832</v>
      </c>
      <c r="I83289" s="2" t="s">
        <v>1221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25">
      <c r="A83290">
        <v>2018</v>
      </c>
      <c r="B83290">
        <v>5</v>
      </c>
      <c r="C83290" s="1">
        <f>DATE(Airline_Delay_Cause[[#This Row],[year]],Airline_Delay_Cause[[#This Row],[month]],1)</f>
        <v>43221</v>
      </c>
      <c r="D83290" t="s">
        <v>312</v>
      </c>
      <c r="E83290" t="s">
        <v>313</v>
      </c>
      <c r="F83290" t="s">
        <v>355</v>
      </c>
      <c r="G83290" s="2" t="s">
        <v>743</v>
      </c>
      <c r="H83290" s="2" t="s">
        <v>822</v>
      </c>
      <c r="I83290" s="2" t="s">
        <v>1175</v>
      </c>
      <c r="J83290">
        <v>1358</v>
      </c>
      <c r="K83290">
        <v>259</v>
      </c>
      <c r="L83290">
        <v>168</v>
      </c>
      <c r="M83290">
        <v>275</v>
      </c>
      <c r="N83290">
        <v>0</v>
      </c>
      <c r="O83290">
        <v>656</v>
      </c>
    </row>
    <row r="83291" spans="1:15" x14ac:dyDescent="0.25">
      <c r="A83291">
        <v>2018</v>
      </c>
      <c r="B83291">
        <v>5</v>
      </c>
      <c r="C83291" s="1">
        <f>DATE(Airline_Delay_Cause[[#This Row],[year]],Airline_Delay_Cause[[#This Row],[month]],1)</f>
        <v>43221</v>
      </c>
      <c r="D83291" t="s">
        <v>312</v>
      </c>
      <c r="E83291" t="s">
        <v>313</v>
      </c>
      <c r="F83291" t="s">
        <v>292</v>
      </c>
      <c r="G83291" s="2" t="s">
        <v>687</v>
      </c>
      <c r="H83291" s="2" t="s">
        <v>810</v>
      </c>
      <c r="I83291" s="2" t="s">
        <v>1118</v>
      </c>
      <c r="J83291">
        <v>145</v>
      </c>
      <c r="K83291">
        <v>79</v>
      </c>
      <c r="L83291">
        <v>0</v>
      </c>
      <c r="M83291">
        <v>45</v>
      </c>
      <c r="N83291">
        <v>0</v>
      </c>
      <c r="O83291">
        <v>21</v>
      </c>
    </row>
    <row r="83292" spans="1:15" x14ac:dyDescent="0.25">
      <c r="A83292">
        <v>2018</v>
      </c>
      <c r="B83292">
        <v>5</v>
      </c>
      <c r="C83292" s="1">
        <f>DATE(Airline_Delay_Cause[[#This Row],[year]],Airline_Delay_Cause[[#This Row],[month]],1)</f>
        <v>43221</v>
      </c>
      <c r="D83292" t="s">
        <v>312</v>
      </c>
      <c r="E83292" t="s">
        <v>313</v>
      </c>
      <c r="F83292" t="s">
        <v>73</v>
      </c>
      <c r="G83292" s="2" t="s">
        <v>492</v>
      </c>
      <c r="H83292" s="2" t="s">
        <v>812</v>
      </c>
      <c r="I83292" s="2" t="s">
        <v>916</v>
      </c>
      <c r="J83292">
        <v>2777</v>
      </c>
      <c r="K83292">
        <v>1509</v>
      </c>
      <c r="L83292">
        <v>173</v>
      </c>
      <c r="M83292">
        <v>222</v>
      </c>
      <c r="N83292">
        <v>0</v>
      </c>
      <c r="O83292">
        <v>873</v>
      </c>
    </row>
    <row r="83293" spans="1:15" x14ac:dyDescent="0.25">
      <c r="A83293">
        <v>2018</v>
      </c>
      <c r="B83293">
        <v>5</v>
      </c>
      <c r="C83293" s="1">
        <f>DATE(Airline_Delay_Cause[[#This Row],[year]],Airline_Delay_Cause[[#This Row],[month]],1)</f>
        <v>43221</v>
      </c>
      <c r="D83293" t="s">
        <v>312</v>
      </c>
      <c r="E83293" t="s">
        <v>313</v>
      </c>
      <c r="F83293" t="s">
        <v>74</v>
      </c>
      <c r="G83293" s="2" t="s">
        <v>493</v>
      </c>
      <c r="H83293" s="2" t="s">
        <v>831</v>
      </c>
      <c r="I83293" s="2" t="s">
        <v>917</v>
      </c>
      <c r="J83293">
        <v>1192</v>
      </c>
      <c r="K83293">
        <v>83</v>
      </c>
      <c r="L83293">
        <v>0</v>
      </c>
      <c r="M83293">
        <v>157</v>
      </c>
      <c r="N83293">
        <v>0</v>
      </c>
      <c r="O83293">
        <v>952</v>
      </c>
    </row>
    <row r="83294" spans="1:15" x14ac:dyDescent="0.25">
      <c r="A83294">
        <v>2018</v>
      </c>
      <c r="B83294">
        <v>5</v>
      </c>
      <c r="C83294" s="1">
        <f>DATE(Airline_Delay_Cause[[#This Row],[year]],Airline_Delay_Cause[[#This Row],[month]],1)</f>
        <v>43221</v>
      </c>
      <c r="D83294" t="s">
        <v>312</v>
      </c>
      <c r="E83294" t="s">
        <v>313</v>
      </c>
      <c r="F83294" t="s">
        <v>139</v>
      </c>
      <c r="G83294" s="2" t="s">
        <v>555</v>
      </c>
      <c r="H83294" s="2" t="s">
        <v>804</v>
      </c>
      <c r="I83294" s="2" t="s">
        <v>980</v>
      </c>
      <c r="J83294">
        <v>286</v>
      </c>
      <c r="K83294">
        <v>18</v>
      </c>
      <c r="L83294">
        <v>0</v>
      </c>
      <c r="M83294">
        <v>144</v>
      </c>
      <c r="N83294">
        <v>0</v>
      </c>
      <c r="O83294">
        <v>124</v>
      </c>
    </row>
    <row r="83295" spans="1:15" x14ac:dyDescent="0.25">
      <c r="A83295">
        <v>2018</v>
      </c>
      <c r="B83295">
        <v>5</v>
      </c>
      <c r="C83295" s="1">
        <f>DATE(Airline_Delay_Cause[[#This Row],[year]],Airline_Delay_Cause[[#This Row],[month]],1)</f>
        <v>43221</v>
      </c>
      <c r="D83295" t="s">
        <v>312</v>
      </c>
      <c r="E83295" t="s">
        <v>313</v>
      </c>
      <c r="F83295" t="s">
        <v>75</v>
      </c>
      <c r="G83295" s="2" t="s">
        <v>494</v>
      </c>
      <c r="H83295" s="2" t="s">
        <v>816</v>
      </c>
      <c r="I83295" s="2" t="s">
        <v>918</v>
      </c>
      <c r="J83295">
        <v>681</v>
      </c>
      <c r="K83295">
        <v>130</v>
      </c>
      <c r="L83295">
        <v>87</v>
      </c>
      <c r="M83295">
        <v>75</v>
      </c>
      <c r="N83295">
        <v>0</v>
      </c>
      <c r="O83295">
        <v>389</v>
      </c>
    </row>
    <row r="83296" spans="1:15" x14ac:dyDescent="0.25">
      <c r="A83296">
        <v>2018</v>
      </c>
      <c r="B83296">
        <v>5</v>
      </c>
      <c r="C83296" s="1">
        <f>DATE(Airline_Delay_Cause[[#This Row],[year]],Airline_Delay_Cause[[#This Row],[month]],1)</f>
        <v>43221</v>
      </c>
      <c r="D83296" t="s">
        <v>312</v>
      </c>
      <c r="E83296" t="s">
        <v>313</v>
      </c>
      <c r="F83296" t="s">
        <v>248</v>
      </c>
      <c r="G83296" s="2" t="s">
        <v>649</v>
      </c>
      <c r="H83296" s="2" t="s">
        <v>842</v>
      </c>
      <c r="I83296" s="2" t="s">
        <v>1078</v>
      </c>
      <c r="J83296">
        <v>4058</v>
      </c>
      <c r="K83296">
        <v>1514</v>
      </c>
      <c r="L83296">
        <v>0</v>
      </c>
      <c r="M83296">
        <v>514</v>
      </c>
      <c r="N83296">
        <v>0</v>
      </c>
      <c r="O83296">
        <v>2030</v>
      </c>
    </row>
    <row r="83297" spans="1:15" x14ac:dyDescent="0.25">
      <c r="A83297">
        <v>2018</v>
      </c>
      <c r="B83297">
        <v>5</v>
      </c>
      <c r="C83297" s="1">
        <f>DATE(Airline_Delay_Cause[[#This Row],[year]],Airline_Delay_Cause[[#This Row],[month]],1)</f>
        <v>43221</v>
      </c>
      <c r="D83297" t="s">
        <v>312</v>
      </c>
      <c r="E83297" t="s">
        <v>313</v>
      </c>
      <c r="F83297" t="s">
        <v>141</v>
      </c>
      <c r="G83297" s="2" t="s">
        <v>557</v>
      </c>
      <c r="H83297" s="2" t="s">
        <v>848</v>
      </c>
      <c r="I83297" s="2" t="s">
        <v>982</v>
      </c>
      <c r="J83297">
        <v>95</v>
      </c>
      <c r="K83297">
        <v>35</v>
      </c>
      <c r="L83297">
        <v>0</v>
      </c>
      <c r="M83297">
        <v>7</v>
      </c>
      <c r="N83297">
        <v>0</v>
      </c>
      <c r="O83297">
        <v>53</v>
      </c>
    </row>
    <row r="83298" spans="1:15" x14ac:dyDescent="0.25">
      <c r="A83298">
        <v>2018</v>
      </c>
      <c r="B83298">
        <v>5</v>
      </c>
      <c r="C83298" s="1">
        <f>DATE(Airline_Delay_Cause[[#This Row],[year]],Airline_Delay_Cause[[#This Row],[month]],1)</f>
        <v>43221</v>
      </c>
      <c r="D83298" t="s">
        <v>312</v>
      </c>
      <c r="E83298" t="s">
        <v>313</v>
      </c>
      <c r="F83298" t="s">
        <v>77</v>
      </c>
      <c r="G83298" s="2" t="s">
        <v>496</v>
      </c>
      <c r="H83298" s="2" t="s">
        <v>809</v>
      </c>
      <c r="I83298" s="2" t="s">
        <v>920</v>
      </c>
      <c r="J83298">
        <v>1235</v>
      </c>
      <c r="K83298">
        <v>320</v>
      </c>
      <c r="L83298">
        <v>25</v>
      </c>
      <c r="M83298">
        <v>418</v>
      </c>
      <c r="N83298">
        <v>0</v>
      </c>
      <c r="O83298">
        <v>472</v>
      </c>
    </row>
    <row r="83299" spans="1:15" x14ac:dyDescent="0.25">
      <c r="A83299">
        <v>2018</v>
      </c>
      <c r="B83299">
        <v>5</v>
      </c>
      <c r="C83299" s="1">
        <f>DATE(Airline_Delay_Cause[[#This Row],[year]],Airline_Delay_Cause[[#This Row],[month]],1)</f>
        <v>43221</v>
      </c>
      <c r="D83299" t="s">
        <v>312</v>
      </c>
      <c r="E83299" t="s">
        <v>313</v>
      </c>
      <c r="F83299" t="s">
        <v>359</v>
      </c>
      <c r="G83299" s="2" t="s">
        <v>747</v>
      </c>
      <c r="H83299" s="2" t="s">
        <v>812</v>
      </c>
      <c r="I83299" s="2" t="s">
        <v>1179</v>
      </c>
      <c r="J83299">
        <v>1052</v>
      </c>
      <c r="K83299">
        <v>70</v>
      </c>
      <c r="L83299">
        <v>234</v>
      </c>
      <c r="M83299">
        <v>140</v>
      </c>
      <c r="N83299">
        <v>0</v>
      </c>
      <c r="O83299">
        <v>608</v>
      </c>
    </row>
    <row r="83300" spans="1:15" x14ac:dyDescent="0.25">
      <c r="A83300">
        <v>2018</v>
      </c>
      <c r="B83300">
        <v>5</v>
      </c>
      <c r="C83300" s="1">
        <f>DATE(Airline_Delay_Cause[[#This Row],[year]],Airline_Delay_Cause[[#This Row],[month]],1)</f>
        <v>43221</v>
      </c>
      <c r="D83300" t="s">
        <v>312</v>
      </c>
      <c r="E83300" t="s">
        <v>313</v>
      </c>
      <c r="F83300" t="s">
        <v>78</v>
      </c>
      <c r="G83300" s="2" t="s">
        <v>497</v>
      </c>
      <c r="H83300" s="2" t="s">
        <v>815</v>
      </c>
      <c r="I83300" s="2" t="s">
        <v>921</v>
      </c>
      <c r="J83300">
        <v>1056</v>
      </c>
      <c r="K83300">
        <v>409</v>
      </c>
      <c r="L83300">
        <v>38</v>
      </c>
      <c r="M83300">
        <v>166</v>
      </c>
      <c r="N83300">
        <v>0</v>
      </c>
      <c r="O83300">
        <v>443</v>
      </c>
    </row>
    <row r="83301" spans="1:15" x14ac:dyDescent="0.25">
      <c r="A83301">
        <v>2018</v>
      </c>
      <c r="B83301">
        <v>5</v>
      </c>
      <c r="C83301" s="1">
        <f>DATE(Airline_Delay_Cause[[#This Row],[year]],Airline_Delay_Cause[[#This Row],[month]],1)</f>
        <v>43221</v>
      </c>
      <c r="D83301" t="s">
        <v>312</v>
      </c>
      <c r="E83301" t="s">
        <v>313</v>
      </c>
      <c r="F83301" t="s">
        <v>80</v>
      </c>
      <c r="G83301" s="2" t="s">
        <v>499</v>
      </c>
      <c r="H83301" s="2" t="s">
        <v>814</v>
      </c>
      <c r="I83301" s="2" t="s">
        <v>923</v>
      </c>
      <c r="J83301">
        <v>307</v>
      </c>
      <c r="K83301">
        <v>210</v>
      </c>
      <c r="L83301">
        <v>65</v>
      </c>
      <c r="M83301">
        <v>32</v>
      </c>
      <c r="N83301">
        <v>0</v>
      </c>
      <c r="O83301">
        <v>0</v>
      </c>
    </row>
    <row r="83302" spans="1:15" x14ac:dyDescent="0.25">
      <c r="A83302">
        <v>2018</v>
      </c>
      <c r="B83302">
        <v>5</v>
      </c>
      <c r="C83302" s="1">
        <f>DATE(Airline_Delay_Cause[[#This Row],[year]],Airline_Delay_Cause[[#This Row],[month]],1)</f>
        <v>43221</v>
      </c>
      <c r="D83302" t="s">
        <v>312</v>
      </c>
      <c r="E83302" t="s">
        <v>313</v>
      </c>
      <c r="F83302" t="s">
        <v>249</v>
      </c>
      <c r="G83302" s="2" t="s">
        <v>650</v>
      </c>
      <c r="H83302" s="2" t="s">
        <v>854</v>
      </c>
      <c r="I83302" s="2" t="s">
        <v>1079</v>
      </c>
      <c r="J83302">
        <v>88</v>
      </c>
      <c r="K83302">
        <v>27</v>
      </c>
      <c r="L83302">
        <v>0</v>
      </c>
      <c r="M83302">
        <v>0</v>
      </c>
      <c r="N83302">
        <v>0</v>
      </c>
      <c r="O83302">
        <v>61</v>
      </c>
    </row>
    <row r="83303" spans="1:15" x14ac:dyDescent="0.25">
      <c r="A83303">
        <v>2018</v>
      </c>
      <c r="B83303">
        <v>5</v>
      </c>
      <c r="C83303" s="1">
        <f>DATE(Airline_Delay_Cause[[#This Row],[year]],Airline_Delay_Cause[[#This Row],[month]],1)</f>
        <v>43221</v>
      </c>
      <c r="D83303" t="s">
        <v>312</v>
      </c>
      <c r="E83303" t="s">
        <v>313</v>
      </c>
      <c r="F83303" t="s">
        <v>250</v>
      </c>
      <c r="G83303" s="2" t="s">
        <v>651</v>
      </c>
      <c r="H83303" s="2" t="s">
        <v>839</v>
      </c>
      <c r="I83303" s="2" t="s">
        <v>1080</v>
      </c>
      <c r="J83303">
        <v>3453</v>
      </c>
      <c r="K83303">
        <v>688</v>
      </c>
      <c r="L83303">
        <v>30</v>
      </c>
      <c r="M83303">
        <v>511</v>
      </c>
      <c r="N83303">
        <v>0</v>
      </c>
      <c r="O83303">
        <v>2224</v>
      </c>
    </row>
    <row r="83304" spans="1:15" x14ac:dyDescent="0.25">
      <c r="A83304">
        <v>2018</v>
      </c>
      <c r="B83304">
        <v>5</v>
      </c>
      <c r="C83304" s="1">
        <f>DATE(Airline_Delay_Cause[[#This Row],[year]],Airline_Delay_Cause[[#This Row],[month]],1)</f>
        <v>43221</v>
      </c>
      <c r="D83304" t="s">
        <v>312</v>
      </c>
      <c r="E83304" t="s">
        <v>313</v>
      </c>
      <c r="F83304" t="s">
        <v>81</v>
      </c>
      <c r="G83304" s="2" t="s">
        <v>500</v>
      </c>
      <c r="H83304" s="2" t="s">
        <v>809</v>
      </c>
      <c r="I83304" s="2" t="s">
        <v>924</v>
      </c>
      <c r="J83304">
        <v>20</v>
      </c>
      <c r="K83304">
        <v>3</v>
      </c>
      <c r="L83304">
        <v>0</v>
      </c>
      <c r="M83304">
        <v>17</v>
      </c>
      <c r="N83304">
        <v>0</v>
      </c>
      <c r="O83304">
        <v>0</v>
      </c>
    </row>
    <row r="83305" spans="1:15" x14ac:dyDescent="0.25">
      <c r="A83305">
        <v>2018</v>
      </c>
      <c r="B83305">
        <v>5</v>
      </c>
      <c r="C83305" s="1">
        <f>DATE(Airline_Delay_Cause[[#This Row],[year]],Airline_Delay_Cause[[#This Row],[month]],1)</f>
        <v>43221</v>
      </c>
      <c r="D83305" t="s">
        <v>312</v>
      </c>
      <c r="E83305" t="s">
        <v>313</v>
      </c>
      <c r="F83305" t="s">
        <v>143</v>
      </c>
      <c r="G83305" s="2" t="s">
        <v>559</v>
      </c>
      <c r="H83305" s="2" t="s">
        <v>840</v>
      </c>
      <c r="I83305" s="2" t="s">
        <v>984</v>
      </c>
      <c r="J83305">
        <v>144</v>
      </c>
      <c r="K83305">
        <v>0</v>
      </c>
      <c r="L83305">
        <v>0</v>
      </c>
      <c r="M83305">
        <v>57</v>
      </c>
      <c r="N83305">
        <v>0</v>
      </c>
      <c r="O83305">
        <v>87</v>
      </c>
    </row>
    <row r="83306" spans="1:15" x14ac:dyDescent="0.25">
      <c r="A83306">
        <v>2018</v>
      </c>
      <c r="B83306">
        <v>5</v>
      </c>
      <c r="C83306" s="1">
        <f>DATE(Airline_Delay_Cause[[#This Row],[year]],Airline_Delay_Cause[[#This Row],[month]],1)</f>
        <v>43221</v>
      </c>
      <c r="D83306" t="s">
        <v>312</v>
      </c>
      <c r="E83306" t="s">
        <v>313</v>
      </c>
      <c r="F83306" t="s">
        <v>82</v>
      </c>
      <c r="G83306" s="2" t="s">
        <v>501</v>
      </c>
      <c r="H83306" s="2" t="s">
        <v>824</v>
      </c>
      <c r="I83306" s="2" t="s">
        <v>925</v>
      </c>
      <c r="J83306">
        <v>2956</v>
      </c>
      <c r="K83306">
        <v>288</v>
      </c>
      <c r="L83306">
        <v>1301</v>
      </c>
      <c r="M83306">
        <v>289</v>
      </c>
      <c r="N83306">
        <v>0</v>
      </c>
      <c r="O83306">
        <v>1078</v>
      </c>
    </row>
    <row r="83307" spans="1:15" x14ac:dyDescent="0.25">
      <c r="A83307">
        <v>2018</v>
      </c>
      <c r="B83307">
        <v>5</v>
      </c>
      <c r="C83307" s="1">
        <f>DATE(Airline_Delay_Cause[[#This Row],[year]],Airline_Delay_Cause[[#This Row],[month]],1)</f>
        <v>43221</v>
      </c>
      <c r="D83307" t="s">
        <v>312</v>
      </c>
      <c r="E83307" t="s">
        <v>313</v>
      </c>
      <c r="F83307" t="s">
        <v>147</v>
      </c>
      <c r="G83307" s="2" t="s">
        <v>563</v>
      </c>
      <c r="H83307" s="2" t="s">
        <v>849</v>
      </c>
      <c r="I83307" s="2" t="s">
        <v>988</v>
      </c>
      <c r="J83307">
        <v>2608</v>
      </c>
      <c r="K83307">
        <v>355</v>
      </c>
      <c r="L83307">
        <v>327</v>
      </c>
      <c r="M83307">
        <v>386</v>
      </c>
      <c r="N83307">
        <v>0</v>
      </c>
      <c r="O83307">
        <v>1540</v>
      </c>
    </row>
    <row r="83308" spans="1:15" x14ac:dyDescent="0.25">
      <c r="A83308">
        <v>2018</v>
      </c>
      <c r="B83308">
        <v>5</v>
      </c>
      <c r="C83308" s="1">
        <f>DATE(Airline_Delay_Cause[[#This Row],[year]],Airline_Delay_Cause[[#This Row],[month]],1)</f>
        <v>43221</v>
      </c>
      <c r="D83308" t="s">
        <v>312</v>
      </c>
      <c r="E83308" t="s">
        <v>313</v>
      </c>
      <c r="F83308" t="s">
        <v>85</v>
      </c>
      <c r="G83308" s="2" t="s">
        <v>504</v>
      </c>
      <c r="H83308" s="2" t="s">
        <v>832</v>
      </c>
      <c r="I83308" s="2" t="s">
        <v>928</v>
      </c>
      <c r="J83308">
        <v>1598</v>
      </c>
      <c r="K83308">
        <v>911</v>
      </c>
      <c r="L83308">
        <v>103</v>
      </c>
      <c r="M83308">
        <v>181</v>
      </c>
      <c r="N83308">
        <v>0</v>
      </c>
      <c r="O83308">
        <v>403</v>
      </c>
    </row>
    <row r="83309" spans="1:15" x14ac:dyDescent="0.25">
      <c r="A83309">
        <v>2018</v>
      </c>
      <c r="B83309">
        <v>5</v>
      </c>
      <c r="C83309" s="1">
        <f>DATE(Airline_Delay_Cause[[#This Row],[year]],Airline_Delay_Cause[[#This Row],[month]],1)</f>
        <v>43221</v>
      </c>
      <c r="D83309" t="s">
        <v>312</v>
      </c>
      <c r="E83309" t="s">
        <v>313</v>
      </c>
      <c r="F83309" t="s">
        <v>148</v>
      </c>
      <c r="G83309" s="2" t="s">
        <v>564</v>
      </c>
      <c r="H83309" s="2" t="s">
        <v>839</v>
      </c>
      <c r="I83309" s="2" t="s">
        <v>989</v>
      </c>
      <c r="J83309">
        <v>2348</v>
      </c>
      <c r="K83309">
        <v>748</v>
      </c>
      <c r="L83309">
        <v>0</v>
      </c>
      <c r="M83309">
        <v>219</v>
      </c>
      <c r="N83309">
        <v>0</v>
      </c>
      <c r="O83309">
        <v>1381</v>
      </c>
    </row>
    <row r="83310" spans="1:15" x14ac:dyDescent="0.25">
      <c r="A83310">
        <v>2018</v>
      </c>
      <c r="B83310">
        <v>5</v>
      </c>
      <c r="C83310" s="1">
        <f>DATE(Airline_Delay_Cause[[#This Row],[year]],Airline_Delay_Cause[[#This Row],[month]],1)</f>
        <v>43221</v>
      </c>
      <c r="D83310" t="s">
        <v>312</v>
      </c>
      <c r="E83310" t="s">
        <v>313</v>
      </c>
      <c r="F83310" t="s">
        <v>86</v>
      </c>
      <c r="G83310" s="2" t="s">
        <v>505</v>
      </c>
      <c r="H83310" s="2" t="s">
        <v>815</v>
      </c>
      <c r="I83310" s="2" t="s">
        <v>929</v>
      </c>
      <c r="J83310">
        <v>84103</v>
      </c>
      <c r="K83310">
        <v>16284</v>
      </c>
      <c r="L83310">
        <v>9245</v>
      </c>
      <c r="M83310">
        <v>30312</v>
      </c>
      <c r="N83310">
        <v>2</v>
      </c>
      <c r="O83310">
        <v>28260</v>
      </c>
    </row>
    <row r="83311" spans="1:15" x14ac:dyDescent="0.25">
      <c r="A83311">
        <v>2018</v>
      </c>
      <c r="B83311">
        <v>5</v>
      </c>
      <c r="C83311" s="1">
        <f>DATE(Airline_Delay_Cause[[#This Row],[year]],Airline_Delay_Cause[[#This Row],[month]],1)</f>
        <v>43221</v>
      </c>
      <c r="D83311" t="s">
        <v>312</v>
      </c>
      <c r="E83311" t="s">
        <v>313</v>
      </c>
      <c r="F83311" t="s">
        <v>87</v>
      </c>
      <c r="G83311" s="2" t="s">
        <v>506</v>
      </c>
      <c r="H83311" s="2" t="s">
        <v>820</v>
      </c>
      <c r="I83311" s="2" t="s">
        <v>930</v>
      </c>
      <c r="J83311">
        <v>376</v>
      </c>
      <c r="K83311">
        <v>277</v>
      </c>
      <c r="L83311">
        <v>0</v>
      </c>
      <c r="M83311">
        <v>33</v>
      </c>
      <c r="N83311">
        <v>0</v>
      </c>
      <c r="O83311">
        <v>66</v>
      </c>
    </row>
    <row r="83312" spans="1:15" x14ac:dyDescent="0.25">
      <c r="A83312">
        <v>2018</v>
      </c>
      <c r="B83312">
        <v>5</v>
      </c>
      <c r="C83312" s="1">
        <f>DATE(Airline_Delay_Cause[[#This Row],[year]],Airline_Delay_Cause[[#This Row],[month]],1)</f>
        <v>43221</v>
      </c>
      <c r="D83312" t="s">
        <v>312</v>
      </c>
      <c r="E83312" t="s">
        <v>313</v>
      </c>
      <c r="F83312" t="s">
        <v>360</v>
      </c>
      <c r="G83312" s="2" t="s">
        <v>748</v>
      </c>
      <c r="H83312" s="2" t="s">
        <v>842</v>
      </c>
      <c r="I83312" s="2" t="s">
        <v>1180</v>
      </c>
      <c r="J83312">
        <v>1207</v>
      </c>
      <c r="K83312">
        <v>100</v>
      </c>
      <c r="L83312">
        <v>0</v>
      </c>
      <c r="M83312">
        <v>76</v>
      </c>
      <c r="N83312">
        <v>0</v>
      </c>
      <c r="O83312">
        <v>1031</v>
      </c>
    </row>
    <row r="83313" spans="1:15" x14ac:dyDescent="0.25">
      <c r="A83313">
        <v>2018</v>
      </c>
      <c r="B83313">
        <v>5</v>
      </c>
      <c r="C83313" s="1">
        <f>DATE(Airline_Delay_Cause[[#This Row],[year]],Airline_Delay_Cause[[#This Row],[month]],1)</f>
        <v>43221</v>
      </c>
      <c r="D83313" t="s">
        <v>312</v>
      </c>
      <c r="E83313" t="s">
        <v>313</v>
      </c>
      <c r="F83313" t="s">
        <v>361</v>
      </c>
      <c r="G83313" s="2" t="s">
        <v>749</v>
      </c>
      <c r="H83313" s="2" t="s">
        <v>830</v>
      </c>
      <c r="I83313" s="2" t="s">
        <v>1181</v>
      </c>
      <c r="J83313">
        <v>1169</v>
      </c>
      <c r="K83313">
        <v>501</v>
      </c>
      <c r="L83313">
        <v>77</v>
      </c>
      <c r="M83313">
        <v>337</v>
      </c>
      <c r="N83313">
        <v>0</v>
      </c>
      <c r="O83313">
        <v>254</v>
      </c>
    </row>
    <row r="83314" spans="1:15" x14ac:dyDescent="0.25">
      <c r="A83314">
        <v>2018</v>
      </c>
      <c r="B83314">
        <v>5</v>
      </c>
      <c r="C83314" s="1">
        <f>DATE(Airline_Delay_Cause[[#This Row],[year]],Airline_Delay_Cause[[#This Row],[month]],1)</f>
        <v>43221</v>
      </c>
      <c r="D83314" t="s">
        <v>312</v>
      </c>
      <c r="E83314" t="s">
        <v>313</v>
      </c>
      <c r="F83314" t="s">
        <v>150</v>
      </c>
      <c r="G83314" s="2" t="s">
        <v>511</v>
      </c>
      <c r="H83314" s="2" t="s">
        <v>842</v>
      </c>
      <c r="I83314" s="2" t="s">
        <v>991</v>
      </c>
      <c r="J83314">
        <v>3055</v>
      </c>
      <c r="K83314">
        <v>1468</v>
      </c>
      <c r="L83314">
        <v>0</v>
      </c>
      <c r="M83314">
        <v>291</v>
      </c>
      <c r="N83314">
        <v>0</v>
      </c>
      <c r="O83314">
        <v>1296</v>
      </c>
    </row>
    <row r="83315" spans="1:15" x14ac:dyDescent="0.25">
      <c r="A83315">
        <v>2018</v>
      </c>
      <c r="B83315">
        <v>5</v>
      </c>
      <c r="C83315" s="1">
        <f>DATE(Airline_Delay_Cause[[#This Row],[year]],Airline_Delay_Cause[[#This Row],[month]],1)</f>
        <v>43221</v>
      </c>
      <c r="D83315" t="s">
        <v>312</v>
      </c>
      <c r="E83315" t="s">
        <v>313</v>
      </c>
      <c r="F83315" t="s">
        <v>89</v>
      </c>
      <c r="G83315" s="2" t="s">
        <v>508</v>
      </c>
      <c r="H83315" s="2" t="s">
        <v>804</v>
      </c>
      <c r="I83315" s="2" t="s">
        <v>932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25">
      <c r="A83316">
        <v>2018</v>
      </c>
      <c r="B83316">
        <v>5</v>
      </c>
      <c r="C83316" s="1">
        <f>DATE(Airline_Delay_Cause[[#This Row],[year]],Airline_Delay_Cause[[#This Row],[month]],1)</f>
        <v>43221</v>
      </c>
      <c r="D83316" t="s">
        <v>312</v>
      </c>
      <c r="E83316" t="s">
        <v>313</v>
      </c>
      <c r="F83316" t="s">
        <v>151</v>
      </c>
      <c r="G83316" s="2" t="s">
        <v>566</v>
      </c>
      <c r="H83316" s="2" t="s">
        <v>850</v>
      </c>
      <c r="I83316" s="2" t="s">
        <v>992</v>
      </c>
      <c r="J83316">
        <v>906</v>
      </c>
      <c r="K83316">
        <v>195</v>
      </c>
      <c r="L83316">
        <v>0</v>
      </c>
      <c r="M83316">
        <v>223</v>
      </c>
      <c r="N83316">
        <v>0</v>
      </c>
      <c r="O83316">
        <v>488</v>
      </c>
    </row>
    <row r="83317" spans="1:15" x14ac:dyDescent="0.25">
      <c r="A83317">
        <v>2018</v>
      </c>
      <c r="B83317">
        <v>5</v>
      </c>
      <c r="C83317" s="1">
        <f>DATE(Airline_Delay_Cause[[#This Row],[year]],Airline_Delay_Cause[[#This Row],[month]],1)</f>
        <v>43221</v>
      </c>
      <c r="D83317" t="s">
        <v>312</v>
      </c>
      <c r="E83317" t="s">
        <v>313</v>
      </c>
      <c r="F83317" t="s">
        <v>90</v>
      </c>
      <c r="G83317" s="2" t="s">
        <v>509</v>
      </c>
      <c r="H83317" s="2" t="s">
        <v>804</v>
      </c>
      <c r="I83317" s="2" t="s">
        <v>933</v>
      </c>
      <c r="J83317">
        <v>608</v>
      </c>
      <c r="K83317">
        <v>115</v>
      </c>
      <c r="L83317">
        <v>33</v>
      </c>
      <c r="M83317">
        <v>130</v>
      </c>
      <c r="N83317">
        <v>0</v>
      </c>
      <c r="O83317">
        <v>330</v>
      </c>
    </row>
    <row r="83318" spans="1:15" x14ac:dyDescent="0.25">
      <c r="A83318">
        <v>2018</v>
      </c>
      <c r="B83318">
        <v>5</v>
      </c>
      <c r="C83318" s="1">
        <f>DATE(Airline_Delay_Cause[[#This Row],[year]],Airline_Delay_Cause[[#This Row],[month]],1)</f>
        <v>43221</v>
      </c>
      <c r="D83318" t="s">
        <v>312</v>
      </c>
      <c r="E83318" t="s">
        <v>313</v>
      </c>
      <c r="F83318" t="s">
        <v>152</v>
      </c>
      <c r="G83318" s="2" t="s">
        <v>567</v>
      </c>
      <c r="H83318" s="2" t="s">
        <v>828</v>
      </c>
      <c r="I83318" s="2" t="s">
        <v>993</v>
      </c>
      <c r="J83318">
        <v>816</v>
      </c>
      <c r="K83318">
        <v>320</v>
      </c>
      <c r="L83318">
        <v>40</v>
      </c>
      <c r="M83318">
        <v>61</v>
      </c>
      <c r="N83318">
        <v>0</v>
      </c>
      <c r="O83318">
        <v>395</v>
      </c>
    </row>
    <row r="83319" spans="1:15" x14ac:dyDescent="0.25">
      <c r="A83319">
        <v>2018</v>
      </c>
      <c r="B83319">
        <v>5</v>
      </c>
      <c r="C83319" s="1">
        <f>DATE(Airline_Delay_Cause[[#This Row],[year]],Airline_Delay_Cause[[#This Row],[month]],1)</f>
        <v>43221</v>
      </c>
      <c r="D83319" t="s">
        <v>312</v>
      </c>
      <c r="E83319" t="s">
        <v>313</v>
      </c>
      <c r="F83319" t="s">
        <v>217</v>
      </c>
      <c r="G83319" s="2" t="s">
        <v>624</v>
      </c>
      <c r="H83319" s="2" t="s">
        <v>843</v>
      </c>
      <c r="I83319" s="2" t="s">
        <v>945</v>
      </c>
      <c r="J83319">
        <v>1547</v>
      </c>
      <c r="K83319">
        <v>258</v>
      </c>
      <c r="L83319">
        <v>0</v>
      </c>
      <c r="M83319">
        <v>202</v>
      </c>
      <c r="N83319">
        <v>58</v>
      </c>
      <c r="O83319">
        <v>1029</v>
      </c>
    </row>
    <row r="83320" spans="1:15" x14ac:dyDescent="0.25">
      <c r="A83320">
        <v>2018</v>
      </c>
      <c r="B83320">
        <v>5</v>
      </c>
      <c r="C83320" s="1">
        <f>DATE(Airline_Delay_Cause[[#This Row],[year]],Airline_Delay_Cause[[#This Row],[month]],1)</f>
        <v>43221</v>
      </c>
      <c r="D83320" t="s">
        <v>312</v>
      </c>
      <c r="E83320" t="s">
        <v>313</v>
      </c>
      <c r="F83320" t="s">
        <v>153</v>
      </c>
      <c r="G83320" s="2" t="s">
        <v>568</v>
      </c>
      <c r="H83320" s="2" t="s">
        <v>839</v>
      </c>
      <c r="I83320" s="2" t="s">
        <v>994</v>
      </c>
      <c r="J83320">
        <v>1759</v>
      </c>
      <c r="K83320">
        <v>280</v>
      </c>
      <c r="L83320">
        <v>18</v>
      </c>
      <c r="M83320">
        <v>271</v>
      </c>
      <c r="N83320">
        <v>0</v>
      </c>
      <c r="O83320">
        <v>1190</v>
      </c>
    </row>
    <row r="83321" spans="1:15" x14ac:dyDescent="0.25">
      <c r="A83321">
        <v>2018</v>
      </c>
      <c r="B83321">
        <v>5</v>
      </c>
      <c r="C83321" s="1">
        <f>DATE(Airline_Delay_Cause[[#This Row],[year]],Airline_Delay_Cause[[#This Row],[month]],1)</f>
        <v>43221</v>
      </c>
      <c r="D83321" t="s">
        <v>312</v>
      </c>
      <c r="E83321" t="s">
        <v>313</v>
      </c>
      <c r="F83321" t="s">
        <v>366</v>
      </c>
      <c r="G83321" s="2" t="s">
        <v>754</v>
      </c>
      <c r="H83321" s="2" t="s">
        <v>841</v>
      </c>
      <c r="I83321" s="2" t="s">
        <v>1186</v>
      </c>
      <c r="J83321">
        <v>2293</v>
      </c>
      <c r="K83321">
        <v>1962</v>
      </c>
      <c r="L83321">
        <v>116</v>
      </c>
      <c r="M83321">
        <v>17</v>
      </c>
      <c r="N83321">
        <v>0</v>
      </c>
      <c r="O83321">
        <v>198</v>
      </c>
    </row>
    <row r="83322" spans="1:15" x14ac:dyDescent="0.25">
      <c r="A83322">
        <v>2018</v>
      </c>
      <c r="B83322">
        <v>5</v>
      </c>
      <c r="C83322" s="1">
        <f>DATE(Airline_Delay_Cause[[#This Row],[year]],Airline_Delay_Cause[[#This Row],[month]],1)</f>
        <v>43221</v>
      </c>
      <c r="D83322" t="s">
        <v>312</v>
      </c>
      <c r="E83322" t="s">
        <v>313</v>
      </c>
      <c r="F83322" t="s">
        <v>91</v>
      </c>
      <c r="G83322" s="2" t="s">
        <v>510</v>
      </c>
      <c r="H83322" s="2" t="s">
        <v>833</v>
      </c>
      <c r="I83322" s="2" t="s">
        <v>934</v>
      </c>
      <c r="J83322">
        <v>2148</v>
      </c>
      <c r="K83322">
        <v>1382</v>
      </c>
      <c r="L83322">
        <v>69</v>
      </c>
      <c r="M83322">
        <v>511</v>
      </c>
      <c r="N83322">
        <v>0</v>
      </c>
      <c r="O83322">
        <v>186</v>
      </c>
    </row>
    <row r="83323" spans="1:15" x14ac:dyDescent="0.25">
      <c r="A83323">
        <v>2018</v>
      </c>
      <c r="B83323">
        <v>5</v>
      </c>
      <c r="C83323" s="1">
        <f>DATE(Airline_Delay_Cause[[#This Row],[year]],Airline_Delay_Cause[[#This Row],[month]],1)</f>
        <v>43221</v>
      </c>
      <c r="D83323" t="s">
        <v>312</v>
      </c>
      <c r="E83323" t="s">
        <v>313</v>
      </c>
      <c r="F83323" t="s">
        <v>92</v>
      </c>
      <c r="G83323" s="2" t="s">
        <v>511</v>
      </c>
      <c r="H83323" s="2" t="s">
        <v>813</v>
      </c>
      <c r="I83323" s="2" t="s">
        <v>935</v>
      </c>
      <c r="J83323">
        <v>28</v>
      </c>
      <c r="K83323">
        <v>0</v>
      </c>
      <c r="L83323">
        <v>0</v>
      </c>
      <c r="M83323">
        <v>0</v>
      </c>
      <c r="N83323">
        <v>0</v>
      </c>
      <c r="O83323">
        <v>28</v>
      </c>
    </row>
    <row r="83324" spans="1:15" x14ac:dyDescent="0.25">
      <c r="A83324">
        <v>2018</v>
      </c>
      <c r="B83324">
        <v>5</v>
      </c>
      <c r="C83324" s="1">
        <f>DATE(Airline_Delay_Cause[[#This Row],[year]],Airline_Delay_Cause[[#This Row],[month]],1)</f>
        <v>43221</v>
      </c>
      <c r="D83324" t="s">
        <v>312</v>
      </c>
      <c r="E83324" t="s">
        <v>313</v>
      </c>
      <c r="F83324" t="s">
        <v>154</v>
      </c>
      <c r="G83324" s="2" t="s">
        <v>569</v>
      </c>
      <c r="H83324" s="2" t="s">
        <v>827</v>
      </c>
      <c r="I83324" s="2" t="s">
        <v>995</v>
      </c>
      <c r="J83324">
        <v>2065</v>
      </c>
      <c r="K83324">
        <v>566</v>
      </c>
      <c r="L83324">
        <v>940</v>
      </c>
      <c r="M83324">
        <v>394</v>
      </c>
      <c r="N83324">
        <v>0</v>
      </c>
      <c r="O83324">
        <v>165</v>
      </c>
    </row>
    <row r="83325" spans="1:15" x14ac:dyDescent="0.25">
      <c r="A83325">
        <v>2018</v>
      </c>
      <c r="B83325">
        <v>5</v>
      </c>
      <c r="C83325" s="1">
        <f>DATE(Airline_Delay_Cause[[#This Row],[year]],Airline_Delay_Cause[[#This Row],[month]],1)</f>
        <v>43221</v>
      </c>
      <c r="D83325" t="s">
        <v>312</v>
      </c>
      <c r="E83325" t="s">
        <v>313</v>
      </c>
      <c r="F83325" t="s">
        <v>367</v>
      </c>
      <c r="G83325" s="2" t="s">
        <v>755</v>
      </c>
      <c r="H83325" s="2" t="s">
        <v>839</v>
      </c>
      <c r="I83325" s="2" t="s">
        <v>1187</v>
      </c>
      <c r="J83325">
        <v>1187</v>
      </c>
      <c r="K83325">
        <v>188</v>
      </c>
      <c r="L83325">
        <v>0</v>
      </c>
      <c r="M83325">
        <v>130</v>
      </c>
      <c r="N83325">
        <v>0</v>
      </c>
      <c r="O83325">
        <v>869</v>
      </c>
    </row>
    <row r="83326" spans="1:15" x14ac:dyDescent="0.25">
      <c r="A83326">
        <v>2018</v>
      </c>
      <c r="B83326">
        <v>5</v>
      </c>
      <c r="C83326" s="1">
        <f>DATE(Airline_Delay_Cause[[#This Row],[year]],Airline_Delay_Cause[[#This Row],[month]],1)</f>
        <v>43221</v>
      </c>
      <c r="D83326" t="s">
        <v>312</v>
      </c>
      <c r="E83326" t="s">
        <v>313</v>
      </c>
      <c r="F83326" t="s">
        <v>368</v>
      </c>
      <c r="G83326" s="2" t="s">
        <v>756</v>
      </c>
      <c r="H83326" s="2" t="s">
        <v>842</v>
      </c>
      <c r="I83326" s="2" t="s">
        <v>1188</v>
      </c>
      <c r="J83326">
        <v>1833</v>
      </c>
      <c r="K83326">
        <v>375</v>
      </c>
      <c r="L83326">
        <v>0</v>
      </c>
      <c r="M83326">
        <v>260</v>
      </c>
      <c r="N83326">
        <v>0</v>
      </c>
      <c r="O83326">
        <v>1198</v>
      </c>
    </row>
    <row r="83327" spans="1:15" x14ac:dyDescent="0.25">
      <c r="A83327">
        <v>2018</v>
      </c>
      <c r="B83327">
        <v>5</v>
      </c>
      <c r="C83327" s="1">
        <f>DATE(Airline_Delay_Cause[[#This Row],[year]],Airline_Delay_Cause[[#This Row],[month]],1)</f>
        <v>43221</v>
      </c>
      <c r="D83327" t="s">
        <v>312</v>
      </c>
      <c r="E83327" t="s">
        <v>313</v>
      </c>
      <c r="F83327" t="s">
        <v>94</v>
      </c>
      <c r="G83327" s="2" t="s">
        <v>513</v>
      </c>
      <c r="H83327" s="2" t="s">
        <v>820</v>
      </c>
      <c r="I83327" s="2" t="s">
        <v>937</v>
      </c>
      <c r="J83327">
        <v>59</v>
      </c>
      <c r="K83327">
        <v>42</v>
      </c>
      <c r="L83327">
        <v>0</v>
      </c>
      <c r="M83327">
        <v>17</v>
      </c>
      <c r="N83327">
        <v>0</v>
      </c>
      <c r="O83327">
        <v>0</v>
      </c>
    </row>
    <row r="83328" spans="1:15" x14ac:dyDescent="0.25">
      <c r="A83328">
        <v>2018</v>
      </c>
      <c r="B83328">
        <v>5</v>
      </c>
      <c r="C83328" s="1">
        <f>DATE(Airline_Delay_Cause[[#This Row],[year]],Airline_Delay_Cause[[#This Row],[month]],1)</f>
        <v>43221</v>
      </c>
      <c r="D83328" t="s">
        <v>312</v>
      </c>
      <c r="E83328" t="s">
        <v>313</v>
      </c>
      <c r="F83328" t="s">
        <v>371</v>
      </c>
      <c r="G83328" s="2" t="s">
        <v>759</v>
      </c>
      <c r="H83328" s="2" t="s">
        <v>846</v>
      </c>
      <c r="I83328" s="2" t="s">
        <v>1191</v>
      </c>
      <c r="J83328">
        <v>295</v>
      </c>
      <c r="K83328">
        <v>0</v>
      </c>
      <c r="L83328">
        <v>0</v>
      </c>
      <c r="M83328">
        <v>75</v>
      </c>
      <c r="N83328">
        <v>0</v>
      </c>
      <c r="O83328">
        <v>220</v>
      </c>
    </row>
    <row r="83329" spans="1:15" x14ac:dyDescent="0.25">
      <c r="A83329">
        <v>2018</v>
      </c>
      <c r="B83329">
        <v>5</v>
      </c>
      <c r="C83329" s="1">
        <f>DATE(Airline_Delay_Cause[[#This Row],[year]],Airline_Delay_Cause[[#This Row],[month]],1)</f>
        <v>43221</v>
      </c>
      <c r="D83329" t="s">
        <v>312</v>
      </c>
      <c r="E83329" t="s">
        <v>313</v>
      </c>
      <c r="F83329" t="s">
        <v>155</v>
      </c>
      <c r="G83329" s="2" t="s">
        <v>570</v>
      </c>
      <c r="H83329" s="2" t="s">
        <v>847</v>
      </c>
      <c r="I83329" s="2" t="s">
        <v>996</v>
      </c>
      <c r="J83329">
        <v>2776</v>
      </c>
      <c r="K83329">
        <v>968</v>
      </c>
      <c r="L83329">
        <v>15</v>
      </c>
      <c r="M83329">
        <v>180</v>
      </c>
      <c r="N83329">
        <v>0</v>
      </c>
      <c r="O83329">
        <v>1613</v>
      </c>
    </row>
    <row r="83330" spans="1:15" x14ac:dyDescent="0.25">
      <c r="A83330">
        <v>2018</v>
      </c>
      <c r="B83330">
        <v>5</v>
      </c>
      <c r="C83330" s="1">
        <f>DATE(Airline_Delay_Cause[[#This Row],[year]],Airline_Delay_Cause[[#This Row],[month]],1)</f>
        <v>43221</v>
      </c>
      <c r="D83330" t="s">
        <v>312</v>
      </c>
      <c r="E83330" t="s">
        <v>313</v>
      </c>
      <c r="F83330" t="s">
        <v>157</v>
      </c>
      <c r="G83330" s="2" t="s">
        <v>572</v>
      </c>
      <c r="H83330" s="2" t="s">
        <v>839</v>
      </c>
      <c r="I83330" s="2" t="s">
        <v>998</v>
      </c>
      <c r="J83330">
        <v>4592</v>
      </c>
      <c r="K83330">
        <v>1376</v>
      </c>
      <c r="L83330">
        <v>113</v>
      </c>
      <c r="M83330">
        <v>448</v>
      </c>
      <c r="N83330">
        <v>0</v>
      </c>
      <c r="O83330">
        <v>2655</v>
      </c>
    </row>
    <row r="83331" spans="1:15" x14ac:dyDescent="0.25">
      <c r="A83331">
        <v>2018</v>
      </c>
      <c r="B83331">
        <v>5</v>
      </c>
      <c r="C83331" s="1">
        <f>DATE(Airline_Delay_Cause[[#This Row],[year]],Airline_Delay_Cause[[#This Row],[month]],1)</f>
        <v>43221</v>
      </c>
      <c r="D83331" t="s">
        <v>312</v>
      </c>
      <c r="E83331" t="s">
        <v>313</v>
      </c>
      <c r="F83331" t="s">
        <v>158</v>
      </c>
      <c r="G83331" s="2" t="s">
        <v>573</v>
      </c>
      <c r="H83331" s="2" t="s">
        <v>810</v>
      </c>
      <c r="I83331" s="2" t="s">
        <v>999</v>
      </c>
      <c r="J83331">
        <v>839</v>
      </c>
      <c r="K83331">
        <v>258</v>
      </c>
      <c r="L83331">
        <v>30</v>
      </c>
      <c r="M83331">
        <v>100</v>
      </c>
      <c r="N83331">
        <v>0</v>
      </c>
      <c r="O83331">
        <v>451</v>
      </c>
    </row>
    <row r="83332" spans="1:15" x14ac:dyDescent="0.25">
      <c r="A83332">
        <v>2018</v>
      </c>
      <c r="B83332">
        <v>5</v>
      </c>
      <c r="C83332" s="1">
        <f>DATE(Airline_Delay_Cause[[#This Row],[year]],Airline_Delay_Cause[[#This Row],[month]],1)</f>
        <v>43221</v>
      </c>
      <c r="D83332" t="s">
        <v>312</v>
      </c>
      <c r="E83332" t="s">
        <v>313</v>
      </c>
      <c r="F83332" t="s">
        <v>97</v>
      </c>
      <c r="G83332" s="2" t="s">
        <v>516</v>
      </c>
      <c r="H83332" s="2" t="s">
        <v>805</v>
      </c>
      <c r="I83332" s="2" t="s">
        <v>940</v>
      </c>
      <c r="J83332">
        <v>235</v>
      </c>
      <c r="K83332">
        <v>230</v>
      </c>
      <c r="L83332">
        <v>0</v>
      </c>
      <c r="M83332">
        <v>5</v>
      </c>
      <c r="N83332">
        <v>0</v>
      </c>
      <c r="O83332">
        <v>0</v>
      </c>
    </row>
    <row r="83333" spans="1:15" x14ac:dyDescent="0.25">
      <c r="A83333">
        <v>2018</v>
      </c>
      <c r="B83333">
        <v>5</v>
      </c>
      <c r="C83333" s="1">
        <f>DATE(Airline_Delay_Cause[[#This Row],[year]],Airline_Delay_Cause[[#This Row],[month]],1)</f>
        <v>43221</v>
      </c>
      <c r="D83333" t="s">
        <v>312</v>
      </c>
      <c r="E83333" t="s">
        <v>313</v>
      </c>
      <c r="F83333" t="s">
        <v>159</v>
      </c>
      <c r="G83333" s="2" t="s">
        <v>574</v>
      </c>
      <c r="H83333" s="2" t="s">
        <v>839</v>
      </c>
      <c r="I83333" s="2" t="s">
        <v>1000</v>
      </c>
      <c r="J83333">
        <v>7968</v>
      </c>
      <c r="K83333">
        <v>1690</v>
      </c>
      <c r="L83333">
        <v>183</v>
      </c>
      <c r="M83333">
        <v>1482</v>
      </c>
      <c r="N83333">
        <v>0</v>
      </c>
      <c r="O83333">
        <v>4613</v>
      </c>
    </row>
    <row r="83334" spans="1:15" x14ac:dyDescent="0.25">
      <c r="A83334">
        <v>2018</v>
      </c>
      <c r="B83334">
        <v>5</v>
      </c>
      <c r="C83334" s="1">
        <f>DATE(Airline_Delay_Cause[[#This Row],[year]],Airline_Delay_Cause[[#This Row],[month]],1)</f>
        <v>43221</v>
      </c>
      <c r="D83334" t="s">
        <v>312</v>
      </c>
      <c r="E83334" t="s">
        <v>313</v>
      </c>
      <c r="F83334" t="s">
        <v>259</v>
      </c>
      <c r="G83334" s="2" t="s">
        <v>660</v>
      </c>
      <c r="H83334" s="2" t="s">
        <v>825</v>
      </c>
      <c r="I83334" s="2" t="s">
        <v>1089</v>
      </c>
      <c r="J83334">
        <v>2674</v>
      </c>
      <c r="K83334">
        <v>852</v>
      </c>
      <c r="L83334">
        <v>307</v>
      </c>
      <c r="M83334">
        <v>534</v>
      </c>
      <c r="N83334">
        <v>0</v>
      </c>
      <c r="O83334">
        <v>981</v>
      </c>
    </row>
    <row r="83335" spans="1:15" x14ac:dyDescent="0.25">
      <c r="A83335">
        <v>2018</v>
      </c>
      <c r="B83335">
        <v>5</v>
      </c>
      <c r="C83335" s="1">
        <f>DATE(Airline_Delay_Cause[[#This Row],[year]],Airline_Delay_Cause[[#This Row],[month]],1)</f>
        <v>43221</v>
      </c>
      <c r="D83335" t="s">
        <v>312</v>
      </c>
      <c r="E83335" t="s">
        <v>313</v>
      </c>
      <c r="F83335" t="s">
        <v>296</v>
      </c>
      <c r="G83335" s="2" t="s">
        <v>690</v>
      </c>
      <c r="H83335" s="2" t="s">
        <v>839</v>
      </c>
      <c r="I83335" s="2" t="s">
        <v>1122</v>
      </c>
      <c r="J83335">
        <v>4043</v>
      </c>
      <c r="K83335">
        <v>1238</v>
      </c>
      <c r="L83335">
        <v>27</v>
      </c>
      <c r="M83335">
        <v>759</v>
      </c>
      <c r="N83335">
        <v>0</v>
      </c>
      <c r="O83335">
        <v>2019</v>
      </c>
    </row>
    <row r="83336" spans="1:15" x14ac:dyDescent="0.25">
      <c r="A83336">
        <v>2018</v>
      </c>
      <c r="B83336">
        <v>5</v>
      </c>
      <c r="C83336" s="1">
        <f>DATE(Airline_Delay_Cause[[#This Row],[year]],Airline_Delay_Cause[[#This Row],[month]],1)</f>
        <v>43221</v>
      </c>
      <c r="D83336" t="s">
        <v>312</v>
      </c>
      <c r="E83336" t="s">
        <v>313</v>
      </c>
      <c r="F83336" t="s">
        <v>160</v>
      </c>
      <c r="G83336" s="2" t="s">
        <v>575</v>
      </c>
      <c r="H83336" s="2" t="s">
        <v>830</v>
      </c>
      <c r="I83336" s="2" t="s">
        <v>1001</v>
      </c>
      <c r="J83336">
        <v>1443</v>
      </c>
      <c r="K83336">
        <v>595</v>
      </c>
      <c r="L83336">
        <v>0</v>
      </c>
      <c r="M83336">
        <v>316</v>
      </c>
      <c r="N83336">
        <v>0</v>
      </c>
      <c r="O83336">
        <v>532</v>
      </c>
    </row>
    <row r="83337" spans="1:15" x14ac:dyDescent="0.25">
      <c r="A83337">
        <v>2018</v>
      </c>
      <c r="B83337">
        <v>5</v>
      </c>
      <c r="C83337" s="1">
        <f>DATE(Airline_Delay_Cause[[#This Row],[year]],Airline_Delay_Cause[[#This Row],[month]],1)</f>
        <v>43221</v>
      </c>
      <c r="D83337" t="s">
        <v>312</v>
      </c>
      <c r="E83337" t="s">
        <v>313</v>
      </c>
      <c r="F83337" t="s">
        <v>161</v>
      </c>
      <c r="G83337" s="2" t="s">
        <v>576</v>
      </c>
      <c r="H83337" s="2" t="s">
        <v>843</v>
      </c>
      <c r="I83337" s="2" t="s">
        <v>1002</v>
      </c>
      <c r="J83337">
        <v>4635</v>
      </c>
      <c r="K83337">
        <v>2221</v>
      </c>
      <c r="L83337">
        <v>177</v>
      </c>
      <c r="M83337">
        <v>1208</v>
      </c>
      <c r="N83337">
        <v>0</v>
      </c>
      <c r="O83337">
        <v>1029</v>
      </c>
    </row>
    <row r="83338" spans="1:15" x14ac:dyDescent="0.25">
      <c r="A83338">
        <v>2018</v>
      </c>
      <c r="B83338">
        <v>5</v>
      </c>
      <c r="C83338" s="1">
        <f>DATE(Airline_Delay_Cause[[#This Row],[year]],Airline_Delay_Cause[[#This Row],[month]],1)</f>
        <v>43221</v>
      </c>
      <c r="D83338" t="s">
        <v>312</v>
      </c>
      <c r="E83338" t="s">
        <v>313</v>
      </c>
      <c r="F83338" t="s">
        <v>162</v>
      </c>
      <c r="G83338" s="2" t="s">
        <v>577</v>
      </c>
      <c r="H83338" s="2" t="s">
        <v>839</v>
      </c>
      <c r="I83338" s="2" t="s">
        <v>1003</v>
      </c>
      <c r="J83338">
        <v>87589</v>
      </c>
      <c r="K83338">
        <v>8797</v>
      </c>
      <c r="L83338">
        <v>797</v>
      </c>
      <c r="M83338">
        <v>53123</v>
      </c>
      <c r="N83338">
        <v>41</v>
      </c>
      <c r="O83338">
        <v>24831</v>
      </c>
    </row>
    <row r="83339" spans="1:15" x14ac:dyDescent="0.25">
      <c r="A83339">
        <v>2018</v>
      </c>
      <c r="B83339">
        <v>5</v>
      </c>
      <c r="C83339" s="1">
        <f>DATE(Airline_Delay_Cause[[#This Row],[year]],Airline_Delay_Cause[[#This Row],[month]],1)</f>
        <v>43221</v>
      </c>
      <c r="D83339" t="s">
        <v>312</v>
      </c>
      <c r="E83339" t="s">
        <v>313</v>
      </c>
      <c r="F83339" t="s">
        <v>98</v>
      </c>
      <c r="G83339" s="2" t="s">
        <v>517</v>
      </c>
      <c r="H83339" s="2" t="s">
        <v>831</v>
      </c>
      <c r="I83339" s="2" t="s">
        <v>941</v>
      </c>
      <c r="J83339">
        <v>1567</v>
      </c>
      <c r="K83339">
        <v>525</v>
      </c>
      <c r="L83339">
        <v>0</v>
      </c>
      <c r="M83339">
        <v>108</v>
      </c>
      <c r="N83339">
        <v>0</v>
      </c>
      <c r="O83339">
        <v>934</v>
      </c>
    </row>
    <row r="83340" spans="1:15" x14ac:dyDescent="0.25">
      <c r="A83340">
        <v>2018</v>
      </c>
      <c r="B83340">
        <v>5</v>
      </c>
      <c r="C83340" s="1">
        <f>DATE(Airline_Delay_Cause[[#This Row],[year]],Airline_Delay_Cause[[#This Row],[month]],1)</f>
        <v>43221</v>
      </c>
      <c r="D83340" t="s">
        <v>312</v>
      </c>
      <c r="E83340" t="s">
        <v>313</v>
      </c>
      <c r="F83340" t="s">
        <v>375</v>
      </c>
      <c r="G83340" s="2" t="s">
        <v>763</v>
      </c>
      <c r="H83340" s="2" t="s">
        <v>852</v>
      </c>
      <c r="I83340" s="2" t="s">
        <v>1195</v>
      </c>
      <c r="J83340">
        <v>1443</v>
      </c>
      <c r="K83340">
        <v>467</v>
      </c>
      <c r="L83340">
        <v>0</v>
      </c>
      <c r="M83340">
        <v>285</v>
      </c>
      <c r="N83340">
        <v>0</v>
      </c>
      <c r="O83340">
        <v>691</v>
      </c>
    </row>
    <row r="83341" spans="1:15" x14ac:dyDescent="0.25">
      <c r="A83341">
        <v>2018</v>
      </c>
      <c r="B83341">
        <v>5</v>
      </c>
      <c r="C83341" s="1">
        <f>DATE(Airline_Delay_Cause[[#This Row],[year]],Airline_Delay_Cause[[#This Row],[month]],1)</f>
        <v>43221</v>
      </c>
      <c r="D83341" t="s">
        <v>312</v>
      </c>
      <c r="E83341" t="s">
        <v>313</v>
      </c>
      <c r="F83341" t="s">
        <v>376</v>
      </c>
      <c r="G83341" s="2" t="s">
        <v>764</v>
      </c>
      <c r="H83341" s="2" t="s">
        <v>820</v>
      </c>
      <c r="I83341" s="2" t="s">
        <v>1196</v>
      </c>
      <c r="J83341">
        <v>1691</v>
      </c>
      <c r="K83341">
        <v>19</v>
      </c>
      <c r="L83341">
        <v>752</v>
      </c>
      <c r="M83341">
        <v>173</v>
      </c>
      <c r="N83341">
        <v>0</v>
      </c>
      <c r="O83341">
        <v>747</v>
      </c>
    </row>
    <row r="83342" spans="1:15" x14ac:dyDescent="0.25">
      <c r="A83342">
        <v>2018</v>
      </c>
      <c r="B83342">
        <v>5</v>
      </c>
      <c r="C83342" s="1">
        <f>DATE(Airline_Delay_Cause[[#This Row],[year]],Airline_Delay_Cause[[#This Row],[month]],1)</f>
        <v>43221</v>
      </c>
      <c r="D83342" t="s">
        <v>312</v>
      </c>
      <c r="E83342" t="s">
        <v>313</v>
      </c>
      <c r="F83342" t="s">
        <v>99</v>
      </c>
      <c r="G83342" s="2" t="s">
        <v>518</v>
      </c>
      <c r="H83342" s="2" t="s">
        <v>807</v>
      </c>
      <c r="I83342" s="2" t="s">
        <v>942</v>
      </c>
      <c r="J83342">
        <v>286</v>
      </c>
      <c r="K83342">
        <v>67</v>
      </c>
      <c r="L83342">
        <v>100</v>
      </c>
      <c r="M83342">
        <v>54</v>
      </c>
      <c r="N83342">
        <v>0</v>
      </c>
      <c r="O83342">
        <v>65</v>
      </c>
    </row>
    <row r="83343" spans="1:15" x14ac:dyDescent="0.25">
      <c r="A83343">
        <v>2018</v>
      </c>
      <c r="B83343">
        <v>5</v>
      </c>
      <c r="C83343" s="1">
        <f>DATE(Airline_Delay_Cause[[#This Row],[year]],Airline_Delay_Cause[[#This Row],[month]],1)</f>
        <v>43221</v>
      </c>
      <c r="D83343" t="s">
        <v>312</v>
      </c>
      <c r="E83343" t="s">
        <v>313</v>
      </c>
      <c r="F83343" t="s">
        <v>163</v>
      </c>
      <c r="G83343" s="2" t="s">
        <v>578</v>
      </c>
      <c r="H83343" s="2" t="s">
        <v>839</v>
      </c>
      <c r="I83343" s="2" t="s">
        <v>1004</v>
      </c>
      <c r="J83343">
        <v>3232</v>
      </c>
      <c r="K83343">
        <v>1204</v>
      </c>
      <c r="L83343">
        <v>0</v>
      </c>
      <c r="M83343">
        <v>104</v>
      </c>
      <c r="N83343">
        <v>0</v>
      </c>
      <c r="O83343">
        <v>1924</v>
      </c>
    </row>
    <row r="83344" spans="1:15" x14ac:dyDescent="0.25">
      <c r="A83344">
        <v>2018</v>
      </c>
      <c r="B83344">
        <v>5</v>
      </c>
      <c r="C83344" s="1">
        <f>DATE(Airline_Delay_Cause[[#This Row],[year]],Airline_Delay_Cause[[#This Row],[month]],1)</f>
        <v>43221</v>
      </c>
      <c r="D83344" t="s">
        <v>312</v>
      </c>
      <c r="E83344" t="s">
        <v>313</v>
      </c>
      <c r="F83344" t="s">
        <v>165</v>
      </c>
      <c r="G83344" s="2" t="s">
        <v>580</v>
      </c>
      <c r="H83344" s="2" t="s">
        <v>852</v>
      </c>
      <c r="I83344" s="2" t="s">
        <v>1006</v>
      </c>
      <c r="J83344">
        <v>6698</v>
      </c>
      <c r="K83344">
        <v>1414</v>
      </c>
      <c r="L83344">
        <v>462</v>
      </c>
      <c r="M83344">
        <v>1195</v>
      </c>
      <c r="N83344">
        <v>0</v>
      </c>
      <c r="O83344">
        <v>3627</v>
      </c>
    </row>
    <row r="83345" spans="1:15" x14ac:dyDescent="0.25">
      <c r="A83345">
        <v>2018</v>
      </c>
      <c r="B83345">
        <v>5</v>
      </c>
      <c r="C83345" s="1">
        <f>DATE(Airline_Delay_Cause[[#This Row],[year]],Airline_Delay_Cause[[#This Row],[month]],1)</f>
        <v>43221</v>
      </c>
      <c r="D83345" t="s">
        <v>312</v>
      </c>
      <c r="E83345" t="s">
        <v>313</v>
      </c>
      <c r="F83345" t="s">
        <v>378</v>
      </c>
      <c r="G83345" s="2" t="s">
        <v>766</v>
      </c>
      <c r="H83345" s="2" t="s">
        <v>845</v>
      </c>
      <c r="I83345" s="2" t="s">
        <v>1198</v>
      </c>
      <c r="J83345">
        <v>2090</v>
      </c>
      <c r="K83345">
        <v>809</v>
      </c>
      <c r="L83345">
        <v>263</v>
      </c>
      <c r="M83345">
        <v>245</v>
      </c>
      <c r="N83345">
        <v>0</v>
      </c>
      <c r="O83345">
        <v>773</v>
      </c>
    </row>
    <row r="83346" spans="1:15" x14ac:dyDescent="0.25">
      <c r="A83346">
        <v>2018</v>
      </c>
      <c r="B83346">
        <v>5</v>
      </c>
      <c r="C83346" s="1">
        <f>DATE(Airline_Delay_Cause[[#This Row],[year]],Airline_Delay_Cause[[#This Row],[month]],1)</f>
        <v>43221</v>
      </c>
      <c r="D83346" t="s">
        <v>312</v>
      </c>
      <c r="E83346" t="s">
        <v>313</v>
      </c>
      <c r="F83346" t="s">
        <v>166</v>
      </c>
      <c r="G83346" s="2" t="s">
        <v>581</v>
      </c>
      <c r="H83346" s="2" t="s">
        <v>839</v>
      </c>
      <c r="I83346" s="2" t="s">
        <v>1007</v>
      </c>
      <c r="J83346">
        <v>5599</v>
      </c>
      <c r="K83346">
        <v>1728</v>
      </c>
      <c r="L83346">
        <v>0</v>
      </c>
      <c r="M83346">
        <v>508</v>
      </c>
      <c r="N83346">
        <v>0</v>
      </c>
      <c r="O83346">
        <v>3363</v>
      </c>
    </row>
    <row r="83347" spans="1:15" x14ac:dyDescent="0.25">
      <c r="A83347">
        <v>2018</v>
      </c>
      <c r="B83347">
        <v>5</v>
      </c>
      <c r="C83347" s="1">
        <f>DATE(Airline_Delay_Cause[[#This Row],[year]],Airline_Delay_Cause[[#This Row],[month]],1)</f>
        <v>43221</v>
      </c>
      <c r="D83347" t="s">
        <v>312</v>
      </c>
      <c r="E83347" t="s">
        <v>313</v>
      </c>
      <c r="F83347" t="s">
        <v>167</v>
      </c>
      <c r="G83347" s="2" t="s">
        <v>582</v>
      </c>
      <c r="H83347" s="2" t="s">
        <v>839</v>
      </c>
      <c r="I83347" s="2" t="s">
        <v>1008</v>
      </c>
      <c r="J83347">
        <v>1822</v>
      </c>
      <c r="K83347">
        <v>789</v>
      </c>
      <c r="L83347">
        <v>0</v>
      </c>
      <c r="M83347">
        <v>156</v>
      </c>
      <c r="N83347">
        <v>0</v>
      </c>
      <c r="O83347">
        <v>877</v>
      </c>
    </row>
    <row r="83348" spans="1:15" x14ac:dyDescent="0.25">
      <c r="A83348">
        <v>2018</v>
      </c>
      <c r="B83348">
        <v>5</v>
      </c>
      <c r="C83348" s="1">
        <f>DATE(Airline_Delay_Cause[[#This Row],[year]],Airline_Delay_Cause[[#This Row],[month]],1)</f>
        <v>43221</v>
      </c>
      <c r="D83348" t="s">
        <v>312</v>
      </c>
      <c r="E83348" t="s">
        <v>313</v>
      </c>
      <c r="F83348" t="s">
        <v>263</v>
      </c>
      <c r="G83348" s="2" t="s">
        <v>517</v>
      </c>
      <c r="H83348" s="2" t="s">
        <v>815</v>
      </c>
      <c r="I83348" s="2" t="s">
        <v>1093</v>
      </c>
      <c r="J83348">
        <v>1639</v>
      </c>
      <c r="K83348">
        <v>524</v>
      </c>
      <c r="L83348">
        <v>19</v>
      </c>
      <c r="M83348">
        <v>168</v>
      </c>
      <c r="N83348">
        <v>0</v>
      </c>
      <c r="O83348">
        <v>928</v>
      </c>
    </row>
    <row r="83349" spans="1:15" x14ac:dyDescent="0.25">
      <c r="A83349">
        <v>2018</v>
      </c>
      <c r="B83349">
        <v>5</v>
      </c>
      <c r="C83349" s="1">
        <f>DATE(Airline_Delay_Cause[[#This Row],[year]],Airline_Delay_Cause[[#This Row],[month]],1)</f>
        <v>43221</v>
      </c>
      <c r="D83349" t="s">
        <v>312</v>
      </c>
      <c r="E83349" t="s">
        <v>313</v>
      </c>
      <c r="F83349" t="s">
        <v>100</v>
      </c>
      <c r="G83349" s="2" t="s">
        <v>519</v>
      </c>
      <c r="H83349" s="2" t="s">
        <v>831</v>
      </c>
      <c r="I83349" s="2" t="s">
        <v>943</v>
      </c>
      <c r="J83349">
        <v>1870</v>
      </c>
      <c r="K83349">
        <v>873</v>
      </c>
      <c r="L83349">
        <v>118</v>
      </c>
      <c r="M83349">
        <v>350</v>
      </c>
      <c r="N83349">
        <v>0</v>
      </c>
      <c r="O83349">
        <v>529</v>
      </c>
    </row>
    <row r="83350" spans="1:15" x14ac:dyDescent="0.25">
      <c r="A83350">
        <v>2018</v>
      </c>
      <c r="B83350">
        <v>5</v>
      </c>
      <c r="C83350" s="1">
        <f>DATE(Airline_Delay_Cause[[#This Row],[year]],Airline_Delay_Cause[[#This Row],[month]],1)</f>
        <v>43221</v>
      </c>
      <c r="D83350" t="s">
        <v>312</v>
      </c>
      <c r="E83350" t="s">
        <v>313</v>
      </c>
      <c r="F83350" t="s">
        <v>299</v>
      </c>
      <c r="G83350" s="2" t="s">
        <v>693</v>
      </c>
      <c r="H83350" s="2" t="s">
        <v>839</v>
      </c>
      <c r="I83350" s="2" t="s">
        <v>1125</v>
      </c>
      <c r="J83350">
        <v>1554</v>
      </c>
      <c r="K83350">
        <v>550</v>
      </c>
      <c r="L83350">
        <v>89</v>
      </c>
      <c r="M83350">
        <v>63</v>
      </c>
      <c r="N83350">
        <v>0</v>
      </c>
      <c r="O83350">
        <v>852</v>
      </c>
    </row>
    <row r="83351" spans="1:15" x14ac:dyDescent="0.25">
      <c r="A83351">
        <v>2018</v>
      </c>
      <c r="B83351">
        <v>5</v>
      </c>
      <c r="C83351" s="1">
        <f>DATE(Airline_Delay_Cause[[#This Row],[year]],Airline_Delay_Cause[[#This Row],[month]],1)</f>
        <v>43221</v>
      </c>
      <c r="D83351" t="s">
        <v>312</v>
      </c>
      <c r="E83351" t="s">
        <v>313</v>
      </c>
      <c r="F83351" t="s">
        <v>101</v>
      </c>
      <c r="G83351" s="2" t="s">
        <v>520</v>
      </c>
      <c r="H83351" s="2" t="s">
        <v>808</v>
      </c>
      <c r="I83351" s="2" t="s">
        <v>944</v>
      </c>
      <c r="J83351">
        <v>916</v>
      </c>
      <c r="K83351">
        <v>188</v>
      </c>
      <c r="L83351">
        <v>216</v>
      </c>
      <c r="M83351">
        <v>188</v>
      </c>
      <c r="N83351">
        <v>0</v>
      </c>
      <c r="O83351">
        <v>324</v>
      </c>
    </row>
    <row r="83352" spans="1:15" x14ac:dyDescent="0.25">
      <c r="A83352">
        <v>2018</v>
      </c>
      <c r="B83352">
        <v>5</v>
      </c>
      <c r="C83352" s="1">
        <f>DATE(Airline_Delay_Cause[[#This Row],[year]],Airline_Delay_Cause[[#This Row],[month]],1)</f>
        <v>43221</v>
      </c>
      <c r="D83352" t="s">
        <v>312</v>
      </c>
      <c r="E83352" t="s">
        <v>313</v>
      </c>
      <c r="F83352" t="s">
        <v>172</v>
      </c>
      <c r="G83352" s="2" t="s">
        <v>587</v>
      </c>
      <c r="H83352" s="2" t="s">
        <v>849</v>
      </c>
      <c r="I83352" s="2" t="s">
        <v>1013</v>
      </c>
      <c r="J83352">
        <v>1501</v>
      </c>
      <c r="K83352">
        <v>644</v>
      </c>
      <c r="L83352">
        <v>50</v>
      </c>
      <c r="M83352">
        <v>235</v>
      </c>
      <c r="N83352">
        <v>0</v>
      </c>
      <c r="O83352">
        <v>572</v>
      </c>
    </row>
    <row r="83353" spans="1:15" x14ac:dyDescent="0.25">
      <c r="A83353">
        <v>2018</v>
      </c>
      <c r="B83353">
        <v>5</v>
      </c>
      <c r="C83353" s="1">
        <f>DATE(Airline_Delay_Cause[[#This Row],[year]],Airline_Delay_Cause[[#This Row],[month]],1)</f>
        <v>43221</v>
      </c>
      <c r="D83353" t="s">
        <v>312</v>
      </c>
      <c r="E83353" t="s">
        <v>313</v>
      </c>
      <c r="F83353" t="s">
        <v>173</v>
      </c>
      <c r="G83353" s="2" t="s">
        <v>588</v>
      </c>
      <c r="H83353" s="2" t="s">
        <v>850</v>
      </c>
      <c r="I83353" s="2" t="s">
        <v>1014</v>
      </c>
      <c r="J83353">
        <v>5350</v>
      </c>
      <c r="K83353">
        <v>1527</v>
      </c>
      <c r="L83353">
        <v>485</v>
      </c>
      <c r="M83353">
        <v>684</v>
      </c>
      <c r="N83353">
        <v>0</v>
      </c>
      <c r="O83353">
        <v>2654</v>
      </c>
    </row>
    <row r="83354" spans="1:15" x14ac:dyDescent="0.25">
      <c r="A83354">
        <v>2018</v>
      </c>
      <c r="B83354">
        <v>5</v>
      </c>
      <c r="C83354" s="1">
        <f>DATE(Airline_Delay_Cause[[#This Row],[year]],Airline_Delay_Cause[[#This Row],[month]],1)</f>
        <v>43221</v>
      </c>
      <c r="D83354" t="s">
        <v>312</v>
      </c>
      <c r="E83354" t="s">
        <v>313</v>
      </c>
      <c r="F83354" t="s">
        <v>103</v>
      </c>
      <c r="G83354" s="2" t="s">
        <v>522</v>
      </c>
      <c r="H83354" s="2" t="s">
        <v>812</v>
      </c>
      <c r="I83354" s="2" t="s">
        <v>946</v>
      </c>
      <c r="J83354">
        <v>53</v>
      </c>
      <c r="K83354">
        <v>53</v>
      </c>
      <c r="L83354">
        <v>0</v>
      </c>
      <c r="M83354">
        <v>0</v>
      </c>
      <c r="N83354">
        <v>0</v>
      </c>
      <c r="O83354">
        <v>0</v>
      </c>
    </row>
    <row r="83355" spans="1:15" x14ac:dyDescent="0.25">
      <c r="A83355">
        <v>2018</v>
      </c>
      <c r="B83355">
        <v>5</v>
      </c>
      <c r="C83355" s="1">
        <f>DATE(Airline_Delay_Cause[[#This Row],[year]],Airline_Delay_Cause[[#This Row],[month]],1)</f>
        <v>43221</v>
      </c>
      <c r="D83355" t="s">
        <v>312</v>
      </c>
      <c r="E83355" t="s">
        <v>313</v>
      </c>
      <c r="F83355" t="s">
        <v>423</v>
      </c>
      <c r="G83355" s="2" t="s">
        <v>797</v>
      </c>
      <c r="H83355" s="2" t="s">
        <v>815</v>
      </c>
      <c r="I83355" s="2" t="s">
        <v>1231</v>
      </c>
      <c r="J83355">
        <v>1378</v>
      </c>
      <c r="K83355">
        <v>624</v>
      </c>
      <c r="L83355">
        <v>37</v>
      </c>
      <c r="M83355">
        <v>217</v>
      </c>
      <c r="N83355">
        <v>0</v>
      </c>
      <c r="O83355">
        <v>500</v>
      </c>
    </row>
    <row r="83356" spans="1:15" x14ac:dyDescent="0.25">
      <c r="A83356">
        <v>2018</v>
      </c>
      <c r="B83356">
        <v>5</v>
      </c>
      <c r="C83356" s="1">
        <f>DATE(Airline_Delay_Cause[[#This Row],[year]],Airline_Delay_Cause[[#This Row],[month]],1)</f>
        <v>43221</v>
      </c>
      <c r="D83356" t="s">
        <v>312</v>
      </c>
      <c r="E83356" t="s">
        <v>313</v>
      </c>
      <c r="F83356" t="s">
        <v>106</v>
      </c>
      <c r="G83356" s="2" t="s">
        <v>477</v>
      </c>
      <c r="H83356" s="2" t="s">
        <v>834</v>
      </c>
      <c r="I83356" s="2" t="s">
        <v>949</v>
      </c>
      <c r="J83356">
        <v>1412</v>
      </c>
      <c r="K83356">
        <v>544</v>
      </c>
      <c r="L83356">
        <v>0</v>
      </c>
      <c r="M83356">
        <v>230</v>
      </c>
      <c r="N83356">
        <v>0</v>
      </c>
      <c r="O83356">
        <v>638</v>
      </c>
    </row>
    <row r="83357" spans="1:15" x14ac:dyDescent="0.25">
      <c r="A83357">
        <v>2018</v>
      </c>
      <c r="B83357">
        <v>5</v>
      </c>
      <c r="C83357" s="1">
        <f>DATE(Airline_Delay_Cause[[#This Row],[year]],Airline_Delay_Cause[[#This Row],[month]],1)</f>
        <v>43221</v>
      </c>
      <c r="D83357" t="s">
        <v>394</v>
      </c>
      <c r="E83357" t="s">
        <v>395</v>
      </c>
      <c r="F83357" t="s">
        <v>109</v>
      </c>
      <c r="G83357" s="2" t="s">
        <v>525</v>
      </c>
      <c r="H83357" s="2" t="s">
        <v>835</v>
      </c>
      <c r="I83357" s="2" t="s">
        <v>950</v>
      </c>
      <c r="J83357">
        <v>694</v>
      </c>
      <c r="K83357">
        <v>240</v>
      </c>
      <c r="L83357">
        <v>0</v>
      </c>
      <c r="M83357">
        <v>157</v>
      </c>
      <c r="N83357">
        <v>0</v>
      </c>
      <c r="O83357">
        <v>297</v>
      </c>
    </row>
    <row r="83358" spans="1:15" x14ac:dyDescent="0.25">
      <c r="A83358">
        <v>2018</v>
      </c>
      <c r="B83358">
        <v>5</v>
      </c>
      <c r="C83358" s="1">
        <f>DATE(Airline_Delay_Cause[[#This Row],[year]],Airline_Delay_Cause[[#This Row],[month]],1)</f>
        <v>43221</v>
      </c>
      <c r="D83358" t="s">
        <v>394</v>
      </c>
      <c r="E83358" t="s">
        <v>395</v>
      </c>
      <c r="F83358" t="s">
        <v>19</v>
      </c>
      <c r="G83358" s="2" t="s">
        <v>439</v>
      </c>
      <c r="H83358" s="2" t="s">
        <v>808</v>
      </c>
      <c r="I83358" s="2" t="s">
        <v>862</v>
      </c>
      <c r="J83358">
        <v>1457</v>
      </c>
      <c r="K83358">
        <v>305</v>
      </c>
      <c r="L83358">
        <v>94</v>
      </c>
      <c r="M83358">
        <v>168</v>
      </c>
      <c r="N83358">
        <v>0</v>
      </c>
      <c r="O83358">
        <v>890</v>
      </c>
    </row>
    <row r="83359" spans="1:15" x14ac:dyDescent="0.25">
      <c r="A83359">
        <v>2018</v>
      </c>
      <c r="B83359">
        <v>5</v>
      </c>
      <c r="C83359" s="1">
        <f>DATE(Airline_Delay_Cause[[#This Row],[year]],Airline_Delay_Cause[[#This Row],[month]],1)</f>
        <v>43221</v>
      </c>
      <c r="D83359" t="s">
        <v>394</v>
      </c>
      <c r="E83359" t="s">
        <v>395</v>
      </c>
      <c r="F83359" t="s">
        <v>110</v>
      </c>
      <c r="G83359" s="2" t="s">
        <v>526</v>
      </c>
      <c r="H83359" s="2" t="s">
        <v>836</v>
      </c>
      <c r="I83359" s="2" t="s">
        <v>951</v>
      </c>
      <c r="J83359">
        <v>1781</v>
      </c>
      <c r="K83359">
        <v>518</v>
      </c>
      <c r="L83359">
        <v>4</v>
      </c>
      <c r="M83359">
        <v>179</v>
      </c>
      <c r="N83359">
        <v>0</v>
      </c>
      <c r="O83359">
        <v>1080</v>
      </c>
    </row>
    <row r="83360" spans="1:15" x14ac:dyDescent="0.25">
      <c r="A83360">
        <v>2018</v>
      </c>
      <c r="B83360">
        <v>5</v>
      </c>
      <c r="C83360" s="1">
        <f>DATE(Airline_Delay_Cause[[#This Row],[year]],Airline_Delay_Cause[[#This Row],[month]],1)</f>
        <v>43221</v>
      </c>
      <c r="D83360" t="s">
        <v>394</v>
      </c>
      <c r="E83360" t="s">
        <v>395</v>
      </c>
      <c r="F83360" t="s">
        <v>20</v>
      </c>
      <c r="G83360" s="2" t="s">
        <v>443</v>
      </c>
      <c r="H83360" s="2" t="s">
        <v>805</v>
      </c>
      <c r="I83360" s="2" t="s">
        <v>863</v>
      </c>
      <c r="J83360">
        <v>6244</v>
      </c>
      <c r="K83360">
        <v>1661</v>
      </c>
      <c r="L83360">
        <v>184</v>
      </c>
      <c r="M83360">
        <v>1177</v>
      </c>
      <c r="N83360">
        <v>0</v>
      </c>
      <c r="O83360">
        <v>3222</v>
      </c>
    </row>
    <row r="83361" spans="1:15" x14ac:dyDescent="0.25">
      <c r="A83361">
        <v>2018</v>
      </c>
      <c r="B83361">
        <v>5</v>
      </c>
      <c r="C83361" s="1">
        <f>DATE(Airline_Delay_Cause[[#This Row],[year]],Airline_Delay_Cause[[#This Row],[month]],1)</f>
        <v>43221</v>
      </c>
      <c r="D83361" t="s">
        <v>394</v>
      </c>
      <c r="E83361" t="s">
        <v>395</v>
      </c>
      <c r="F83361" t="s">
        <v>22</v>
      </c>
      <c r="G83361" s="2" t="s">
        <v>445</v>
      </c>
      <c r="H83361" s="2" t="s">
        <v>810</v>
      </c>
      <c r="I83361" s="2" t="s">
        <v>865</v>
      </c>
      <c r="J83361">
        <v>9047</v>
      </c>
      <c r="K83361">
        <v>1917</v>
      </c>
      <c r="L83361">
        <v>768</v>
      </c>
      <c r="M83361">
        <v>1004</v>
      </c>
      <c r="N83361">
        <v>0</v>
      </c>
      <c r="O83361">
        <v>5358</v>
      </c>
    </row>
    <row r="83362" spans="1:15" x14ac:dyDescent="0.25">
      <c r="A83362">
        <v>2018</v>
      </c>
      <c r="B83362">
        <v>5</v>
      </c>
      <c r="C83362" s="1">
        <f>DATE(Airline_Delay_Cause[[#This Row],[year]],Airline_Delay_Cause[[#This Row],[month]],1)</f>
        <v>43221</v>
      </c>
      <c r="D83362" t="s">
        <v>394</v>
      </c>
      <c r="E83362" t="s">
        <v>395</v>
      </c>
      <c r="F83362" t="s">
        <v>23</v>
      </c>
      <c r="G83362" s="2" t="s">
        <v>446</v>
      </c>
      <c r="H83362" s="2" t="s">
        <v>811</v>
      </c>
      <c r="I83362" s="2" t="s">
        <v>866</v>
      </c>
      <c r="J83362">
        <v>138</v>
      </c>
      <c r="K83362">
        <v>0</v>
      </c>
      <c r="L83362">
        <v>9</v>
      </c>
      <c r="M83362">
        <v>0</v>
      </c>
      <c r="N83362">
        <v>0</v>
      </c>
      <c r="O83362">
        <v>129</v>
      </c>
    </row>
    <row r="83363" spans="1:15" x14ac:dyDescent="0.25">
      <c r="A83363">
        <v>2018</v>
      </c>
      <c r="B83363">
        <v>5</v>
      </c>
      <c r="C83363" s="1">
        <f>DATE(Airline_Delay_Cause[[#This Row],[year]],Airline_Delay_Cause[[#This Row],[month]],1)</f>
        <v>43221</v>
      </c>
      <c r="D83363" t="s">
        <v>394</v>
      </c>
      <c r="E83363" t="s">
        <v>395</v>
      </c>
      <c r="F83363" t="s">
        <v>112</v>
      </c>
      <c r="G83363" s="2" t="s">
        <v>528</v>
      </c>
      <c r="H83363" s="2" t="s">
        <v>837</v>
      </c>
      <c r="I83363" s="2" t="s">
        <v>953</v>
      </c>
      <c r="J83363">
        <v>4253</v>
      </c>
      <c r="K83363">
        <v>1018</v>
      </c>
      <c r="L83363">
        <v>775</v>
      </c>
      <c r="M83363">
        <v>666</v>
      </c>
      <c r="N83363">
        <v>0</v>
      </c>
      <c r="O83363">
        <v>1794</v>
      </c>
    </row>
    <row r="83364" spans="1:15" x14ac:dyDescent="0.25">
      <c r="A83364">
        <v>2018</v>
      </c>
      <c r="B83364">
        <v>5</v>
      </c>
      <c r="C83364" s="1">
        <f>DATE(Airline_Delay_Cause[[#This Row],[year]],Airline_Delay_Cause[[#This Row],[month]],1)</f>
        <v>43221</v>
      </c>
      <c r="D83364" t="s">
        <v>394</v>
      </c>
      <c r="E83364" t="s">
        <v>395</v>
      </c>
      <c r="F83364" t="s">
        <v>206</v>
      </c>
      <c r="G83364" s="2" t="s">
        <v>615</v>
      </c>
      <c r="H83364" s="2" t="s">
        <v>840</v>
      </c>
      <c r="I83364" s="2" t="s">
        <v>1041</v>
      </c>
      <c r="J83364">
        <v>154</v>
      </c>
      <c r="K83364">
        <v>50</v>
      </c>
      <c r="L83364">
        <v>0</v>
      </c>
      <c r="M83364">
        <v>43</v>
      </c>
      <c r="N83364">
        <v>0</v>
      </c>
      <c r="O83364">
        <v>61</v>
      </c>
    </row>
    <row r="83365" spans="1:15" x14ac:dyDescent="0.25">
      <c r="A83365">
        <v>2018</v>
      </c>
      <c r="B83365">
        <v>5</v>
      </c>
      <c r="C83365" s="1">
        <f>DATE(Airline_Delay_Cause[[#This Row],[year]],Airline_Delay_Cause[[#This Row],[month]],1)</f>
        <v>43221</v>
      </c>
      <c r="D83365" t="s">
        <v>394</v>
      </c>
      <c r="E83365" t="s">
        <v>395</v>
      </c>
      <c r="F83365" t="s">
        <v>29</v>
      </c>
      <c r="G83365" s="2" t="s">
        <v>452</v>
      </c>
      <c r="H83365" s="2" t="s">
        <v>816</v>
      </c>
      <c r="I83365" s="2" t="s">
        <v>872</v>
      </c>
      <c r="J83365">
        <v>2989</v>
      </c>
      <c r="K83365">
        <v>733</v>
      </c>
      <c r="L83365">
        <v>36</v>
      </c>
      <c r="M83365">
        <v>448</v>
      </c>
      <c r="N83365">
        <v>0</v>
      </c>
      <c r="O83365">
        <v>1772</v>
      </c>
    </row>
    <row r="83366" spans="1:15" x14ac:dyDescent="0.25">
      <c r="A83366">
        <v>2018</v>
      </c>
      <c r="B83366">
        <v>5</v>
      </c>
      <c r="C83366" s="1">
        <f>DATE(Airline_Delay_Cause[[#This Row],[year]],Airline_Delay_Cause[[#This Row],[month]],1)</f>
        <v>43221</v>
      </c>
      <c r="D83366" t="s">
        <v>394</v>
      </c>
      <c r="E83366" t="s">
        <v>395</v>
      </c>
      <c r="F83366" t="s">
        <v>113</v>
      </c>
      <c r="G83366" s="2" t="s">
        <v>529</v>
      </c>
      <c r="H83366" s="2" t="s">
        <v>838</v>
      </c>
      <c r="I83366" s="2" t="s">
        <v>954</v>
      </c>
      <c r="J83366">
        <v>567</v>
      </c>
      <c r="K83366">
        <v>37</v>
      </c>
      <c r="L83366">
        <v>0</v>
      </c>
      <c r="M83366">
        <v>33</v>
      </c>
      <c r="N83366">
        <v>0</v>
      </c>
      <c r="O83366">
        <v>497</v>
      </c>
    </row>
    <row r="83367" spans="1:15" x14ac:dyDescent="0.25">
      <c r="A83367">
        <v>2018</v>
      </c>
      <c r="B83367">
        <v>5</v>
      </c>
      <c r="C83367" s="1">
        <f>DATE(Airline_Delay_Cause[[#This Row],[year]],Airline_Delay_Cause[[#This Row],[month]],1)</f>
        <v>43221</v>
      </c>
      <c r="D83367" t="s">
        <v>394</v>
      </c>
      <c r="E83367" t="s">
        <v>395</v>
      </c>
      <c r="F83367" t="s">
        <v>30</v>
      </c>
      <c r="G83367" s="2" t="s">
        <v>453</v>
      </c>
      <c r="H83367" s="2" t="s">
        <v>806</v>
      </c>
      <c r="I83367" s="2" t="s">
        <v>873</v>
      </c>
      <c r="J83367">
        <v>17654</v>
      </c>
      <c r="K83367">
        <v>4002</v>
      </c>
      <c r="L83367">
        <v>937</v>
      </c>
      <c r="M83367">
        <v>4246</v>
      </c>
      <c r="N83367">
        <v>0</v>
      </c>
      <c r="O83367">
        <v>8469</v>
      </c>
    </row>
    <row r="83368" spans="1:15" x14ac:dyDescent="0.25">
      <c r="A83368">
        <v>2018</v>
      </c>
      <c r="B83368">
        <v>5</v>
      </c>
      <c r="C83368" s="1">
        <f>DATE(Airline_Delay_Cause[[#This Row],[year]],Airline_Delay_Cause[[#This Row],[month]],1)</f>
        <v>43221</v>
      </c>
      <c r="D83368" t="s">
        <v>394</v>
      </c>
      <c r="E83368" t="s">
        <v>395</v>
      </c>
      <c r="F83368" t="s">
        <v>200</v>
      </c>
      <c r="G83368" s="2" t="s">
        <v>611</v>
      </c>
      <c r="H83368" s="2" t="s">
        <v>851</v>
      </c>
      <c r="I83368" s="2" t="s">
        <v>1037</v>
      </c>
      <c r="J83368">
        <v>1030</v>
      </c>
      <c r="K83368">
        <v>293</v>
      </c>
      <c r="L83368">
        <v>18</v>
      </c>
      <c r="M83368">
        <v>143</v>
      </c>
      <c r="N83368">
        <v>0</v>
      </c>
      <c r="O83368">
        <v>576</v>
      </c>
    </row>
    <row r="83369" spans="1:15" x14ac:dyDescent="0.25">
      <c r="A83369">
        <v>2018</v>
      </c>
      <c r="B83369">
        <v>5</v>
      </c>
      <c r="C83369" s="1">
        <f>DATE(Airline_Delay_Cause[[#This Row],[year]],Airline_Delay_Cause[[#This Row],[month]],1)</f>
        <v>43221</v>
      </c>
      <c r="D83369" t="s">
        <v>394</v>
      </c>
      <c r="E83369" t="s">
        <v>395</v>
      </c>
      <c r="F83369" t="s">
        <v>32</v>
      </c>
      <c r="G83369" s="2" t="s">
        <v>455</v>
      </c>
      <c r="H83369" s="2" t="s">
        <v>817</v>
      </c>
      <c r="I83369" s="2" t="s">
        <v>875</v>
      </c>
      <c r="J83369">
        <v>829</v>
      </c>
      <c r="K83369">
        <v>198</v>
      </c>
      <c r="L83369">
        <v>2</v>
      </c>
      <c r="M83369">
        <v>30</v>
      </c>
      <c r="N83369">
        <v>0</v>
      </c>
      <c r="O83369">
        <v>599</v>
      </c>
    </row>
    <row r="83370" spans="1:15" x14ac:dyDescent="0.25">
      <c r="A83370">
        <v>2018</v>
      </c>
      <c r="B83370">
        <v>5</v>
      </c>
      <c r="C83370" s="1">
        <f>DATE(Airline_Delay_Cause[[#This Row],[year]],Airline_Delay_Cause[[#This Row],[month]],1)</f>
        <v>43221</v>
      </c>
      <c r="D83370" t="s">
        <v>394</v>
      </c>
      <c r="E83370" t="s">
        <v>395</v>
      </c>
      <c r="F83370" t="s">
        <v>33</v>
      </c>
      <c r="G83370" s="2" t="s">
        <v>456</v>
      </c>
      <c r="H83370" s="2" t="s">
        <v>808</v>
      </c>
      <c r="I83370" s="2" t="s">
        <v>876</v>
      </c>
      <c r="J83370">
        <v>1467</v>
      </c>
      <c r="K83370">
        <v>350</v>
      </c>
      <c r="L83370">
        <v>137</v>
      </c>
      <c r="M83370">
        <v>187</v>
      </c>
      <c r="N83370">
        <v>0</v>
      </c>
      <c r="O83370">
        <v>793</v>
      </c>
    </row>
    <row r="83371" spans="1:15" x14ac:dyDescent="0.25">
      <c r="A83371">
        <v>2018</v>
      </c>
      <c r="B83371">
        <v>5</v>
      </c>
      <c r="C83371" s="1">
        <f>DATE(Airline_Delay_Cause[[#This Row],[year]],Airline_Delay_Cause[[#This Row],[month]],1)</f>
        <v>43221</v>
      </c>
      <c r="D83371" t="s">
        <v>394</v>
      </c>
      <c r="E83371" t="s">
        <v>395</v>
      </c>
      <c r="F83371" t="s">
        <v>114</v>
      </c>
      <c r="G83371" s="2" t="s">
        <v>530</v>
      </c>
      <c r="H83371" s="2" t="s">
        <v>839</v>
      </c>
      <c r="I83371" s="2" t="s">
        <v>955</v>
      </c>
      <c r="J83371">
        <v>844</v>
      </c>
      <c r="K83371">
        <v>226</v>
      </c>
      <c r="L83371">
        <v>0</v>
      </c>
      <c r="M83371">
        <v>124</v>
      </c>
      <c r="N83371">
        <v>0</v>
      </c>
      <c r="O83371">
        <v>494</v>
      </c>
    </row>
    <row r="83372" spans="1:15" x14ac:dyDescent="0.25">
      <c r="A83372">
        <v>2018</v>
      </c>
      <c r="B83372">
        <v>5</v>
      </c>
      <c r="C83372" s="1">
        <f>DATE(Airline_Delay_Cause[[#This Row],[year]],Airline_Delay_Cause[[#This Row],[month]],1)</f>
        <v>43221</v>
      </c>
      <c r="D83372" t="s">
        <v>394</v>
      </c>
      <c r="E83372" t="s">
        <v>395</v>
      </c>
      <c r="F83372" t="s">
        <v>34</v>
      </c>
      <c r="G83372" s="2" t="s">
        <v>457</v>
      </c>
      <c r="H83372" s="2" t="s">
        <v>818</v>
      </c>
      <c r="I83372" s="2" t="s">
        <v>877</v>
      </c>
      <c r="J83372">
        <v>4801</v>
      </c>
      <c r="K83372">
        <v>701</v>
      </c>
      <c r="L83372">
        <v>290</v>
      </c>
      <c r="M83372">
        <v>2048</v>
      </c>
      <c r="N83372">
        <v>0</v>
      </c>
      <c r="O83372">
        <v>1762</v>
      </c>
    </row>
    <row r="83373" spans="1:15" x14ac:dyDescent="0.25">
      <c r="A83373">
        <v>2018</v>
      </c>
      <c r="B83373">
        <v>5</v>
      </c>
      <c r="C83373" s="1">
        <f>DATE(Airline_Delay_Cause[[#This Row],[year]],Airline_Delay_Cause[[#This Row],[month]],1)</f>
        <v>43221</v>
      </c>
      <c r="D83373" t="s">
        <v>394</v>
      </c>
      <c r="E83373" t="s">
        <v>395</v>
      </c>
      <c r="F83373" t="s">
        <v>115</v>
      </c>
      <c r="G83373" s="2" t="s">
        <v>531</v>
      </c>
      <c r="H83373" s="2" t="s">
        <v>840</v>
      </c>
      <c r="I83373" s="2" t="s">
        <v>956</v>
      </c>
      <c r="J83373">
        <v>26</v>
      </c>
      <c r="K83373">
        <v>26</v>
      </c>
      <c r="L83373">
        <v>0</v>
      </c>
      <c r="M83373">
        <v>0</v>
      </c>
      <c r="N83373">
        <v>0</v>
      </c>
      <c r="O83373">
        <v>0</v>
      </c>
    </row>
    <row r="83374" spans="1:15" x14ac:dyDescent="0.25">
      <c r="A83374">
        <v>2018</v>
      </c>
      <c r="B83374">
        <v>5</v>
      </c>
      <c r="C83374" s="1">
        <f>DATE(Airline_Delay_Cause[[#This Row],[year]],Airline_Delay_Cause[[#This Row],[month]],1)</f>
        <v>43221</v>
      </c>
      <c r="D83374" t="s">
        <v>394</v>
      </c>
      <c r="E83374" t="s">
        <v>395</v>
      </c>
      <c r="F83374" t="s">
        <v>38</v>
      </c>
      <c r="G83374" s="2" t="s">
        <v>461</v>
      </c>
      <c r="H83374" s="2" t="s">
        <v>819</v>
      </c>
      <c r="I83374" s="2" t="s">
        <v>881</v>
      </c>
      <c r="J83374">
        <v>3112</v>
      </c>
      <c r="K83374">
        <v>476</v>
      </c>
      <c r="L83374">
        <v>174</v>
      </c>
      <c r="M83374">
        <v>500</v>
      </c>
      <c r="N83374">
        <v>0</v>
      </c>
      <c r="O83374">
        <v>1962</v>
      </c>
    </row>
    <row r="83375" spans="1:15" x14ac:dyDescent="0.25">
      <c r="A83375">
        <v>2018</v>
      </c>
      <c r="B83375">
        <v>5</v>
      </c>
      <c r="C83375" s="1">
        <f>DATE(Airline_Delay_Cause[[#This Row],[year]],Airline_Delay_Cause[[#This Row],[month]],1)</f>
        <v>43221</v>
      </c>
      <c r="D83375" t="s">
        <v>394</v>
      </c>
      <c r="E83375" t="s">
        <v>395</v>
      </c>
      <c r="F83375" t="s">
        <v>39</v>
      </c>
      <c r="G83375" s="2" t="s">
        <v>462</v>
      </c>
      <c r="H83375" s="2" t="s">
        <v>821</v>
      </c>
      <c r="I83375" s="2" t="s">
        <v>882</v>
      </c>
      <c r="J83375">
        <v>563</v>
      </c>
      <c r="K83375">
        <v>218</v>
      </c>
      <c r="L83375">
        <v>0</v>
      </c>
      <c r="M83375">
        <v>54</v>
      </c>
      <c r="N83375">
        <v>0</v>
      </c>
      <c r="O83375">
        <v>291</v>
      </c>
    </row>
    <row r="83376" spans="1:15" x14ac:dyDescent="0.25">
      <c r="A83376">
        <v>2018</v>
      </c>
      <c r="B83376">
        <v>5</v>
      </c>
      <c r="C83376" s="1">
        <f>DATE(Airline_Delay_Cause[[#This Row],[year]],Airline_Delay_Cause[[#This Row],[month]],1)</f>
        <v>43221</v>
      </c>
      <c r="D83376" t="s">
        <v>394</v>
      </c>
      <c r="E83376" t="s">
        <v>395</v>
      </c>
      <c r="F83376" t="s">
        <v>40</v>
      </c>
      <c r="G83376" s="2" t="s">
        <v>463</v>
      </c>
      <c r="H83376" s="2" t="s">
        <v>307</v>
      </c>
      <c r="I83376" s="2" t="s">
        <v>883</v>
      </c>
      <c r="J83376">
        <v>8260</v>
      </c>
      <c r="K83376">
        <v>984</v>
      </c>
      <c r="L83376">
        <v>337</v>
      </c>
      <c r="M83376">
        <v>1529</v>
      </c>
      <c r="N83376">
        <v>0</v>
      </c>
      <c r="O83376">
        <v>5410</v>
      </c>
    </row>
    <row r="83377" spans="1:15" x14ac:dyDescent="0.25">
      <c r="A83377">
        <v>2018</v>
      </c>
      <c r="B83377">
        <v>5</v>
      </c>
      <c r="C83377" s="1">
        <f>DATE(Airline_Delay_Cause[[#This Row],[year]],Airline_Delay_Cause[[#This Row],[month]],1)</f>
        <v>43221</v>
      </c>
      <c r="D83377" t="s">
        <v>394</v>
      </c>
      <c r="E83377" t="s">
        <v>395</v>
      </c>
      <c r="F83377" t="s">
        <v>41</v>
      </c>
      <c r="G83377" s="2" t="s">
        <v>464</v>
      </c>
      <c r="H83377" s="2" t="s">
        <v>811</v>
      </c>
      <c r="I83377" s="2" t="s">
        <v>884</v>
      </c>
      <c r="J83377">
        <v>439</v>
      </c>
      <c r="K83377">
        <v>145</v>
      </c>
      <c r="L83377">
        <v>8</v>
      </c>
      <c r="M83377">
        <v>23</v>
      </c>
      <c r="N83377">
        <v>0</v>
      </c>
      <c r="O83377">
        <v>263</v>
      </c>
    </row>
    <row r="83378" spans="1:15" x14ac:dyDescent="0.25">
      <c r="A83378">
        <v>2018</v>
      </c>
      <c r="B83378">
        <v>5</v>
      </c>
      <c r="C83378" s="1">
        <f>DATE(Airline_Delay_Cause[[#This Row],[year]],Airline_Delay_Cause[[#This Row],[month]],1)</f>
        <v>43221</v>
      </c>
      <c r="D83378" t="s">
        <v>394</v>
      </c>
      <c r="E83378" t="s">
        <v>395</v>
      </c>
      <c r="F83378" t="s">
        <v>42</v>
      </c>
      <c r="G83378" s="2" t="s">
        <v>465</v>
      </c>
      <c r="H83378" s="2" t="s">
        <v>307</v>
      </c>
      <c r="I83378" s="2" t="s">
        <v>885</v>
      </c>
      <c r="J83378">
        <v>480</v>
      </c>
      <c r="K83378">
        <v>151</v>
      </c>
      <c r="L83378">
        <v>42</v>
      </c>
      <c r="M83378">
        <v>199</v>
      </c>
      <c r="N83378">
        <v>0</v>
      </c>
      <c r="O83378">
        <v>88</v>
      </c>
    </row>
    <row r="83379" spans="1:15" x14ac:dyDescent="0.25">
      <c r="A83379">
        <v>2018</v>
      </c>
      <c r="B83379">
        <v>5</v>
      </c>
      <c r="C83379" s="1">
        <f>DATE(Airline_Delay_Cause[[#This Row],[year]],Airline_Delay_Cause[[#This Row],[month]],1)</f>
        <v>43221</v>
      </c>
      <c r="D83379" t="s">
        <v>394</v>
      </c>
      <c r="E83379" t="s">
        <v>395</v>
      </c>
      <c r="F83379" t="s">
        <v>45</v>
      </c>
      <c r="G83379" s="2" t="s">
        <v>467</v>
      </c>
      <c r="H83379" s="2" t="s">
        <v>307</v>
      </c>
      <c r="I83379" s="2" t="s">
        <v>888</v>
      </c>
      <c r="J83379">
        <v>2341</v>
      </c>
      <c r="K83379">
        <v>472</v>
      </c>
      <c r="L83379">
        <v>434</v>
      </c>
      <c r="M83379">
        <v>387</v>
      </c>
      <c r="N83379">
        <v>0</v>
      </c>
      <c r="O83379">
        <v>1048</v>
      </c>
    </row>
    <row r="83380" spans="1:15" x14ac:dyDescent="0.25">
      <c r="A83380">
        <v>2018</v>
      </c>
      <c r="B83380">
        <v>5</v>
      </c>
      <c r="C83380" s="1">
        <f>DATE(Airline_Delay_Cause[[#This Row],[year]],Airline_Delay_Cause[[#This Row],[month]],1)</f>
        <v>43221</v>
      </c>
      <c r="D83380" t="s">
        <v>394</v>
      </c>
      <c r="E83380" t="s">
        <v>395</v>
      </c>
      <c r="F83380" t="s">
        <v>48</v>
      </c>
      <c r="G83380" s="2" t="s">
        <v>470</v>
      </c>
      <c r="H83380" s="2" t="s">
        <v>823</v>
      </c>
      <c r="I83380" s="2" t="s">
        <v>891</v>
      </c>
      <c r="J83380">
        <v>7591</v>
      </c>
      <c r="K83380">
        <v>894</v>
      </c>
      <c r="L83380">
        <v>1425</v>
      </c>
      <c r="M83380">
        <v>2725</v>
      </c>
      <c r="N83380">
        <v>0</v>
      </c>
      <c r="O83380">
        <v>2547</v>
      </c>
    </row>
    <row r="83381" spans="1:15" x14ac:dyDescent="0.25">
      <c r="A83381">
        <v>2018</v>
      </c>
      <c r="B83381">
        <v>5</v>
      </c>
      <c r="C83381" s="1">
        <f>DATE(Airline_Delay_Cause[[#This Row],[year]],Airline_Delay_Cause[[#This Row],[month]],1)</f>
        <v>43221</v>
      </c>
      <c r="D83381" t="s">
        <v>394</v>
      </c>
      <c r="E83381" t="s">
        <v>395</v>
      </c>
      <c r="F83381" t="s">
        <v>117</v>
      </c>
      <c r="G83381" s="2" t="s">
        <v>533</v>
      </c>
      <c r="H83381" s="2" t="s">
        <v>841</v>
      </c>
      <c r="I83381" s="2" t="s">
        <v>958</v>
      </c>
      <c r="J83381">
        <v>43589</v>
      </c>
      <c r="K83381">
        <v>12733</v>
      </c>
      <c r="L83381">
        <v>3761</v>
      </c>
      <c r="M83381">
        <v>10174</v>
      </c>
      <c r="N83381">
        <v>0</v>
      </c>
      <c r="O83381">
        <v>16921</v>
      </c>
    </row>
    <row r="83382" spans="1:15" x14ac:dyDescent="0.25">
      <c r="A83382">
        <v>2018</v>
      </c>
      <c r="B83382">
        <v>5</v>
      </c>
      <c r="C83382" s="1">
        <f>DATE(Airline_Delay_Cause[[#This Row],[year]],Airline_Delay_Cause[[#This Row],[month]],1)</f>
        <v>43221</v>
      </c>
      <c r="D83382" t="s">
        <v>394</v>
      </c>
      <c r="E83382" t="s">
        <v>395</v>
      </c>
      <c r="F83382" t="s">
        <v>118</v>
      </c>
      <c r="G83382" s="2" t="s">
        <v>534</v>
      </c>
      <c r="H83382" s="2" t="s">
        <v>810</v>
      </c>
      <c r="I83382" s="2" t="s">
        <v>959</v>
      </c>
      <c r="J83382">
        <v>9353</v>
      </c>
      <c r="K83382">
        <v>1834</v>
      </c>
      <c r="L83382">
        <v>592</v>
      </c>
      <c r="M83382">
        <v>1948</v>
      </c>
      <c r="N83382">
        <v>0</v>
      </c>
      <c r="O83382">
        <v>4979</v>
      </c>
    </row>
    <row r="83383" spans="1:15" x14ac:dyDescent="0.25">
      <c r="A83383">
        <v>2018</v>
      </c>
      <c r="B83383">
        <v>5</v>
      </c>
      <c r="C83383" s="1">
        <f>DATE(Airline_Delay_Cause[[#This Row],[year]],Airline_Delay_Cause[[#This Row],[month]],1)</f>
        <v>43221</v>
      </c>
      <c r="D83383" t="s">
        <v>394</v>
      </c>
      <c r="E83383" t="s">
        <v>395</v>
      </c>
      <c r="F83383" t="s">
        <v>50</v>
      </c>
      <c r="G83383" s="2" t="s">
        <v>472</v>
      </c>
      <c r="H83383" s="2" t="s">
        <v>824</v>
      </c>
      <c r="I83383" s="2" t="s">
        <v>893</v>
      </c>
      <c r="J83383">
        <v>409</v>
      </c>
      <c r="K83383">
        <v>66</v>
      </c>
      <c r="L83383">
        <v>0</v>
      </c>
      <c r="M83383">
        <v>74</v>
      </c>
      <c r="N83383">
        <v>0</v>
      </c>
      <c r="O83383">
        <v>269</v>
      </c>
    </row>
    <row r="83384" spans="1:15" x14ac:dyDescent="0.25">
      <c r="A83384">
        <v>2018</v>
      </c>
      <c r="B83384">
        <v>5</v>
      </c>
      <c r="C83384" s="1">
        <f>DATE(Airline_Delay_Cause[[#This Row],[year]],Airline_Delay_Cause[[#This Row],[month]],1)</f>
        <v>43221</v>
      </c>
      <c r="D83384" t="s">
        <v>394</v>
      </c>
      <c r="E83384" t="s">
        <v>395</v>
      </c>
      <c r="F83384" t="s">
        <v>51</v>
      </c>
      <c r="G83384" s="2" t="s">
        <v>473</v>
      </c>
      <c r="H83384" s="2" t="s">
        <v>821</v>
      </c>
      <c r="I83384" s="2" t="s">
        <v>894</v>
      </c>
      <c r="J83384">
        <v>1954</v>
      </c>
      <c r="K83384">
        <v>159</v>
      </c>
      <c r="L83384">
        <v>369</v>
      </c>
      <c r="M83384">
        <v>372</v>
      </c>
      <c r="N83384">
        <v>0</v>
      </c>
      <c r="O83384">
        <v>1054</v>
      </c>
    </row>
    <row r="83385" spans="1:15" x14ac:dyDescent="0.25">
      <c r="A83385">
        <v>2018</v>
      </c>
      <c r="B83385">
        <v>5</v>
      </c>
      <c r="C83385" s="1">
        <f>DATE(Airline_Delay_Cause[[#This Row],[year]],Airline_Delay_Cause[[#This Row],[month]],1)</f>
        <v>43221</v>
      </c>
      <c r="D83385" t="s">
        <v>394</v>
      </c>
      <c r="E83385" t="s">
        <v>395</v>
      </c>
      <c r="F83385" t="s">
        <v>52</v>
      </c>
      <c r="G83385" s="2" t="s">
        <v>474</v>
      </c>
      <c r="H83385" s="2" t="s">
        <v>812</v>
      </c>
      <c r="I83385" s="2" t="s">
        <v>895</v>
      </c>
      <c r="J83385">
        <v>3638</v>
      </c>
      <c r="K83385">
        <v>770</v>
      </c>
      <c r="L83385">
        <v>751</v>
      </c>
      <c r="M83385">
        <v>502</v>
      </c>
      <c r="N83385">
        <v>0</v>
      </c>
      <c r="O83385">
        <v>1615</v>
      </c>
    </row>
    <row r="83386" spans="1:15" x14ac:dyDescent="0.25">
      <c r="A83386">
        <v>2018</v>
      </c>
      <c r="B83386">
        <v>5</v>
      </c>
      <c r="C83386" s="1">
        <f>DATE(Airline_Delay_Cause[[#This Row],[year]],Airline_Delay_Cause[[#This Row],[month]],1)</f>
        <v>43221</v>
      </c>
      <c r="D83386" t="s">
        <v>394</v>
      </c>
      <c r="E83386" t="s">
        <v>395</v>
      </c>
      <c r="F83386" t="s">
        <v>120</v>
      </c>
      <c r="G83386" s="2" t="s">
        <v>536</v>
      </c>
      <c r="H83386" s="2" t="s">
        <v>841</v>
      </c>
      <c r="I83386" s="2" t="s">
        <v>961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25">
      <c r="A83387">
        <v>2018</v>
      </c>
      <c r="B83387">
        <v>5</v>
      </c>
      <c r="C83387" s="1">
        <f>DATE(Airline_Delay_Cause[[#This Row],[year]],Airline_Delay_Cause[[#This Row],[month]],1)</f>
        <v>43221</v>
      </c>
      <c r="D83387" t="s">
        <v>394</v>
      </c>
      <c r="E83387" t="s">
        <v>395</v>
      </c>
      <c r="F83387" t="s">
        <v>122</v>
      </c>
      <c r="G83387" s="2" t="s">
        <v>538</v>
      </c>
      <c r="H83387" s="2" t="s">
        <v>842</v>
      </c>
      <c r="I83387" s="2" t="s">
        <v>963</v>
      </c>
      <c r="J83387">
        <v>1616</v>
      </c>
      <c r="K83387">
        <v>803</v>
      </c>
      <c r="L83387">
        <v>0</v>
      </c>
      <c r="M83387">
        <v>278</v>
      </c>
      <c r="N83387">
        <v>0</v>
      </c>
      <c r="O83387">
        <v>535</v>
      </c>
    </row>
    <row r="83388" spans="1:15" x14ac:dyDescent="0.25">
      <c r="A83388">
        <v>2018</v>
      </c>
      <c r="B83388">
        <v>5</v>
      </c>
      <c r="C83388" s="1">
        <f>DATE(Airline_Delay_Cause[[#This Row],[year]],Airline_Delay_Cause[[#This Row],[month]],1)</f>
        <v>43221</v>
      </c>
      <c r="D83388" t="s">
        <v>394</v>
      </c>
      <c r="E83388" t="s">
        <v>395</v>
      </c>
      <c r="F83388" t="s">
        <v>54</v>
      </c>
      <c r="G83388" s="2" t="s">
        <v>476</v>
      </c>
      <c r="H83388" s="2" t="s">
        <v>826</v>
      </c>
      <c r="I83388" s="2" t="s">
        <v>897</v>
      </c>
      <c r="J83388">
        <v>107047</v>
      </c>
      <c r="K83388">
        <v>17705</v>
      </c>
      <c r="L83388">
        <v>5453</v>
      </c>
      <c r="M83388">
        <v>59277</v>
      </c>
      <c r="N83388">
        <v>0</v>
      </c>
      <c r="O83388">
        <v>24612</v>
      </c>
    </row>
    <row r="83389" spans="1:15" x14ac:dyDescent="0.25">
      <c r="A83389">
        <v>2018</v>
      </c>
      <c r="B83389">
        <v>5</v>
      </c>
      <c r="C83389" s="1">
        <f>DATE(Airline_Delay_Cause[[#This Row],[year]],Airline_Delay_Cause[[#This Row],[month]],1)</f>
        <v>43221</v>
      </c>
      <c r="D83389" t="s">
        <v>394</v>
      </c>
      <c r="E83389" t="s">
        <v>395</v>
      </c>
      <c r="F83389" t="s">
        <v>124</v>
      </c>
      <c r="G83389" s="2" t="s">
        <v>540</v>
      </c>
      <c r="H83389" s="2" t="s">
        <v>839</v>
      </c>
      <c r="I83389" s="2" t="s">
        <v>965</v>
      </c>
      <c r="J83389">
        <v>796</v>
      </c>
      <c r="K83389">
        <v>214</v>
      </c>
      <c r="L83389">
        <v>0</v>
      </c>
      <c r="M83389">
        <v>53</v>
      </c>
      <c r="N83389">
        <v>0</v>
      </c>
      <c r="O83389">
        <v>529</v>
      </c>
    </row>
    <row r="83390" spans="1:15" x14ac:dyDescent="0.25">
      <c r="A83390">
        <v>2018</v>
      </c>
      <c r="B83390">
        <v>5</v>
      </c>
      <c r="C83390" s="1">
        <f>DATE(Airline_Delay_Cause[[#This Row],[year]],Airline_Delay_Cause[[#This Row],[month]],1)</f>
        <v>43221</v>
      </c>
      <c r="D83390" t="s">
        <v>394</v>
      </c>
      <c r="E83390" t="s">
        <v>395</v>
      </c>
      <c r="F83390" t="s">
        <v>126</v>
      </c>
      <c r="G83390" s="2" t="s">
        <v>542</v>
      </c>
      <c r="H83390" s="2" t="s">
        <v>828</v>
      </c>
      <c r="I83390" s="2" t="s">
        <v>967</v>
      </c>
      <c r="J83390">
        <v>11128</v>
      </c>
      <c r="K83390">
        <v>2058</v>
      </c>
      <c r="L83390">
        <v>1407</v>
      </c>
      <c r="M83390">
        <v>2500</v>
      </c>
      <c r="N83390">
        <v>0</v>
      </c>
      <c r="O83390">
        <v>5163</v>
      </c>
    </row>
    <row r="83391" spans="1:15" x14ac:dyDescent="0.25">
      <c r="A83391">
        <v>2018</v>
      </c>
      <c r="B83391">
        <v>5</v>
      </c>
      <c r="C83391" s="1">
        <f>DATE(Airline_Delay_Cause[[#This Row],[year]],Airline_Delay_Cause[[#This Row],[month]],1)</f>
        <v>43221</v>
      </c>
      <c r="D83391" t="s">
        <v>394</v>
      </c>
      <c r="E83391" t="s">
        <v>395</v>
      </c>
      <c r="F83391" t="s">
        <v>56</v>
      </c>
      <c r="G83391" s="2" t="s">
        <v>478</v>
      </c>
      <c r="H83391" s="2" t="s">
        <v>827</v>
      </c>
      <c r="I83391" s="2" t="s">
        <v>899</v>
      </c>
      <c r="J83391">
        <v>166</v>
      </c>
      <c r="K83391">
        <v>8</v>
      </c>
      <c r="L83391">
        <v>21</v>
      </c>
      <c r="M83391">
        <v>56</v>
      </c>
      <c r="N83391">
        <v>0</v>
      </c>
      <c r="O83391">
        <v>81</v>
      </c>
    </row>
    <row r="83392" spans="1:15" x14ac:dyDescent="0.25">
      <c r="A83392">
        <v>2018</v>
      </c>
      <c r="B83392">
        <v>5</v>
      </c>
      <c r="C83392" s="1">
        <f>DATE(Airline_Delay_Cause[[#This Row],[year]],Airline_Delay_Cause[[#This Row],[month]],1)</f>
        <v>43221</v>
      </c>
      <c r="D83392" t="s">
        <v>394</v>
      </c>
      <c r="E83392" t="s">
        <v>395</v>
      </c>
      <c r="F83392" t="s">
        <v>127</v>
      </c>
      <c r="G83392" s="2" t="s">
        <v>543</v>
      </c>
      <c r="H83392" s="2" t="s">
        <v>843</v>
      </c>
      <c r="I83392" s="2" t="s">
        <v>968</v>
      </c>
      <c r="J83392">
        <v>1336</v>
      </c>
      <c r="K83392">
        <v>120</v>
      </c>
      <c r="L83392">
        <v>0</v>
      </c>
      <c r="M83392">
        <v>52</v>
      </c>
      <c r="N83392">
        <v>0</v>
      </c>
      <c r="O83392">
        <v>1164</v>
      </c>
    </row>
    <row r="83393" spans="1:15" x14ac:dyDescent="0.25">
      <c r="A83393">
        <v>2018</v>
      </c>
      <c r="B83393">
        <v>5</v>
      </c>
      <c r="C83393" s="1">
        <f>DATE(Airline_Delay_Cause[[#This Row],[year]],Airline_Delay_Cause[[#This Row],[month]],1)</f>
        <v>43221</v>
      </c>
      <c r="D83393" t="s">
        <v>394</v>
      </c>
      <c r="E83393" t="s">
        <v>395</v>
      </c>
      <c r="F83393" t="s">
        <v>59</v>
      </c>
      <c r="G83393" s="2" t="s">
        <v>481</v>
      </c>
      <c r="H83393" s="2" t="s">
        <v>812</v>
      </c>
      <c r="I83393" s="2" t="s">
        <v>902</v>
      </c>
      <c r="J83393">
        <v>809</v>
      </c>
      <c r="K83393">
        <v>390</v>
      </c>
      <c r="L83393">
        <v>46</v>
      </c>
      <c r="M83393">
        <v>87</v>
      </c>
      <c r="N83393">
        <v>0</v>
      </c>
      <c r="O83393">
        <v>286</v>
      </c>
    </row>
    <row r="83394" spans="1:15" x14ac:dyDescent="0.25">
      <c r="A83394">
        <v>2018</v>
      </c>
      <c r="B83394">
        <v>5</v>
      </c>
      <c r="C83394" s="1">
        <f>DATE(Airline_Delay_Cause[[#This Row],[year]],Airline_Delay_Cause[[#This Row],[month]],1)</f>
        <v>43221</v>
      </c>
      <c r="D83394" t="s">
        <v>394</v>
      </c>
      <c r="E83394" t="s">
        <v>395</v>
      </c>
      <c r="F83394" t="s">
        <v>396</v>
      </c>
      <c r="G83394" s="2" t="s">
        <v>780</v>
      </c>
      <c r="H83394" s="2" t="s">
        <v>855</v>
      </c>
      <c r="I83394" s="2" t="s">
        <v>1212</v>
      </c>
      <c r="J83394">
        <v>252</v>
      </c>
      <c r="K83394">
        <v>48</v>
      </c>
      <c r="L83394">
        <v>0</v>
      </c>
      <c r="M83394">
        <v>82</v>
      </c>
      <c r="N83394">
        <v>0</v>
      </c>
      <c r="O83394">
        <v>122</v>
      </c>
    </row>
    <row r="83395" spans="1:15" x14ac:dyDescent="0.25">
      <c r="A83395">
        <v>2018</v>
      </c>
      <c r="B83395">
        <v>5</v>
      </c>
      <c r="C83395" s="1">
        <f>DATE(Airline_Delay_Cause[[#This Row],[year]],Airline_Delay_Cause[[#This Row],[month]],1)</f>
        <v>43221</v>
      </c>
      <c r="D83395" t="s">
        <v>394</v>
      </c>
      <c r="E83395" t="s">
        <v>395</v>
      </c>
      <c r="F83395" t="s">
        <v>128</v>
      </c>
      <c r="G83395" s="2" t="s">
        <v>544</v>
      </c>
      <c r="H83395" s="2" t="s">
        <v>844</v>
      </c>
      <c r="I83395" s="2" t="s">
        <v>969</v>
      </c>
      <c r="J83395">
        <v>5862</v>
      </c>
      <c r="K83395">
        <v>2294</v>
      </c>
      <c r="L83395">
        <v>146</v>
      </c>
      <c r="M83395">
        <v>966</v>
      </c>
      <c r="N83395">
        <v>0</v>
      </c>
      <c r="O83395">
        <v>2456</v>
      </c>
    </row>
    <row r="83396" spans="1:15" x14ac:dyDescent="0.25">
      <c r="A83396">
        <v>2018</v>
      </c>
      <c r="B83396">
        <v>5</v>
      </c>
      <c r="C83396" s="1">
        <f>DATE(Airline_Delay_Cause[[#This Row],[year]],Airline_Delay_Cause[[#This Row],[month]],1)</f>
        <v>43221</v>
      </c>
      <c r="D83396" t="s">
        <v>394</v>
      </c>
      <c r="E83396" t="s">
        <v>395</v>
      </c>
      <c r="F83396" t="s">
        <v>64</v>
      </c>
      <c r="G83396" s="2" t="s">
        <v>470</v>
      </c>
      <c r="H83396" s="2" t="s">
        <v>823</v>
      </c>
      <c r="I83396" s="2" t="s">
        <v>907</v>
      </c>
      <c r="J83396">
        <v>30300</v>
      </c>
      <c r="K83396">
        <v>6460</v>
      </c>
      <c r="L83396">
        <v>1415</v>
      </c>
      <c r="M83396">
        <v>10135</v>
      </c>
      <c r="N83396">
        <v>0</v>
      </c>
      <c r="O83396">
        <v>12290</v>
      </c>
    </row>
    <row r="83397" spans="1:15" x14ac:dyDescent="0.25">
      <c r="A83397">
        <v>2018</v>
      </c>
      <c r="B83397">
        <v>5</v>
      </c>
      <c r="C83397" s="1">
        <f>DATE(Airline_Delay_Cause[[#This Row],[year]],Airline_Delay_Cause[[#This Row],[month]],1)</f>
        <v>43221</v>
      </c>
      <c r="D83397" t="s">
        <v>394</v>
      </c>
      <c r="E83397" t="s">
        <v>395</v>
      </c>
      <c r="F83397" t="s">
        <v>129</v>
      </c>
      <c r="G83397" s="2" t="s">
        <v>545</v>
      </c>
      <c r="H83397" s="2" t="s">
        <v>810</v>
      </c>
      <c r="I83397" s="2" t="s">
        <v>970</v>
      </c>
      <c r="J83397">
        <v>60581</v>
      </c>
      <c r="K83397">
        <v>18824</v>
      </c>
      <c r="L83397">
        <v>3535</v>
      </c>
      <c r="M83397">
        <v>15720</v>
      </c>
      <c r="N83397">
        <v>0</v>
      </c>
      <c r="O83397">
        <v>22502</v>
      </c>
    </row>
    <row r="83398" spans="1:15" x14ac:dyDescent="0.25">
      <c r="A83398">
        <v>2018</v>
      </c>
      <c r="B83398">
        <v>5</v>
      </c>
      <c r="C83398" s="1">
        <f>DATE(Airline_Delay_Cause[[#This Row],[year]],Airline_Delay_Cause[[#This Row],[month]],1)</f>
        <v>43221</v>
      </c>
      <c r="D83398" t="s">
        <v>394</v>
      </c>
      <c r="E83398" t="s">
        <v>395</v>
      </c>
      <c r="F83398" t="s">
        <v>130</v>
      </c>
      <c r="G83398" s="2" t="s">
        <v>546</v>
      </c>
      <c r="H83398" s="2" t="s">
        <v>845</v>
      </c>
      <c r="I83398" s="2" t="s">
        <v>971</v>
      </c>
      <c r="J83398">
        <v>451</v>
      </c>
      <c r="K83398">
        <v>14</v>
      </c>
      <c r="L83398">
        <v>0</v>
      </c>
      <c r="M83398">
        <v>51</v>
      </c>
      <c r="N83398">
        <v>0</v>
      </c>
      <c r="O83398">
        <v>386</v>
      </c>
    </row>
    <row r="83399" spans="1:15" x14ac:dyDescent="0.25">
      <c r="A83399">
        <v>2018</v>
      </c>
      <c r="B83399">
        <v>5</v>
      </c>
      <c r="C83399" s="1">
        <f>DATE(Airline_Delay_Cause[[#This Row],[year]],Airline_Delay_Cause[[#This Row],[month]],1)</f>
        <v>43221</v>
      </c>
      <c r="D83399" t="s">
        <v>394</v>
      </c>
      <c r="E83399" t="s">
        <v>395</v>
      </c>
      <c r="F83399" t="s">
        <v>66</v>
      </c>
      <c r="G83399" s="2" t="s">
        <v>486</v>
      </c>
      <c r="H83399" s="2" t="s">
        <v>825</v>
      </c>
      <c r="I83399" s="2" t="s">
        <v>909</v>
      </c>
      <c r="J83399">
        <v>1817</v>
      </c>
      <c r="K83399">
        <v>589</v>
      </c>
      <c r="L83399">
        <v>0</v>
      </c>
      <c r="M83399">
        <v>231</v>
      </c>
      <c r="N83399">
        <v>0</v>
      </c>
      <c r="O83399">
        <v>997</v>
      </c>
    </row>
    <row r="83400" spans="1:15" x14ac:dyDescent="0.25">
      <c r="A83400">
        <v>2018</v>
      </c>
      <c r="B83400">
        <v>5</v>
      </c>
      <c r="C83400" s="1">
        <f>DATE(Airline_Delay_Cause[[#This Row],[year]],Airline_Delay_Cause[[#This Row],[month]],1)</f>
        <v>43221</v>
      </c>
      <c r="D83400" t="s">
        <v>394</v>
      </c>
      <c r="E83400" t="s">
        <v>395</v>
      </c>
      <c r="F83400" t="s">
        <v>268</v>
      </c>
      <c r="G83400" s="2" t="s">
        <v>666</v>
      </c>
      <c r="H83400" s="2" t="s">
        <v>844</v>
      </c>
      <c r="I83400" s="2" t="s">
        <v>1096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25">
      <c r="A83401">
        <v>2018</v>
      </c>
      <c r="B83401">
        <v>5</v>
      </c>
      <c r="C83401" s="1">
        <f>DATE(Airline_Delay_Cause[[#This Row],[year]],Airline_Delay_Cause[[#This Row],[month]],1)</f>
        <v>43221</v>
      </c>
      <c r="D83401" t="s">
        <v>394</v>
      </c>
      <c r="E83401" t="s">
        <v>395</v>
      </c>
      <c r="F83401" t="s">
        <v>131</v>
      </c>
      <c r="G83401" s="2" t="s">
        <v>547</v>
      </c>
      <c r="H83401" s="2" t="s">
        <v>846</v>
      </c>
      <c r="I83401" s="2" t="s">
        <v>972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25">
      <c r="A83402">
        <v>2018</v>
      </c>
      <c r="B83402">
        <v>5</v>
      </c>
      <c r="C83402" s="1">
        <f>DATE(Airline_Delay_Cause[[#This Row],[year]],Airline_Delay_Cause[[#This Row],[month]],1)</f>
        <v>43221</v>
      </c>
      <c r="D83402" t="s">
        <v>394</v>
      </c>
      <c r="E83402" t="s">
        <v>395</v>
      </c>
      <c r="F83402" t="s">
        <v>132</v>
      </c>
      <c r="G83402" s="2" t="s">
        <v>548</v>
      </c>
      <c r="H83402" s="2" t="s">
        <v>828</v>
      </c>
      <c r="I83402" s="2" t="s">
        <v>973</v>
      </c>
      <c r="J83402">
        <v>962</v>
      </c>
      <c r="K83402">
        <v>274</v>
      </c>
      <c r="L83402">
        <v>102</v>
      </c>
      <c r="M83402">
        <v>94</v>
      </c>
      <c r="N83402">
        <v>0</v>
      </c>
      <c r="O83402">
        <v>492</v>
      </c>
    </row>
    <row r="83403" spans="1:15" x14ac:dyDescent="0.25">
      <c r="A83403">
        <v>2018</v>
      </c>
      <c r="B83403">
        <v>5</v>
      </c>
      <c r="C83403" s="1">
        <f>DATE(Airline_Delay_Cause[[#This Row],[year]],Airline_Delay_Cause[[#This Row],[month]],1)</f>
        <v>43221</v>
      </c>
      <c r="D83403" t="s">
        <v>394</v>
      </c>
      <c r="E83403" t="s">
        <v>395</v>
      </c>
      <c r="F83403" t="s">
        <v>133</v>
      </c>
      <c r="G83403" s="2" t="s">
        <v>549</v>
      </c>
      <c r="H83403" s="2" t="s">
        <v>844</v>
      </c>
      <c r="I83403" s="2" t="s">
        <v>974</v>
      </c>
      <c r="J83403">
        <v>1027</v>
      </c>
      <c r="K83403">
        <v>433</v>
      </c>
      <c r="L83403">
        <v>0</v>
      </c>
      <c r="M83403">
        <v>128</v>
      </c>
      <c r="N83403">
        <v>0</v>
      </c>
      <c r="O83403">
        <v>466</v>
      </c>
    </row>
    <row r="83404" spans="1:15" x14ac:dyDescent="0.25">
      <c r="A83404">
        <v>2018</v>
      </c>
      <c r="B83404">
        <v>5</v>
      </c>
      <c r="C83404" s="1">
        <f>DATE(Airline_Delay_Cause[[#This Row],[year]],Airline_Delay_Cause[[#This Row],[month]],1)</f>
        <v>43221</v>
      </c>
      <c r="D83404" t="s">
        <v>394</v>
      </c>
      <c r="E83404" t="s">
        <v>395</v>
      </c>
      <c r="F83404" t="s">
        <v>134</v>
      </c>
      <c r="G83404" s="2" t="s">
        <v>550</v>
      </c>
      <c r="H83404" s="2" t="s">
        <v>847</v>
      </c>
      <c r="I83404" s="2" t="s">
        <v>975</v>
      </c>
      <c r="J83404">
        <v>15206</v>
      </c>
      <c r="K83404">
        <v>2513</v>
      </c>
      <c r="L83404">
        <v>1713</v>
      </c>
      <c r="M83404">
        <v>3109</v>
      </c>
      <c r="N83404">
        <v>0</v>
      </c>
      <c r="O83404">
        <v>7871</v>
      </c>
    </row>
    <row r="83405" spans="1:15" x14ac:dyDescent="0.25">
      <c r="A83405">
        <v>2018</v>
      </c>
      <c r="B83405">
        <v>5</v>
      </c>
      <c r="C83405" s="1">
        <f>DATE(Airline_Delay_Cause[[#This Row],[year]],Airline_Delay_Cause[[#This Row],[month]],1)</f>
        <v>43221</v>
      </c>
      <c r="D83405" t="s">
        <v>394</v>
      </c>
      <c r="E83405" t="s">
        <v>395</v>
      </c>
      <c r="F83405" t="s">
        <v>135</v>
      </c>
      <c r="G83405" s="2" t="s">
        <v>551</v>
      </c>
      <c r="H83405" s="2" t="s">
        <v>839</v>
      </c>
      <c r="I83405" s="2" t="s">
        <v>976</v>
      </c>
      <c r="J83405">
        <v>27412</v>
      </c>
      <c r="K83405">
        <v>4657</v>
      </c>
      <c r="L83405">
        <v>2634</v>
      </c>
      <c r="M83405">
        <v>7982</v>
      </c>
      <c r="N83405">
        <v>0</v>
      </c>
      <c r="O83405">
        <v>12139</v>
      </c>
    </row>
    <row r="83406" spans="1:15" x14ac:dyDescent="0.25">
      <c r="A83406">
        <v>2018</v>
      </c>
      <c r="B83406">
        <v>5</v>
      </c>
      <c r="C83406" s="1">
        <f>DATE(Airline_Delay_Cause[[#This Row],[year]],Airline_Delay_Cause[[#This Row],[month]],1)</f>
        <v>43221</v>
      </c>
      <c r="D83406" t="s">
        <v>394</v>
      </c>
      <c r="E83406" t="s">
        <v>395</v>
      </c>
      <c r="F83406" t="s">
        <v>72</v>
      </c>
      <c r="G83406" s="2" t="s">
        <v>488</v>
      </c>
      <c r="H83406" s="2" t="s">
        <v>808</v>
      </c>
      <c r="I83406" s="2" t="s">
        <v>915</v>
      </c>
      <c r="J83406">
        <v>12170</v>
      </c>
      <c r="K83406">
        <v>1274</v>
      </c>
      <c r="L83406">
        <v>970</v>
      </c>
      <c r="M83406">
        <v>6128</v>
      </c>
      <c r="N83406">
        <v>0</v>
      </c>
      <c r="O83406">
        <v>3798</v>
      </c>
    </row>
    <row r="83407" spans="1:15" x14ac:dyDescent="0.25">
      <c r="A83407">
        <v>2018</v>
      </c>
      <c r="B83407">
        <v>5</v>
      </c>
      <c r="C83407" s="1">
        <f>DATE(Airline_Delay_Cause[[#This Row],[year]],Airline_Delay_Cause[[#This Row],[month]],1)</f>
        <v>43221</v>
      </c>
      <c r="D83407" t="s">
        <v>394</v>
      </c>
      <c r="E83407" t="s">
        <v>395</v>
      </c>
      <c r="F83407" t="s">
        <v>136</v>
      </c>
      <c r="G83407" s="2" t="s">
        <v>552</v>
      </c>
      <c r="H83407" s="2" t="s">
        <v>844</v>
      </c>
      <c r="I83407" s="2" t="s">
        <v>977</v>
      </c>
      <c r="J83407">
        <v>1402</v>
      </c>
      <c r="K83407">
        <v>653</v>
      </c>
      <c r="L83407">
        <v>0</v>
      </c>
      <c r="M83407">
        <v>155</v>
      </c>
      <c r="N83407">
        <v>0</v>
      </c>
      <c r="O83407">
        <v>594</v>
      </c>
    </row>
    <row r="83408" spans="1:15" x14ac:dyDescent="0.25">
      <c r="A83408">
        <v>2018</v>
      </c>
      <c r="B83408">
        <v>5</v>
      </c>
      <c r="C83408" s="1">
        <f>DATE(Airline_Delay_Cause[[#This Row],[year]],Airline_Delay_Cause[[#This Row],[month]],1)</f>
        <v>43221</v>
      </c>
      <c r="D83408" t="s">
        <v>394</v>
      </c>
      <c r="E83408" t="s">
        <v>395</v>
      </c>
      <c r="F83408" t="s">
        <v>74</v>
      </c>
      <c r="G83408" s="2" t="s">
        <v>493</v>
      </c>
      <c r="H83408" s="2" t="s">
        <v>831</v>
      </c>
      <c r="I83408" s="2" t="s">
        <v>917</v>
      </c>
      <c r="J83408">
        <v>1986</v>
      </c>
      <c r="K83408">
        <v>523</v>
      </c>
      <c r="L83408">
        <v>64</v>
      </c>
      <c r="M83408">
        <v>184</v>
      </c>
      <c r="N83408">
        <v>0</v>
      </c>
      <c r="O83408">
        <v>1215</v>
      </c>
    </row>
    <row r="83409" spans="1:15" x14ac:dyDescent="0.25">
      <c r="A83409">
        <v>2018</v>
      </c>
      <c r="B83409">
        <v>5</v>
      </c>
      <c r="C83409" s="1">
        <f>DATE(Airline_Delay_Cause[[#This Row],[year]],Airline_Delay_Cause[[#This Row],[month]],1)</f>
        <v>43221</v>
      </c>
      <c r="D83409" t="s">
        <v>394</v>
      </c>
      <c r="E83409" t="s">
        <v>395</v>
      </c>
      <c r="F83409" t="s">
        <v>138</v>
      </c>
      <c r="G83409" s="2" t="s">
        <v>554</v>
      </c>
      <c r="H83409" s="2" t="s">
        <v>828</v>
      </c>
      <c r="I83409" s="2" t="s">
        <v>979</v>
      </c>
      <c r="J83409">
        <v>13747</v>
      </c>
      <c r="K83409">
        <v>3811</v>
      </c>
      <c r="L83409">
        <v>954</v>
      </c>
      <c r="M83409">
        <v>3443</v>
      </c>
      <c r="N83409">
        <v>0</v>
      </c>
      <c r="O83409">
        <v>5539</v>
      </c>
    </row>
    <row r="83410" spans="1:15" x14ac:dyDescent="0.25">
      <c r="A83410">
        <v>2018</v>
      </c>
      <c r="B83410">
        <v>5</v>
      </c>
      <c r="C83410" s="1">
        <f>DATE(Airline_Delay_Cause[[#This Row],[year]],Airline_Delay_Cause[[#This Row],[month]],1)</f>
        <v>43221</v>
      </c>
      <c r="D83410" t="s">
        <v>394</v>
      </c>
      <c r="E83410" t="s">
        <v>395</v>
      </c>
      <c r="F83410" t="s">
        <v>139</v>
      </c>
      <c r="G83410" s="2" t="s">
        <v>555</v>
      </c>
      <c r="H83410" s="2" t="s">
        <v>804</v>
      </c>
      <c r="I83410" s="2" t="s">
        <v>980</v>
      </c>
      <c r="J83410">
        <v>1356</v>
      </c>
      <c r="K83410">
        <v>208</v>
      </c>
      <c r="L83410">
        <v>9</v>
      </c>
      <c r="M83410">
        <v>165</v>
      </c>
      <c r="N83410">
        <v>0</v>
      </c>
      <c r="O83410">
        <v>974</v>
      </c>
    </row>
    <row r="83411" spans="1:15" x14ac:dyDescent="0.25">
      <c r="A83411">
        <v>2018</v>
      </c>
      <c r="B83411">
        <v>5</v>
      </c>
      <c r="C83411" s="1">
        <f>DATE(Airline_Delay_Cause[[#This Row],[year]],Airline_Delay_Cause[[#This Row],[month]],1)</f>
        <v>43221</v>
      </c>
      <c r="D83411" t="s">
        <v>394</v>
      </c>
      <c r="E83411" t="s">
        <v>395</v>
      </c>
      <c r="F83411" t="s">
        <v>75</v>
      </c>
      <c r="G83411" s="2" t="s">
        <v>494</v>
      </c>
      <c r="H83411" s="2" t="s">
        <v>816</v>
      </c>
      <c r="I83411" s="2" t="s">
        <v>918</v>
      </c>
      <c r="J83411">
        <v>374</v>
      </c>
      <c r="K83411">
        <v>19</v>
      </c>
      <c r="L83411">
        <v>89</v>
      </c>
      <c r="M83411">
        <v>20</v>
      </c>
      <c r="N83411">
        <v>0</v>
      </c>
      <c r="O83411">
        <v>246</v>
      </c>
    </row>
    <row r="83412" spans="1:15" x14ac:dyDescent="0.25">
      <c r="A83412">
        <v>2018</v>
      </c>
      <c r="B83412">
        <v>5</v>
      </c>
      <c r="C83412" s="1">
        <f>DATE(Airline_Delay_Cause[[#This Row],[year]],Airline_Delay_Cause[[#This Row],[month]],1)</f>
        <v>43221</v>
      </c>
      <c r="D83412" t="s">
        <v>394</v>
      </c>
      <c r="E83412" t="s">
        <v>395</v>
      </c>
      <c r="F83412" t="s">
        <v>140</v>
      </c>
      <c r="G83412" s="2" t="s">
        <v>556</v>
      </c>
      <c r="H83412" s="2" t="s">
        <v>810</v>
      </c>
      <c r="I83412" s="2" t="s">
        <v>981</v>
      </c>
      <c r="J83412">
        <v>348</v>
      </c>
      <c r="K83412">
        <v>34</v>
      </c>
      <c r="L83412">
        <v>60</v>
      </c>
      <c r="M83412">
        <v>37</v>
      </c>
      <c r="N83412">
        <v>0</v>
      </c>
      <c r="O83412">
        <v>217</v>
      </c>
    </row>
    <row r="83413" spans="1:15" x14ac:dyDescent="0.25">
      <c r="A83413">
        <v>2018</v>
      </c>
      <c r="B83413">
        <v>5</v>
      </c>
      <c r="C83413" s="1">
        <f>DATE(Airline_Delay_Cause[[#This Row],[year]],Airline_Delay_Cause[[#This Row],[month]],1)</f>
        <v>43221</v>
      </c>
      <c r="D83413" t="s">
        <v>394</v>
      </c>
      <c r="E83413" t="s">
        <v>395</v>
      </c>
      <c r="F83413" t="s">
        <v>248</v>
      </c>
      <c r="G83413" s="2" t="s">
        <v>649</v>
      </c>
      <c r="H83413" s="2" t="s">
        <v>842</v>
      </c>
      <c r="I83413" s="2" t="s">
        <v>1078</v>
      </c>
      <c r="J83413">
        <v>345</v>
      </c>
      <c r="K83413">
        <v>156</v>
      </c>
      <c r="L83413">
        <v>0</v>
      </c>
      <c r="M83413">
        <v>31</v>
      </c>
      <c r="N83413">
        <v>0</v>
      </c>
      <c r="O83413">
        <v>158</v>
      </c>
    </row>
    <row r="83414" spans="1:15" x14ac:dyDescent="0.25">
      <c r="A83414">
        <v>2018</v>
      </c>
      <c r="B83414">
        <v>5</v>
      </c>
      <c r="C83414" s="1">
        <f>DATE(Airline_Delay_Cause[[#This Row],[year]],Airline_Delay_Cause[[#This Row],[month]],1)</f>
        <v>43221</v>
      </c>
      <c r="D83414" t="s">
        <v>394</v>
      </c>
      <c r="E83414" t="s">
        <v>395</v>
      </c>
      <c r="F83414" t="s">
        <v>142</v>
      </c>
      <c r="G83414" s="2" t="s">
        <v>558</v>
      </c>
      <c r="H83414" s="2" t="s">
        <v>828</v>
      </c>
      <c r="I83414" s="2" t="s">
        <v>983</v>
      </c>
      <c r="J83414">
        <v>7967</v>
      </c>
      <c r="K83414">
        <v>2676</v>
      </c>
      <c r="L83414">
        <v>572</v>
      </c>
      <c r="M83414">
        <v>1163</v>
      </c>
      <c r="N83414">
        <v>0</v>
      </c>
      <c r="O83414">
        <v>3556</v>
      </c>
    </row>
    <row r="83415" spans="1:15" x14ac:dyDescent="0.25">
      <c r="A83415">
        <v>2018</v>
      </c>
      <c r="B83415">
        <v>5</v>
      </c>
      <c r="C83415" s="1">
        <f>DATE(Airline_Delay_Cause[[#This Row],[year]],Airline_Delay_Cause[[#This Row],[month]],1)</f>
        <v>43221</v>
      </c>
      <c r="D83415" t="s">
        <v>394</v>
      </c>
      <c r="E83415" t="s">
        <v>395</v>
      </c>
      <c r="F83415" t="s">
        <v>81</v>
      </c>
      <c r="G83415" s="2" t="s">
        <v>500</v>
      </c>
      <c r="H83415" s="2" t="s">
        <v>809</v>
      </c>
      <c r="I83415" s="2" t="s">
        <v>924</v>
      </c>
      <c r="J83415">
        <v>1023</v>
      </c>
      <c r="K83415">
        <v>179</v>
      </c>
      <c r="L83415">
        <v>169</v>
      </c>
      <c r="M83415">
        <v>186</v>
      </c>
      <c r="N83415">
        <v>0</v>
      </c>
      <c r="O83415">
        <v>489</v>
      </c>
    </row>
    <row r="83416" spans="1:15" x14ac:dyDescent="0.25">
      <c r="A83416">
        <v>2018</v>
      </c>
      <c r="B83416">
        <v>5</v>
      </c>
      <c r="C83416" s="1">
        <f>DATE(Airline_Delay_Cause[[#This Row],[year]],Airline_Delay_Cause[[#This Row],[month]],1)</f>
        <v>43221</v>
      </c>
      <c r="D83416" t="s">
        <v>394</v>
      </c>
      <c r="E83416" t="s">
        <v>395</v>
      </c>
      <c r="F83416" t="s">
        <v>82</v>
      </c>
      <c r="G83416" s="2" t="s">
        <v>501</v>
      </c>
      <c r="H83416" s="2" t="s">
        <v>824</v>
      </c>
      <c r="I83416" s="2" t="s">
        <v>925</v>
      </c>
      <c r="J83416">
        <v>4261</v>
      </c>
      <c r="K83416">
        <v>622</v>
      </c>
      <c r="L83416">
        <v>496</v>
      </c>
      <c r="M83416">
        <v>748</v>
      </c>
      <c r="N83416">
        <v>0</v>
      </c>
      <c r="O83416">
        <v>2395</v>
      </c>
    </row>
    <row r="83417" spans="1:15" x14ac:dyDescent="0.25">
      <c r="A83417">
        <v>2018</v>
      </c>
      <c r="B83417">
        <v>5</v>
      </c>
      <c r="C83417" s="1">
        <f>DATE(Airline_Delay_Cause[[#This Row],[year]],Airline_Delay_Cause[[#This Row],[month]],1)</f>
        <v>43221</v>
      </c>
      <c r="D83417" t="s">
        <v>394</v>
      </c>
      <c r="E83417" t="s">
        <v>395</v>
      </c>
      <c r="F83417" t="s">
        <v>144</v>
      </c>
      <c r="G83417" s="2" t="s">
        <v>560</v>
      </c>
      <c r="H83417" s="2" t="s">
        <v>807</v>
      </c>
      <c r="I83417" s="2" t="s">
        <v>985</v>
      </c>
      <c r="J83417">
        <v>7150</v>
      </c>
      <c r="K83417">
        <v>1471</v>
      </c>
      <c r="L83417">
        <v>1410</v>
      </c>
      <c r="M83417">
        <v>726</v>
      </c>
      <c r="N83417">
        <v>0</v>
      </c>
      <c r="O83417">
        <v>3543</v>
      </c>
    </row>
    <row r="83418" spans="1:15" x14ac:dyDescent="0.25">
      <c r="A83418">
        <v>2018</v>
      </c>
      <c r="B83418">
        <v>5</v>
      </c>
      <c r="C83418" s="1">
        <f>DATE(Airline_Delay_Cause[[#This Row],[year]],Airline_Delay_Cause[[#This Row],[month]],1)</f>
        <v>43221</v>
      </c>
      <c r="D83418" t="s">
        <v>394</v>
      </c>
      <c r="E83418" t="s">
        <v>395</v>
      </c>
      <c r="F83418" t="s">
        <v>83</v>
      </c>
      <c r="G83418" s="2" t="s">
        <v>502</v>
      </c>
      <c r="H83418" s="2" t="s">
        <v>819</v>
      </c>
      <c r="I83418" s="2" t="s">
        <v>926</v>
      </c>
      <c r="J83418">
        <v>191</v>
      </c>
      <c r="K83418">
        <v>139</v>
      </c>
      <c r="L83418">
        <v>0</v>
      </c>
      <c r="M83418">
        <v>5</v>
      </c>
      <c r="N83418">
        <v>0</v>
      </c>
      <c r="O83418">
        <v>47</v>
      </c>
    </row>
    <row r="83419" spans="1:15" x14ac:dyDescent="0.25">
      <c r="A83419">
        <v>2018</v>
      </c>
      <c r="B83419">
        <v>5</v>
      </c>
      <c r="C83419" s="1">
        <f>DATE(Airline_Delay_Cause[[#This Row],[year]],Airline_Delay_Cause[[#This Row],[month]],1)</f>
        <v>43221</v>
      </c>
      <c r="D83419" t="s">
        <v>394</v>
      </c>
      <c r="E83419" t="s">
        <v>395</v>
      </c>
      <c r="F83419" t="s">
        <v>146</v>
      </c>
      <c r="G83419" s="2" t="s">
        <v>562</v>
      </c>
      <c r="H83419" s="2" t="s">
        <v>844</v>
      </c>
      <c r="I83419" s="2" t="s">
        <v>987</v>
      </c>
      <c r="J83419">
        <v>3836</v>
      </c>
      <c r="K83419">
        <v>744</v>
      </c>
      <c r="L83419">
        <v>112</v>
      </c>
      <c r="M83419">
        <v>472</v>
      </c>
      <c r="N83419">
        <v>0</v>
      </c>
      <c r="O83419">
        <v>2508</v>
      </c>
    </row>
    <row r="83420" spans="1:15" x14ac:dyDescent="0.25">
      <c r="A83420">
        <v>2018</v>
      </c>
      <c r="B83420">
        <v>5</v>
      </c>
      <c r="C83420" s="1">
        <f>DATE(Airline_Delay_Cause[[#This Row],[year]],Airline_Delay_Cause[[#This Row],[month]],1)</f>
        <v>43221</v>
      </c>
      <c r="D83420" t="s">
        <v>394</v>
      </c>
      <c r="E83420" t="s">
        <v>395</v>
      </c>
      <c r="F83420" t="s">
        <v>147</v>
      </c>
      <c r="G83420" s="2" t="s">
        <v>563</v>
      </c>
      <c r="H83420" s="2" t="s">
        <v>849</v>
      </c>
      <c r="I83420" s="2" t="s">
        <v>988</v>
      </c>
      <c r="J83420">
        <v>529</v>
      </c>
      <c r="K83420">
        <v>86</v>
      </c>
      <c r="L83420">
        <v>0</v>
      </c>
      <c r="M83420">
        <v>178</v>
      </c>
      <c r="N83420">
        <v>0</v>
      </c>
      <c r="O83420">
        <v>265</v>
      </c>
    </row>
    <row r="83421" spans="1:15" x14ac:dyDescent="0.25">
      <c r="A83421">
        <v>2018</v>
      </c>
      <c r="B83421">
        <v>5</v>
      </c>
      <c r="C83421" s="1">
        <f>DATE(Airline_Delay_Cause[[#This Row],[year]],Airline_Delay_Cause[[#This Row],[month]],1)</f>
        <v>43221</v>
      </c>
      <c r="D83421" t="s">
        <v>394</v>
      </c>
      <c r="E83421" t="s">
        <v>395</v>
      </c>
      <c r="F83421" t="s">
        <v>85</v>
      </c>
      <c r="G83421" s="2" t="s">
        <v>504</v>
      </c>
      <c r="H83421" s="2" t="s">
        <v>832</v>
      </c>
      <c r="I83421" s="2" t="s">
        <v>928</v>
      </c>
      <c r="J83421">
        <v>2160</v>
      </c>
      <c r="K83421">
        <v>814</v>
      </c>
      <c r="L83421">
        <v>243</v>
      </c>
      <c r="M83421">
        <v>136</v>
      </c>
      <c r="N83421">
        <v>0</v>
      </c>
      <c r="O83421">
        <v>967</v>
      </c>
    </row>
    <row r="83422" spans="1:15" x14ac:dyDescent="0.25">
      <c r="A83422">
        <v>2018</v>
      </c>
      <c r="B83422">
        <v>5</v>
      </c>
      <c r="C83422" s="1">
        <f>DATE(Airline_Delay_Cause[[#This Row],[year]],Airline_Delay_Cause[[#This Row],[month]],1)</f>
        <v>43221</v>
      </c>
      <c r="D83422" t="s">
        <v>394</v>
      </c>
      <c r="E83422" t="s">
        <v>395</v>
      </c>
      <c r="F83422" t="s">
        <v>148</v>
      </c>
      <c r="G83422" s="2" t="s">
        <v>564</v>
      </c>
      <c r="H83422" s="2" t="s">
        <v>839</v>
      </c>
      <c r="I83422" s="2" t="s">
        <v>989</v>
      </c>
      <c r="J83422">
        <v>901</v>
      </c>
      <c r="K83422">
        <v>201</v>
      </c>
      <c r="L83422">
        <v>0</v>
      </c>
      <c r="M83422">
        <v>46</v>
      </c>
      <c r="N83422">
        <v>0</v>
      </c>
      <c r="O83422">
        <v>654</v>
      </c>
    </row>
    <row r="83423" spans="1:15" x14ac:dyDescent="0.25">
      <c r="A83423">
        <v>2018</v>
      </c>
      <c r="B83423">
        <v>5</v>
      </c>
      <c r="C83423" s="1">
        <f>DATE(Airline_Delay_Cause[[#This Row],[year]],Airline_Delay_Cause[[#This Row],[month]],1)</f>
        <v>43221</v>
      </c>
      <c r="D83423" t="s">
        <v>394</v>
      </c>
      <c r="E83423" t="s">
        <v>395</v>
      </c>
      <c r="F83423" t="s">
        <v>86</v>
      </c>
      <c r="G83423" s="2" t="s">
        <v>505</v>
      </c>
      <c r="H83423" s="2" t="s">
        <v>815</v>
      </c>
      <c r="I83423" s="2" t="s">
        <v>929</v>
      </c>
      <c r="J83423">
        <v>112216</v>
      </c>
      <c r="K83423">
        <v>20237</v>
      </c>
      <c r="L83423">
        <v>4423</v>
      </c>
      <c r="M83423">
        <v>50907</v>
      </c>
      <c r="N83423">
        <v>0</v>
      </c>
      <c r="O83423">
        <v>36649</v>
      </c>
    </row>
    <row r="83424" spans="1:15" x14ac:dyDescent="0.25">
      <c r="A83424">
        <v>2018</v>
      </c>
      <c r="B83424">
        <v>5</v>
      </c>
      <c r="C83424" s="1">
        <f>DATE(Airline_Delay_Cause[[#This Row],[year]],Airline_Delay_Cause[[#This Row],[month]],1)</f>
        <v>43221</v>
      </c>
      <c r="D83424" t="s">
        <v>394</v>
      </c>
      <c r="E83424" t="s">
        <v>395</v>
      </c>
      <c r="F83424" t="s">
        <v>87</v>
      </c>
      <c r="G83424" s="2" t="s">
        <v>506</v>
      </c>
      <c r="H83424" s="2" t="s">
        <v>820</v>
      </c>
      <c r="I83424" s="2" t="s">
        <v>930</v>
      </c>
      <c r="J83424">
        <v>1706</v>
      </c>
      <c r="K83424">
        <v>340</v>
      </c>
      <c r="L83424">
        <v>293</v>
      </c>
      <c r="M83424">
        <v>176</v>
      </c>
      <c r="N83424">
        <v>0</v>
      </c>
      <c r="O83424">
        <v>897</v>
      </c>
    </row>
    <row r="83425" spans="1:15" x14ac:dyDescent="0.25">
      <c r="A83425">
        <v>2018</v>
      </c>
      <c r="B83425">
        <v>5</v>
      </c>
      <c r="C83425" s="1">
        <f>DATE(Airline_Delay_Cause[[#This Row],[year]],Airline_Delay_Cause[[#This Row],[month]],1)</f>
        <v>43221</v>
      </c>
      <c r="D83425" t="s">
        <v>394</v>
      </c>
      <c r="E83425" t="s">
        <v>395</v>
      </c>
      <c r="F83425" t="s">
        <v>149</v>
      </c>
      <c r="G83425" s="2" t="s">
        <v>565</v>
      </c>
      <c r="H83425" s="2" t="s">
        <v>828</v>
      </c>
      <c r="I83425" s="2" t="s">
        <v>990</v>
      </c>
      <c r="J83425">
        <v>4157</v>
      </c>
      <c r="K83425">
        <v>749</v>
      </c>
      <c r="L83425">
        <v>59</v>
      </c>
      <c r="M83425">
        <v>1144</v>
      </c>
      <c r="N83425">
        <v>0</v>
      </c>
      <c r="O83425">
        <v>2205</v>
      </c>
    </row>
    <row r="83426" spans="1:15" x14ac:dyDescent="0.25">
      <c r="A83426">
        <v>2018</v>
      </c>
      <c r="B83426">
        <v>5</v>
      </c>
      <c r="C83426" s="1">
        <f>DATE(Airline_Delay_Cause[[#This Row],[year]],Airline_Delay_Cause[[#This Row],[month]],1)</f>
        <v>43221</v>
      </c>
      <c r="D83426" t="s">
        <v>394</v>
      </c>
      <c r="E83426" t="s">
        <v>395</v>
      </c>
      <c r="F83426" t="s">
        <v>150</v>
      </c>
      <c r="G83426" s="2" t="s">
        <v>511</v>
      </c>
      <c r="H83426" s="2" t="s">
        <v>842</v>
      </c>
      <c r="I83426" s="2" t="s">
        <v>991</v>
      </c>
      <c r="J83426">
        <v>8278</v>
      </c>
      <c r="K83426">
        <v>2516</v>
      </c>
      <c r="L83426">
        <v>324</v>
      </c>
      <c r="M83426">
        <v>1261</v>
      </c>
      <c r="N83426">
        <v>0</v>
      </c>
      <c r="O83426">
        <v>4177</v>
      </c>
    </row>
    <row r="83427" spans="1:15" x14ac:dyDescent="0.25">
      <c r="A83427">
        <v>2018</v>
      </c>
      <c r="B83427">
        <v>5</v>
      </c>
      <c r="C83427" s="1">
        <f>DATE(Airline_Delay_Cause[[#This Row],[year]],Airline_Delay_Cause[[#This Row],[month]],1)</f>
        <v>43221</v>
      </c>
      <c r="D83427" t="s">
        <v>394</v>
      </c>
      <c r="E83427" t="s">
        <v>395</v>
      </c>
      <c r="F83427" t="s">
        <v>89</v>
      </c>
      <c r="G83427" s="2" t="s">
        <v>508</v>
      </c>
      <c r="H83427" s="2" t="s">
        <v>804</v>
      </c>
      <c r="I83427" s="2" t="s">
        <v>932</v>
      </c>
      <c r="J83427">
        <v>9133</v>
      </c>
      <c r="K83427">
        <v>631</v>
      </c>
      <c r="L83427">
        <v>475</v>
      </c>
      <c r="M83427">
        <v>4582</v>
      </c>
      <c r="N83427">
        <v>0</v>
      </c>
      <c r="O83427">
        <v>3445</v>
      </c>
    </row>
    <row r="83428" spans="1:15" x14ac:dyDescent="0.25">
      <c r="A83428">
        <v>2018</v>
      </c>
      <c r="B83428">
        <v>5</v>
      </c>
      <c r="C83428" s="1">
        <f>DATE(Airline_Delay_Cause[[#This Row],[year]],Airline_Delay_Cause[[#This Row],[month]],1)</f>
        <v>43221</v>
      </c>
      <c r="D83428" t="s">
        <v>394</v>
      </c>
      <c r="E83428" t="s">
        <v>395</v>
      </c>
      <c r="F83428" t="s">
        <v>151</v>
      </c>
      <c r="G83428" s="2" t="s">
        <v>566</v>
      </c>
      <c r="H83428" s="2" t="s">
        <v>850</v>
      </c>
      <c r="I83428" s="2" t="s">
        <v>992</v>
      </c>
      <c r="J83428">
        <v>7752</v>
      </c>
      <c r="K83428">
        <v>2257</v>
      </c>
      <c r="L83428">
        <v>756</v>
      </c>
      <c r="M83428">
        <v>1520</v>
      </c>
      <c r="N83428">
        <v>0</v>
      </c>
      <c r="O83428">
        <v>3219</v>
      </c>
    </row>
    <row r="83429" spans="1:15" x14ac:dyDescent="0.25">
      <c r="A83429">
        <v>2018</v>
      </c>
      <c r="B83429">
        <v>5</v>
      </c>
      <c r="C83429" s="1">
        <f>DATE(Airline_Delay_Cause[[#This Row],[year]],Airline_Delay_Cause[[#This Row],[month]],1)</f>
        <v>43221</v>
      </c>
      <c r="D83429" t="s">
        <v>394</v>
      </c>
      <c r="E83429" t="s">
        <v>395</v>
      </c>
      <c r="F83429" t="s">
        <v>90</v>
      </c>
      <c r="G83429" s="2" t="s">
        <v>509</v>
      </c>
      <c r="H83429" s="2" t="s">
        <v>804</v>
      </c>
      <c r="I83429" s="2" t="s">
        <v>933</v>
      </c>
      <c r="J83429">
        <v>3557</v>
      </c>
      <c r="K83429">
        <v>1310</v>
      </c>
      <c r="L83429">
        <v>760</v>
      </c>
      <c r="M83429">
        <v>431</v>
      </c>
      <c r="N83429">
        <v>0</v>
      </c>
      <c r="O83429">
        <v>1056</v>
      </c>
    </row>
    <row r="83430" spans="1:15" x14ac:dyDescent="0.25">
      <c r="A83430">
        <v>2018</v>
      </c>
      <c r="B83430">
        <v>5</v>
      </c>
      <c r="C83430" s="1">
        <f>DATE(Airline_Delay_Cause[[#This Row],[year]],Airline_Delay_Cause[[#This Row],[month]],1)</f>
        <v>43221</v>
      </c>
      <c r="D83430" t="s">
        <v>394</v>
      </c>
      <c r="E83430" t="s">
        <v>395</v>
      </c>
      <c r="F83430" t="s">
        <v>153</v>
      </c>
      <c r="G83430" s="2" t="s">
        <v>568</v>
      </c>
      <c r="H83430" s="2" t="s">
        <v>839</v>
      </c>
      <c r="I83430" s="2" t="s">
        <v>994</v>
      </c>
      <c r="J83430">
        <v>932</v>
      </c>
      <c r="K83430">
        <v>401</v>
      </c>
      <c r="L83430">
        <v>0</v>
      </c>
      <c r="M83430">
        <v>76</v>
      </c>
      <c r="N83430">
        <v>0</v>
      </c>
      <c r="O83430">
        <v>455</v>
      </c>
    </row>
    <row r="83431" spans="1:15" x14ac:dyDescent="0.25">
      <c r="A83431">
        <v>2018</v>
      </c>
      <c r="B83431">
        <v>5</v>
      </c>
      <c r="C83431" s="1">
        <f>DATE(Airline_Delay_Cause[[#This Row],[year]],Airline_Delay_Cause[[#This Row],[month]],1)</f>
        <v>43221</v>
      </c>
      <c r="D83431" t="s">
        <v>394</v>
      </c>
      <c r="E83431" t="s">
        <v>395</v>
      </c>
      <c r="F83431" t="s">
        <v>92</v>
      </c>
      <c r="G83431" s="2" t="s">
        <v>511</v>
      </c>
      <c r="H83431" s="2" t="s">
        <v>813</v>
      </c>
      <c r="I83431" s="2" t="s">
        <v>935</v>
      </c>
      <c r="J83431">
        <v>620</v>
      </c>
      <c r="K83431">
        <v>97</v>
      </c>
      <c r="L83431">
        <v>0</v>
      </c>
      <c r="M83431">
        <v>48</v>
      </c>
      <c r="N83431">
        <v>0</v>
      </c>
      <c r="O83431">
        <v>475</v>
      </c>
    </row>
    <row r="83432" spans="1:15" x14ac:dyDescent="0.25">
      <c r="A83432">
        <v>2018</v>
      </c>
      <c r="B83432">
        <v>5</v>
      </c>
      <c r="C83432" s="1">
        <f>DATE(Airline_Delay_Cause[[#This Row],[year]],Airline_Delay_Cause[[#This Row],[month]],1)</f>
        <v>43221</v>
      </c>
      <c r="D83432" t="s">
        <v>394</v>
      </c>
      <c r="E83432" t="s">
        <v>395</v>
      </c>
      <c r="F83432" t="s">
        <v>93</v>
      </c>
      <c r="G83432" s="2" t="s">
        <v>512</v>
      </c>
      <c r="H83432" s="2" t="s">
        <v>811</v>
      </c>
      <c r="I83432" s="2" t="s">
        <v>936</v>
      </c>
      <c r="J83432">
        <v>7156</v>
      </c>
      <c r="K83432">
        <v>1910</v>
      </c>
      <c r="L83432">
        <v>635</v>
      </c>
      <c r="M83432">
        <v>1611</v>
      </c>
      <c r="N83432">
        <v>0</v>
      </c>
      <c r="O83432">
        <v>3000</v>
      </c>
    </row>
    <row r="83433" spans="1:15" x14ac:dyDescent="0.25">
      <c r="A83433">
        <v>2018</v>
      </c>
      <c r="B83433">
        <v>5</v>
      </c>
      <c r="C83433" s="1">
        <f>DATE(Airline_Delay_Cause[[#This Row],[year]],Airline_Delay_Cause[[#This Row],[month]],1)</f>
        <v>43221</v>
      </c>
      <c r="D83433" t="s">
        <v>394</v>
      </c>
      <c r="E83433" t="s">
        <v>395</v>
      </c>
      <c r="F83433" t="s">
        <v>94</v>
      </c>
      <c r="G83433" s="2" t="s">
        <v>513</v>
      </c>
      <c r="H83433" s="2" t="s">
        <v>820</v>
      </c>
      <c r="I83433" s="2" t="s">
        <v>937</v>
      </c>
      <c r="J83433">
        <v>659</v>
      </c>
      <c r="K83433">
        <v>208</v>
      </c>
      <c r="L83433">
        <v>50</v>
      </c>
      <c r="M83433">
        <v>140</v>
      </c>
      <c r="N83433">
        <v>0</v>
      </c>
      <c r="O83433">
        <v>261</v>
      </c>
    </row>
    <row r="83434" spans="1:15" x14ac:dyDescent="0.25">
      <c r="A83434">
        <v>2018</v>
      </c>
      <c r="B83434">
        <v>5</v>
      </c>
      <c r="C83434" s="1">
        <f>DATE(Airline_Delay_Cause[[#This Row],[year]],Airline_Delay_Cause[[#This Row],[month]],1)</f>
        <v>43221</v>
      </c>
      <c r="D83434" t="s">
        <v>394</v>
      </c>
      <c r="E83434" t="s">
        <v>395</v>
      </c>
      <c r="F83434" t="s">
        <v>155</v>
      </c>
      <c r="G83434" s="2" t="s">
        <v>570</v>
      </c>
      <c r="H83434" s="2" t="s">
        <v>847</v>
      </c>
      <c r="I83434" s="2" t="s">
        <v>996</v>
      </c>
      <c r="J83434">
        <v>1229</v>
      </c>
      <c r="K83434">
        <v>370</v>
      </c>
      <c r="L83434">
        <v>0</v>
      </c>
      <c r="M83434">
        <v>193</v>
      </c>
      <c r="N83434">
        <v>0</v>
      </c>
      <c r="O83434">
        <v>666</v>
      </c>
    </row>
    <row r="83435" spans="1:15" x14ac:dyDescent="0.25">
      <c r="A83435">
        <v>2018</v>
      </c>
      <c r="B83435">
        <v>5</v>
      </c>
      <c r="C83435" s="1">
        <f>DATE(Airline_Delay_Cause[[#This Row],[year]],Airline_Delay_Cause[[#This Row],[month]],1)</f>
        <v>43221</v>
      </c>
      <c r="D83435" t="s">
        <v>394</v>
      </c>
      <c r="E83435" t="s">
        <v>395</v>
      </c>
      <c r="F83435" t="s">
        <v>96</v>
      </c>
      <c r="G83435" s="2" t="s">
        <v>515</v>
      </c>
      <c r="H83435" s="2" t="s">
        <v>808</v>
      </c>
      <c r="I83435" s="2" t="s">
        <v>939</v>
      </c>
      <c r="J83435">
        <v>1879</v>
      </c>
      <c r="K83435">
        <v>671</v>
      </c>
      <c r="L83435">
        <v>115</v>
      </c>
      <c r="M83435">
        <v>258</v>
      </c>
      <c r="N83435">
        <v>0</v>
      </c>
      <c r="O83435">
        <v>835</v>
      </c>
    </row>
    <row r="83436" spans="1:15" x14ac:dyDescent="0.25">
      <c r="A83436">
        <v>2018</v>
      </c>
      <c r="B83436">
        <v>5</v>
      </c>
      <c r="C83436" s="1">
        <f>DATE(Airline_Delay_Cause[[#This Row],[year]],Airline_Delay_Cause[[#This Row],[month]],1)</f>
        <v>43221</v>
      </c>
      <c r="D83436" t="s">
        <v>394</v>
      </c>
      <c r="E83436" t="s">
        <v>395</v>
      </c>
      <c r="F83436" t="s">
        <v>156</v>
      </c>
      <c r="G83436" s="2" t="s">
        <v>571</v>
      </c>
      <c r="H83436" s="2" t="s">
        <v>828</v>
      </c>
      <c r="I83436" s="2" t="s">
        <v>997</v>
      </c>
      <c r="J83436">
        <v>2947</v>
      </c>
      <c r="K83436">
        <v>404</v>
      </c>
      <c r="L83436">
        <v>139</v>
      </c>
      <c r="M83436">
        <v>700</v>
      </c>
      <c r="N83436">
        <v>0</v>
      </c>
      <c r="O83436">
        <v>1704</v>
      </c>
    </row>
    <row r="83437" spans="1:15" x14ac:dyDescent="0.25">
      <c r="A83437">
        <v>2018</v>
      </c>
      <c r="B83437">
        <v>5</v>
      </c>
      <c r="C83437" s="1">
        <f>DATE(Airline_Delay_Cause[[#This Row],[year]],Airline_Delay_Cause[[#This Row],[month]],1)</f>
        <v>43221</v>
      </c>
      <c r="D83437" t="s">
        <v>394</v>
      </c>
      <c r="E83437" t="s">
        <v>395</v>
      </c>
      <c r="F83437" t="s">
        <v>157</v>
      </c>
      <c r="G83437" s="2" t="s">
        <v>572</v>
      </c>
      <c r="H83437" s="2" t="s">
        <v>839</v>
      </c>
      <c r="I83437" s="2" t="s">
        <v>998</v>
      </c>
      <c r="J83437">
        <v>9704</v>
      </c>
      <c r="K83437">
        <v>1975</v>
      </c>
      <c r="L83437">
        <v>1324</v>
      </c>
      <c r="M83437">
        <v>2035</v>
      </c>
      <c r="N83437">
        <v>0</v>
      </c>
      <c r="O83437">
        <v>4370</v>
      </c>
    </row>
    <row r="83438" spans="1:15" x14ac:dyDescent="0.25">
      <c r="A83438">
        <v>2018</v>
      </c>
      <c r="B83438">
        <v>5</v>
      </c>
      <c r="C83438" s="1">
        <f>DATE(Airline_Delay_Cause[[#This Row],[year]],Airline_Delay_Cause[[#This Row],[month]],1)</f>
        <v>43221</v>
      </c>
      <c r="D83438" t="s">
        <v>394</v>
      </c>
      <c r="E83438" t="s">
        <v>395</v>
      </c>
      <c r="F83438" t="s">
        <v>158</v>
      </c>
      <c r="G83438" s="2" t="s">
        <v>573</v>
      </c>
      <c r="H83438" s="2" t="s">
        <v>810</v>
      </c>
      <c r="I83438" s="2" t="s">
        <v>999</v>
      </c>
      <c r="J83438">
        <v>4262</v>
      </c>
      <c r="K83438">
        <v>756</v>
      </c>
      <c r="L83438">
        <v>731</v>
      </c>
      <c r="M83438">
        <v>834</v>
      </c>
      <c r="N83438">
        <v>0</v>
      </c>
      <c r="O83438">
        <v>1941</v>
      </c>
    </row>
    <row r="83439" spans="1:15" x14ac:dyDescent="0.25">
      <c r="A83439">
        <v>2018</v>
      </c>
      <c r="B83439">
        <v>5</v>
      </c>
      <c r="C83439" s="1">
        <f>DATE(Airline_Delay_Cause[[#This Row],[year]],Airline_Delay_Cause[[#This Row],[month]],1)</f>
        <v>43221</v>
      </c>
      <c r="D83439" t="s">
        <v>394</v>
      </c>
      <c r="E83439" t="s">
        <v>395</v>
      </c>
      <c r="F83439" t="s">
        <v>97</v>
      </c>
      <c r="G83439" s="2" t="s">
        <v>516</v>
      </c>
      <c r="H83439" s="2" t="s">
        <v>805</v>
      </c>
      <c r="I83439" s="2" t="s">
        <v>940</v>
      </c>
      <c r="J83439">
        <v>2045</v>
      </c>
      <c r="K83439">
        <v>196</v>
      </c>
      <c r="L83439">
        <v>49</v>
      </c>
      <c r="M83439">
        <v>184</v>
      </c>
      <c r="N83439">
        <v>0</v>
      </c>
      <c r="O83439">
        <v>1616</v>
      </c>
    </row>
    <row r="83440" spans="1:15" x14ac:dyDescent="0.25">
      <c r="A83440">
        <v>2018</v>
      </c>
      <c r="B83440">
        <v>5</v>
      </c>
      <c r="C83440" s="1">
        <f>DATE(Airline_Delay_Cause[[#This Row],[year]],Airline_Delay_Cause[[#This Row],[month]],1)</f>
        <v>43221</v>
      </c>
      <c r="D83440" t="s">
        <v>394</v>
      </c>
      <c r="E83440" t="s">
        <v>395</v>
      </c>
      <c r="F83440" t="s">
        <v>159</v>
      </c>
      <c r="G83440" s="2" t="s">
        <v>574</v>
      </c>
      <c r="H83440" s="2" t="s">
        <v>839</v>
      </c>
      <c r="I83440" s="2" t="s">
        <v>1000</v>
      </c>
      <c r="J83440">
        <v>379</v>
      </c>
      <c r="K83440">
        <v>77</v>
      </c>
      <c r="L83440">
        <v>0</v>
      </c>
      <c r="M83440">
        <v>17</v>
      </c>
      <c r="N83440">
        <v>0</v>
      </c>
      <c r="O83440">
        <v>285</v>
      </c>
    </row>
    <row r="83441" spans="1:15" x14ac:dyDescent="0.25">
      <c r="A83441">
        <v>2018</v>
      </c>
      <c r="B83441">
        <v>5</v>
      </c>
      <c r="C83441" s="1">
        <f>DATE(Airline_Delay_Cause[[#This Row],[year]],Airline_Delay_Cause[[#This Row],[month]],1)</f>
        <v>43221</v>
      </c>
      <c r="D83441" t="s">
        <v>394</v>
      </c>
      <c r="E83441" t="s">
        <v>395</v>
      </c>
      <c r="F83441" t="s">
        <v>160</v>
      </c>
      <c r="G83441" s="2" t="s">
        <v>575</v>
      </c>
      <c r="H83441" s="2" t="s">
        <v>830</v>
      </c>
      <c r="I83441" s="2" t="s">
        <v>1001</v>
      </c>
      <c r="J83441">
        <v>15</v>
      </c>
      <c r="K83441">
        <v>12</v>
      </c>
      <c r="L83441">
        <v>0</v>
      </c>
      <c r="M83441">
        <v>3</v>
      </c>
      <c r="N83441">
        <v>0</v>
      </c>
      <c r="O83441">
        <v>0</v>
      </c>
    </row>
    <row r="83442" spans="1:15" x14ac:dyDescent="0.25">
      <c r="A83442">
        <v>2018</v>
      </c>
      <c r="B83442">
        <v>5</v>
      </c>
      <c r="C83442" s="1">
        <f>DATE(Airline_Delay_Cause[[#This Row],[year]],Airline_Delay_Cause[[#This Row],[month]],1)</f>
        <v>43221</v>
      </c>
      <c r="D83442" t="s">
        <v>394</v>
      </c>
      <c r="E83442" t="s">
        <v>395</v>
      </c>
      <c r="F83442" t="s">
        <v>161</v>
      </c>
      <c r="G83442" s="2" t="s">
        <v>576</v>
      </c>
      <c r="H83442" s="2" t="s">
        <v>843</v>
      </c>
      <c r="I83442" s="2" t="s">
        <v>1002</v>
      </c>
      <c r="J83442">
        <v>12712</v>
      </c>
      <c r="K83442">
        <v>2855</v>
      </c>
      <c r="L83442">
        <v>1336</v>
      </c>
      <c r="M83442">
        <v>1724</v>
      </c>
      <c r="N83442">
        <v>0</v>
      </c>
      <c r="O83442">
        <v>6797</v>
      </c>
    </row>
    <row r="83443" spans="1:15" x14ac:dyDescent="0.25">
      <c r="A83443">
        <v>2018</v>
      </c>
      <c r="B83443">
        <v>5</v>
      </c>
      <c r="C83443" s="1">
        <f>DATE(Airline_Delay_Cause[[#This Row],[year]],Airline_Delay_Cause[[#This Row],[month]],1)</f>
        <v>43221</v>
      </c>
      <c r="D83443" t="s">
        <v>394</v>
      </c>
      <c r="E83443" t="s">
        <v>395</v>
      </c>
      <c r="F83443" t="s">
        <v>162</v>
      </c>
      <c r="G83443" s="2" t="s">
        <v>577</v>
      </c>
      <c r="H83443" s="2" t="s">
        <v>839</v>
      </c>
      <c r="I83443" s="2" t="s">
        <v>1003</v>
      </c>
      <c r="J83443">
        <v>103089</v>
      </c>
      <c r="K83443">
        <v>16494</v>
      </c>
      <c r="L83443">
        <v>3049</v>
      </c>
      <c r="M83443">
        <v>57257</v>
      </c>
      <c r="N83443">
        <v>0</v>
      </c>
      <c r="O83443">
        <v>26289</v>
      </c>
    </row>
    <row r="83444" spans="1:15" x14ac:dyDescent="0.25">
      <c r="A83444">
        <v>2018</v>
      </c>
      <c r="B83444">
        <v>5</v>
      </c>
      <c r="C83444" s="1">
        <f>DATE(Airline_Delay_Cause[[#This Row],[year]],Airline_Delay_Cause[[#This Row],[month]],1)</f>
        <v>43221</v>
      </c>
      <c r="D83444" t="s">
        <v>394</v>
      </c>
      <c r="E83444" t="s">
        <v>395</v>
      </c>
      <c r="F83444" t="s">
        <v>163</v>
      </c>
      <c r="G83444" s="2" t="s">
        <v>578</v>
      </c>
      <c r="H83444" s="2" t="s">
        <v>839</v>
      </c>
      <c r="I83444" s="2" t="s">
        <v>1004</v>
      </c>
      <c r="J83444">
        <v>2295</v>
      </c>
      <c r="K83444">
        <v>291</v>
      </c>
      <c r="L83444">
        <v>218</v>
      </c>
      <c r="M83444">
        <v>459</v>
      </c>
      <c r="N83444">
        <v>0</v>
      </c>
      <c r="O83444">
        <v>1327</v>
      </c>
    </row>
    <row r="83445" spans="1:15" x14ac:dyDescent="0.25">
      <c r="A83445">
        <v>2018</v>
      </c>
      <c r="B83445">
        <v>5</v>
      </c>
      <c r="C83445" s="1">
        <f>DATE(Airline_Delay_Cause[[#This Row],[year]],Airline_Delay_Cause[[#This Row],[month]],1)</f>
        <v>43221</v>
      </c>
      <c r="D83445" t="s">
        <v>394</v>
      </c>
      <c r="E83445" t="s">
        <v>395</v>
      </c>
      <c r="F83445" t="s">
        <v>164</v>
      </c>
      <c r="G83445" s="2" t="s">
        <v>579</v>
      </c>
      <c r="H83445" s="2" t="s">
        <v>851</v>
      </c>
      <c r="I83445" s="2" t="s">
        <v>1005</v>
      </c>
      <c r="J83445">
        <v>793</v>
      </c>
      <c r="K83445">
        <v>318</v>
      </c>
      <c r="L83445">
        <v>85</v>
      </c>
      <c r="M83445">
        <v>187</v>
      </c>
      <c r="N83445">
        <v>0</v>
      </c>
      <c r="O83445">
        <v>203</v>
      </c>
    </row>
    <row r="83446" spans="1:15" x14ac:dyDescent="0.25">
      <c r="A83446">
        <v>2018</v>
      </c>
      <c r="B83446">
        <v>5</v>
      </c>
      <c r="C83446" s="1">
        <f>DATE(Airline_Delay_Cause[[#This Row],[year]],Airline_Delay_Cause[[#This Row],[month]],1)</f>
        <v>43221</v>
      </c>
      <c r="D83446" t="s">
        <v>394</v>
      </c>
      <c r="E83446" t="s">
        <v>395</v>
      </c>
      <c r="F83446" t="s">
        <v>165</v>
      </c>
      <c r="G83446" s="2" t="s">
        <v>580</v>
      </c>
      <c r="H83446" s="2" t="s">
        <v>852</v>
      </c>
      <c r="I83446" s="2" t="s">
        <v>1006</v>
      </c>
      <c r="J83446">
        <v>679</v>
      </c>
      <c r="K83446">
        <v>268</v>
      </c>
      <c r="L83446">
        <v>70</v>
      </c>
      <c r="M83446">
        <v>86</v>
      </c>
      <c r="N83446">
        <v>0</v>
      </c>
      <c r="O83446">
        <v>255</v>
      </c>
    </row>
    <row r="83447" spans="1:15" x14ac:dyDescent="0.25">
      <c r="A83447">
        <v>2018</v>
      </c>
      <c r="B83447">
        <v>5</v>
      </c>
      <c r="C83447" s="1">
        <f>DATE(Airline_Delay_Cause[[#This Row],[year]],Airline_Delay_Cause[[#This Row],[month]],1)</f>
        <v>43221</v>
      </c>
      <c r="D83447" t="s">
        <v>394</v>
      </c>
      <c r="E83447" t="s">
        <v>395</v>
      </c>
      <c r="F83447" t="s">
        <v>166</v>
      </c>
      <c r="G83447" s="2" t="s">
        <v>581</v>
      </c>
      <c r="H83447" s="2" t="s">
        <v>839</v>
      </c>
      <c r="I83447" s="2" t="s">
        <v>1007</v>
      </c>
      <c r="J83447">
        <v>6009</v>
      </c>
      <c r="K83447">
        <v>2404</v>
      </c>
      <c r="L83447">
        <v>211</v>
      </c>
      <c r="M83447">
        <v>774</v>
      </c>
      <c r="N83447">
        <v>0</v>
      </c>
      <c r="O83447">
        <v>2620</v>
      </c>
    </row>
    <row r="83448" spans="1:15" x14ac:dyDescent="0.25">
      <c r="A83448">
        <v>2018</v>
      </c>
      <c r="B83448">
        <v>5</v>
      </c>
      <c r="C83448" s="1">
        <f>DATE(Airline_Delay_Cause[[#This Row],[year]],Airline_Delay_Cause[[#This Row],[month]],1)</f>
        <v>43221</v>
      </c>
      <c r="D83448" t="s">
        <v>394</v>
      </c>
      <c r="E83448" t="s">
        <v>395</v>
      </c>
      <c r="F83448" t="s">
        <v>167</v>
      </c>
      <c r="G83448" s="2" t="s">
        <v>582</v>
      </c>
      <c r="H83448" s="2" t="s">
        <v>839</v>
      </c>
      <c r="I83448" s="2" t="s">
        <v>1008</v>
      </c>
      <c r="J83448">
        <v>5794</v>
      </c>
      <c r="K83448">
        <v>1017</v>
      </c>
      <c r="L83448">
        <v>667</v>
      </c>
      <c r="M83448">
        <v>1123</v>
      </c>
      <c r="N83448">
        <v>0</v>
      </c>
      <c r="O83448">
        <v>2987</v>
      </c>
    </row>
    <row r="83449" spans="1:15" x14ac:dyDescent="0.25">
      <c r="A83449">
        <v>2018</v>
      </c>
      <c r="B83449">
        <v>5</v>
      </c>
      <c r="C83449" s="1">
        <f>DATE(Airline_Delay_Cause[[#This Row],[year]],Airline_Delay_Cause[[#This Row],[month]],1)</f>
        <v>43221</v>
      </c>
      <c r="D83449" t="s">
        <v>394</v>
      </c>
      <c r="E83449" t="s">
        <v>395</v>
      </c>
      <c r="F83449" t="s">
        <v>168</v>
      </c>
      <c r="G83449" s="2" t="s">
        <v>583</v>
      </c>
      <c r="H83449" s="2" t="s">
        <v>828</v>
      </c>
      <c r="I83449" s="2" t="s">
        <v>1009</v>
      </c>
      <c r="J83449">
        <v>288</v>
      </c>
      <c r="K83449">
        <v>92</v>
      </c>
      <c r="L83449">
        <v>24</v>
      </c>
      <c r="M83449">
        <v>59</v>
      </c>
      <c r="N83449">
        <v>0</v>
      </c>
      <c r="O83449">
        <v>113</v>
      </c>
    </row>
    <row r="83450" spans="1:15" x14ac:dyDescent="0.25">
      <c r="A83450">
        <v>2018</v>
      </c>
      <c r="B83450">
        <v>5</v>
      </c>
      <c r="C83450" s="1">
        <f>DATE(Airline_Delay_Cause[[#This Row],[year]],Airline_Delay_Cause[[#This Row],[month]],1)</f>
        <v>43221</v>
      </c>
      <c r="D83450" t="s">
        <v>394</v>
      </c>
      <c r="E83450" t="s">
        <v>395</v>
      </c>
      <c r="F83450" t="s">
        <v>100</v>
      </c>
      <c r="G83450" s="2" t="s">
        <v>519</v>
      </c>
      <c r="H83450" s="2" t="s">
        <v>831</v>
      </c>
      <c r="I83450" s="2" t="s">
        <v>943</v>
      </c>
      <c r="J83450">
        <v>413</v>
      </c>
      <c r="K83450">
        <v>113</v>
      </c>
      <c r="L83450">
        <v>31</v>
      </c>
      <c r="M83450">
        <v>0</v>
      </c>
      <c r="N83450">
        <v>0</v>
      </c>
      <c r="O83450">
        <v>269</v>
      </c>
    </row>
    <row r="83451" spans="1:15" x14ac:dyDescent="0.25">
      <c r="A83451">
        <v>2018</v>
      </c>
      <c r="B83451">
        <v>5</v>
      </c>
      <c r="C83451" s="1">
        <f>DATE(Airline_Delay_Cause[[#This Row],[year]],Airline_Delay_Cause[[#This Row],[month]],1)</f>
        <v>43221</v>
      </c>
      <c r="D83451" t="s">
        <v>394</v>
      </c>
      <c r="E83451" t="s">
        <v>395</v>
      </c>
      <c r="F83451" t="s">
        <v>169</v>
      </c>
      <c r="G83451" s="2" t="s">
        <v>584</v>
      </c>
      <c r="H83451" s="2" t="s">
        <v>853</v>
      </c>
      <c r="I83451" s="2" t="s">
        <v>101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25">
      <c r="A83452">
        <v>2018</v>
      </c>
      <c r="B83452">
        <v>5</v>
      </c>
      <c r="C83452" s="1">
        <f>DATE(Airline_Delay_Cause[[#This Row],[year]],Airline_Delay_Cause[[#This Row],[month]],1)</f>
        <v>43221</v>
      </c>
      <c r="D83452" t="s">
        <v>394</v>
      </c>
      <c r="E83452" t="s">
        <v>395</v>
      </c>
      <c r="F83452" t="s">
        <v>171</v>
      </c>
      <c r="G83452" s="2" t="s">
        <v>586</v>
      </c>
      <c r="H83452" s="2" t="s">
        <v>828</v>
      </c>
      <c r="I83452" s="2" t="s">
        <v>1012</v>
      </c>
      <c r="J83452">
        <v>9254</v>
      </c>
      <c r="K83452">
        <v>1927</v>
      </c>
      <c r="L83452">
        <v>954</v>
      </c>
      <c r="M83452">
        <v>2118</v>
      </c>
      <c r="N83452">
        <v>0</v>
      </c>
      <c r="O83452">
        <v>4255</v>
      </c>
    </row>
    <row r="83453" spans="1:15" x14ac:dyDescent="0.25">
      <c r="A83453">
        <v>2018</v>
      </c>
      <c r="B83453">
        <v>5</v>
      </c>
      <c r="C83453" s="1">
        <f>DATE(Airline_Delay_Cause[[#This Row],[year]],Airline_Delay_Cause[[#This Row],[month]],1)</f>
        <v>43221</v>
      </c>
      <c r="D83453" t="s">
        <v>394</v>
      </c>
      <c r="E83453" t="s">
        <v>395</v>
      </c>
      <c r="F83453" t="s">
        <v>173</v>
      </c>
      <c r="G83453" s="2" t="s">
        <v>588</v>
      </c>
      <c r="H83453" s="2" t="s">
        <v>850</v>
      </c>
      <c r="I83453" s="2" t="s">
        <v>1014</v>
      </c>
      <c r="J83453">
        <v>52</v>
      </c>
      <c r="K83453">
        <v>15</v>
      </c>
      <c r="L83453">
        <v>0</v>
      </c>
      <c r="M83453">
        <v>37</v>
      </c>
      <c r="N83453">
        <v>0</v>
      </c>
      <c r="O83453">
        <v>0</v>
      </c>
    </row>
    <row r="83454" spans="1:15" x14ac:dyDescent="0.25">
      <c r="A83454">
        <v>2018</v>
      </c>
      <c r="B83454">
        <v>5</v>
      </c>
      <c r="C83454" s="1">
        <f>DATE(Airline_Delay_Cause[[#This Row],[year]],Airline_Delay_Cause[[#This Row],[month]],1)</f>
        <v>43221</v>
      </c>
      <c r="D83454" t="s">
        <v>394</v>
      </c>
      <c r="E83454" t="s">
        <v>395</v>
      </c>
      <c r="F83454" t="s">
        <v>104</v>
      </c>
      <c r="G83454" s="2" t="s">
        <v>523</v>
      </c>
      <c r="H83454" s="2" t="s">
        <v>816</v>
      </c>
      <c r="I83454" s="2" t="s">
        <v>947</v>
      </c>
      <c r="J83454">
        <v>175</v>
      </c>
      <c r="K83454">
        <v>68</v>
      </c>
      <c r="L83454">
        <v>0</v>
      </c>
      <c r="M83454">
        <v>0</v>
      </c>
      <c r="N83454">
        <v>0</v>
      </c>
      <c r="O83454">
        <v>107</v>
      </c>
    </row>
    <row r="83455" spans="1:15" x14ac:dyDescent="0.25">
      <c r="A83455">
        <v>2018</v>
      </c>
      <c r="B83455">
        <v>5</v>
      </c>
      <c r="C83455" s="1">
        <f>DATE(Airline_Delay_Cause[[#This Row],[year]],Airline_Delay_Cause[[#This Row],[month]],1)</f>
        <v>43221</v>
      </c>
      <c r="D83455" t="s">
        <v>398</v>
      </c>
      <c r="E83455" t="s">
        <v>399</v>
      </c>
      <c r="F83455" t="s">
        <v>109</v>
      </c>
      <c r="G83455" s="2" t="s">
        <v>525</v>
      </c>
      <c r="H83455" s="2" t="s">
        <v>835</v>
      </c>
      <c r="I83455" s="2" t="s">
        <v>950</v>
      </c>
      <c r="J83455">
        <v>12213</v>
      </c>
      <c r="K83455">
        <v>4109</v>
      </c>
      <c r="L83455">
        <v>187</v>
      </c>
      <c r="M83455">
        <v>1023</v>
      </c>
      <c r="N83455">
        <v>41</v>
      </c>
      <c r="O83455">
        <v>6853</v>
      </c>
    </row>
    <row r="83456" spans="1:15" x14ac:dyDescent="0.25">
      <c r="A83456">
        <v>2018</v>
      </c>
      <c r="B83456">
        <v>5</v>
      </c>
      <c r="C83456" s="1">
        <f>DATE(Airline_Delay_Cause[[#This Row],[year]],Airline_Delay_Cause[[#This Row],[month]],1)</f>
        <v>43221</v>
      </c>
      <c r="D83456" t="s">
        <v>398</v>
      </c>
      <c r="E83456" t="s">
        <v>399</v>
      </c>
      <c r="F83456" t="s">
        <v>19</v>
      </c>
      <c r="G83456" s="2" t="s">
        <v>439</v>
      </c>
      <c r="H83456" s="2" t="s">
        <v>808</v>
      </c>
      <c r="I83456" s="2" t="s">
        <v>862</v>
      </c>
      <c r="J83456">
        <v>5051</v>
      </c>
      <c r="K83456">
        <v>1825</v>
      </c>
      <c r="L83456">
        <v>719</v>
      </c>
      <c r="M83456">
        <v>456</v>
      </c>
      <c r="N83456">
        <v>0</v>
      </c>
      <c r="O83456">
        <v>2051</v>
      </c>
    </row>
    <row r="83457" spans="1:15" x14ac:dyDescent="0.25">
      <c r="A83457">
        <v>2018</v>
      </c>
      <c r="B83457">
        <v>5</v>
      </c>
      <c r="C83457" s="1">
        <f>DATE(Airline_Delay_Cause[[#This Row],[year]],Airline_Delay_Cause[[#This Row],[month]],1)</f>
        <v>43221</v>
      </c>
      <c r="D83457" t="s">
        <v>398</v>
      </c>
      <c r="E83457" t="s">
        <v>399</v>
      </c>
      <c r="F83457" t="s">
        <v>230</v>
      </c>
      <c r="G83457" s="2" t="s">
        <v>633</v>
      </c>
      <c r="H83457" s="2" t="s">
        <v>810</v>
      </c>
      <c r="I83457" s="2" t="s">
        <v>1060</v>
      </c>
      <c r="J83457">
        <v>2033</v>
      </c>
      <c r="K83457">
        <v>687</v>
      </c>
      <c r="L83457">
        <v>26</v>
      </c>
      <c r="M83457">
        <v>130</v>
      </c>
      <c r="N83457">
        <v>0</v>
      </c>
      <c r="O83457">
        <v>1190</v>
      </c>
    </row>
    <row r="83458" spans="1:15" x14ac:dyDescent="0.25">
      <c r="A83458">
        <v>2018</v>
      </c>
      <c r="B83458">
        <v>5</v>
      </c>
      <c r="C83458" s="1">
        <f>DATE(Airline_Delay_Cause[[#This Row],[year]],Airline_Delay_Cause[[#This Row],[month]],1)</f>
        <v>43221</v>
      </c>
      <c r="D83458" t="s">
        <v>398</v>
      </c>
      <c r="E83458" t="s">
        <v>399</v>
      </c>
      <c r="F83458" t="s">
        <v>20</v>
      </c>
      <c r="G83458" s="2" t="s">
        <v>443</v>
      </c>
      <c r="H83458" s="2" t="s">
        <v>805</v>
      </c>
      <c r="I83458" s="2" t="s">
        <v>863</v>
      </c>
      <c r="J83458">
        <v>43042</v>
      </c>
      <c r="K83458">
        <v>10086</v>
      </c>
      <c r="L83458">
        <v>2031</v>
      </c>
      <c r="M83458">
        <v>9443</v>
      </c>
      <c r="N83458">
        <v>48</v>
      </c>
      <c r="O83458">
        <v>21434</v>
      </c>
    </row>
    <row r="83459" spans="1:15" x14ac:dyDescent="0.25">
      <c r="A83459">
        <v>2018</v>
      </c>
      <c r="B83459">
        <v>5</v>
      </c>
      <c r="C83459" s="1">
        <f>DATE(Airline_Delay_Cause[[#This Row],[year]],Airline_Delay_Cause[[#This Row],[month]],1)</f>
        <v>43221</v>
      </c>
      <c r="D83459" t="s">
        <v>398</v>
      </c>
      <c r="E83459" t="s">
        <v>399</v>
      </c>
      <c r="F83459" t="s">
        <v>22</v>
      </c>
      <c r="G83459" s="2" t="s">
        <v>445</v>
      </c>
      <c r="H83459" s="2" t="s">
        <v>810</v>
      </c>
      <c r="I83459" s="2" t="s">
        <v>865</v>
      </c>
      <c r="J83459">
        <v>23737</v>
      </c>
      <c r="K83459">
        <v>7694</v>
      </c>
      <c r="L83459">
        <v>931</v>
      </c>
      <c r="M83459">
        <v>2565</v>
      </c>
      <c r="N83459">
        <v>3</v>
      </c>
      <c r="O83459">
        <v>12544</v>
      </c>
    </row>
    <row r="83460" spans="1:15" x14ac:dyDescent="0.25">
      <c r="A83460">
        <v>2018</v>
      </c>
      <c r="B83460">
        <v>5</v>
      </c>
      <c r="C83460" s="1">
        <f>DATE(Airline_Delay_Cause[[#This Row],[year]],Airline_Delay_Cause[[#This Row],[month]],1)</f>
        <v>43221</v>
      </c>
      <c r="D83460" t="s">
        <v>398</v>
      </c>
      <c r="E83460" t="s">
        <v>399</v>
      </c>
      <c r="F83460" t="s">
        <v>112</v>
      </c>
      <c r="G83460" s="2" t="s">
        <v>528</v>
      </c>
      <c r="H83460" s="2" t="s">
        <v>837</v>
      </c>
      <c r="I83460" s="2" t="s">
        <v>953</v>
      </c>
      <c r="J83460">
        <v>9605</v>
      </c>
      <c r="K83460">
        <v>3891</v>
      </c>
      <c r="L83460">
        <v>383</v>
      </c>
      <c r="M83460">
        <v>1542</v>
      </c>
      <c r="N83460">
        <v>0</v>
      </c>
      <c r="O83460">
        <v>3789</v>
      </c>
    </row>
    <row r="83461" spans="1:15" x14ac:dyDescent="0.25">
      <c r="A83461">
        <v>2018</v>
      </c>
      <c r="B83461">
        <v>5</v>
      </c>
      <c r="C83461" s="1">
        <f>DATE(Airline_Delay_Cause[[#This Row],[year]],Airline_Delay_Cause[[#This Row],[month]],1)</f>
        <v>43221</v>
      </c>
      <c r="D83461" t="s">
        <v>398</v>
      </c>
      <c r="E83461" t="s">
        <v>399</v>
      </c>
      <c r="F83461" t="s">
        <v>27</v>
      </c>
      <c r="G83461" s="2" t="s">
        <v>450</v>
      </c>
      <c r="H83461" s="2" t="s">
        <v>814</v>
      </c>
      <c r="I83461" s="2" t="s">
        <v>870</v>
      </c>
      <c r="J83461">
        <v>4644</v>
      </c>
      <c r="K83461">
        <v>1446</v>
      </c>
      <c r="L83461">
        <v>230</v>
      </c>
      <c r="M83461">
        <v>541</v>
      </c>
      <c r="N83461">
        <v>0</v>
      </c>
      <c r="O83461">
        <v>2427</v>
      </c>
    </row>
    <row r="83462" spans="1:15" x14ac:dyDescent="0.25">
      <c r="A83462">
        <v>2018</v>
      </c>
      <c r="B83462">
        <v>5</v>
      </c>
      <c r="C83462" s="1">
        <f>DATE(Airline_Delay_Cause[[#This Row],[year]],Airline_Delay_Cause[[#This Row],[month]],1)</f>
        <v>43221</v>
      </c>
      <c r="D83462" t="s">
        <v>398</v>
      </c>
      <c r="E83462" t="s">
        <v>399</v>
      </c>
      <c r="F83462" t="s">
        <v>29</v>
      </c>
      <c r="G83462" s="2" t="s">
        <v>452</v>
      </c>
      <c r="H83462" s="2" t="s">
        <v>816</v>
      </c>
      <c r="I83462" s="2" t="s">
        <v>872</v>
      </c>
      <c r="J83462">
        <v>35587</v>
      </c>
      <c r="K83462">
        <v>9060</v>
      </c>
      <c r="L83462">
        <v>1611</v>
      </c>
      <c r="M83462">
        <v>3000</v>
      </c>
      <c r="N83462">
        <v>105</v>
      </c>
      <c r="O83462">
        <v>21811</v>
      </c>
    </row>
    <row r="83463" spans="1:15" x14ac:dyDescent="0.25">
      <c r="A83463">
        <v>2018</v>
      </c>
      <c r="B83463">
        <v>5</v>
      </c>
      <c r="C83463" s="1">
        <f>DATE(Airline_Delay_Cause[[#This Row],[year]],Airline_Delay_Cause[[#This Row],[month]],1)</f>
        <v>43221</v>
      </c>
      <c r="D83463" t="s">
        <v>398</v>
      </c>
      <c r="E83463" t="s">
        <v>399</v>
      </c>
      <c r="F83463" t="s">
        <v>113</v>
      </c>
      <c r="G83463" s="2" t="s">
        <v>529</v>
      </c>
      <c r="H83463" s="2" t="s">
        <v>838</v>
      </c>
      <c r="I83463" s="2" t="s">
        <v>954</v>
      </c>
      <c r="J83463">
        <v>2719</v>
      </c>
      <c r="K83463">
        <v>920</v>
      </c>
      <c r="L83463">
        <v>0</v>
      </c>
      <c r="M83463">
        <v>68</v>
      </c>
      <c r="N83463">
        <v>0</v>
      </c>
      <c r="O83463">
        <v>1731</v>
      </c>
    </row>
    <row r="83464" spans="1:15" x14ac:dyDescent="0.25">
      <c r="A83464">
        <v>2018</v>
      </c>
      <c r="B83464">
        <v>5</v>
      </c>
      <c r="C83464" s="1">
        <f>DATE(Airline_Delay_Cause[[#This Row],[year]],Airline_Delay_Cause[[#This Row],[month]],1)</f>
        <v>43221</v>
      </c>
      <c r="D83464" t="s">
        <v>398</v>
      </c>
      <c r="E83464" t="s">
        <v>399</v>
      </c>
      <c r="F83464" t="s">
        <v>30</v>
      </c>
      <c r="G83464" s="2" t="s">
        <v>453</v>
      </c>
      <c r="H83464" s="2" t="s">
        <v>806</v>
      </c>
      <c r="I83464" s="2" t="s">
        <v>873</v>
      </c>
      <c r="J83464">
        <v>14395</v>
      </c>
      <c r="K83464">
        <v>5276</v>
      </c>
      <c r="L83464">
        <v>807</v>
      </c>
      <c r="M83464">
        <v>3052</v>
      </c>
      <c r="N83464">
        <v>22</v>
      </c>
      <c r="O83464">
        <v>5238</v>
      </c>
    </row>
    <row r="83465" spans="1:15" x14ac:dyDescent="0.25">
      <c r="A83465">
        <v>2018</v>
      </c>
      <c r="B83465">
        <v>5</v>
      </c>
      <c r="C83465" s="1">
        <f>DATE(Airline_Delay_Cause[[#This Row],[year]],Airline_Delay_Cause[[#This Row],[month]],1)</f>
        <v>43221</v>
      </c>
      <c r="D83465" t="s">
        <v>398</v>
      </c>
      <c r="E83465" t="s">
        <v>399</v>
      </c>
      <c r="F83465" t="s">
        <v>33</v>
      </c>
      <c r="G83465" s="2" t="s">
        <v>456</v>
      </c>
      <c r="H83465" s="2" t="s">
        <v>808</v>
      </c>
      <c r="I83465" s="2" t="s">
        <v>876</v>
      </c>
      <c r="J83465">
        <v>7541</v>
      </c>
      <c r="K83465">
        <v>2516</v>
      </c>
      <c r="L83465">
        <v>584</v>
      </c>
      <c r="M83465">
        <v>431</v>
      </c>
      <c r="N83465">
        <v>0</v>
      </c>
      <c r="O83465">
        <v>4010</v>
      </c>
    </row>
    <row r="83466" spans="1:15" x14ac:dyDescent="0.25">
      <c r="A83466">
        <v>2018</v>
      </c>
      <c r="B83466">
        <v>5</v>
      </c>
      <c r="C83466" s="1">
        <f>DATE(Airline_Delay_Cause[[#This Row],[year]],Airline_Delay_Cause[[#This Row],[month]],1)</f>
        <v>43221</v>
      </c>
      <c r="D83466" t="s">
        <v>398</v>
      </c>
      <c r="E83466" t="s">
        <v>399</v>
      </c>
      <c r="F83466" t="s">
        <v>114</v>
      </c>
      <c r="G83466" s="2" t="s">
        <v>530</v>
      </c>
      <c r="H83466" s="2" t="s">
        <v>839</v>
      </c>
      <c r="I83466" s="2" t="s">
        <v>955</v>
      </c>
      <c r="J83466">
        <v>17971</v>
      </c>
      <c r="K83466">
        <v>6356</v>
      </c>
      <c r="L83466">
        <v>19</v>
      </c>
      <c r="M83466">
        <v>1103</v>
      </c>
      <c r="N83466">
        <v>102</v>
      </c>
      <c r="O83466">
        <v>10391</v>
      </c>
    </row>
    <row r="83467" spans="1:15" x14ac:dyDescent="0.25">
      <c r="A83467">
        <v>2018</v>
      </c>
      <c r="B83467">
        <v>5</v>
      </c>
      <c r="C83467" s="1">
        <f>DATE(Airline_Delay_Cause[[#This Row],[year]],Airline_Delay_Cause[[#This Row],[month]],1)</f>
        <v>43221</v>
      </c>
      <c r="D83467" t="s">
        <v>398</v>
      </c>
      <c r="E83467" t="s">
        <v>399</v>
      </c>
      <c r="F83467" t="s">
        <v>34</v>
      </c>
      <c r="G83467" s="2" t="s">
        <v>457</v>
      </c>
      <c r="H83467" s="2" t="s">
        <v>818</v>
      </c>
      <c r="I83467" s="2" t="s">
        <v>877</v>
      </c>
      <c r="J83467">
        <v>76363</v>
      </c>
      <c r="K83467">
        <v>17924</v>
      </c>
      <c r="L83467">
        <v>2554</v>
      </c>
      <c r="M83467">
        <v>21305</v>
      </c>
      <c r="N83467">
        <v>40</v>
      </c>
      <c r="O83467">
        <v>34540</v>
      </c>
    </row>
    <row r="83468" spans="1:15" x14ac:dyDescent="0.25">
      <c r="A83468">
        <v>2018</v>
      </c>
      <c r="B83468">
        <v>5</v>
      </c>
      <c r="C83468" s="1">
        <f>DATE(Airline_Delay_Cause[[#This Row],[year]],Airline_Delay_Cause[[#This Row],[month]],1)</f>
        <v>43221</v>
      </c>
      <c r="D83468" t="s">
        <v>398</v>
      </c>
      <c r="E83468" t="s">
        <v>399</v>
      </c>
      <c r="F83468" t="s">
        <v>38</v>
      </c>
      <c r="G83468" s="2" t="s">
        <v>461</v>
      </c>
      <c r="H83468" s="2" t="s">
        <v>819</v>
      </c>
      <c r="I83468" s="2" t="s">
        <v>881</v>
      </c>
      <c r="J83468">
        <v>3888</v>
      </c>
      <c r="K83468">
        <v>1103</v>
      </c>
      <c r="L83468">
        <v>304</v>
      </c>
      <c r="M83468">
        <v>237</v>
      </c>
      <c r="N83468">
        <v>0</v>
      </c>
      <c r="O83468">
        <v>2244</v>
      </c>
    </row>
    <row r="83469" spans="1:15" x14ac:dyDescent="0.25">
      <c r="A83469">
        <v>2018</v>
      </c>
      <c r="B83469">
        <v>5</v>
      </c>
      <c r="C83469" s="1">
        <f>DATE(Airline_Delay_Cause[[#This Row],[year]],Airline_Delay_Cause[[#This Row],[month]],1)</f>
        <v>43221</v>
      </c>
      <c r="D83469" t="s">
        <v>398</v>
      </c>
      <c r="E83469" t="s">
        <v>399</v>
      </c>
      <c r="F83469" t="s">
        <v>40</v>
      </c>
      <c r="G83469" s="2" t="s">
        <v>463</v>
      </c>
      <c r="H83469" s="2" t="s">
        <v>307</v>
      </c>
      <c r="I83469" s="2" t="s">
        <v>883</v>
      </c>
      <c r="J83469">
        <v>7248</v>
      </c>
      <c r="K83469">
        <v>2438</v>
      </c>
      <c r="L83469">
        <v>115</v>
      </c>
      <c r="M83469">
        <v>292</v>
      </c>
      <c r="N83469">
        <v>0</v>
      </c>
      <c r="O83469">
        <v>4403</v>
      </c>
    </row>
    <row r="83470" spans="1:15" x14ac:dyDescent="0.25">
      <c r="A83470">
        <v>2018</v>
      </c>
      <c r="B83470">
        <v>5</v>
      </c>
      <c r="C83470" s="1">
        <f>DATE(Airline_Delay_Cause[[#This Row],[year]],Airline_Delay_Cause[[#This Row],[month]],1)</f>
        <v>43221</v>
      </c>
      <c r="D83470" t="s">
        <v>398</v>
      </c>
      <c r="E83470" t="s">
        <v>399</v>
      </c>
      <c r="F83470" t="s">
        <v>41</v>
      </c>
      <c r="G83470" s="2" t="s">
        <v>464</v>
      </c>
      <c r="H83470" s="2" t="s">
        <v>811</v>
      </c>
      <c r="I83470" s="2" t="s">
        <v>884</v>
      </c>
      <c r="J83470">
        <v>5302</v>
      </c>
      <c r="K83470">
        <v>1883</v>
      </c>
      <c r="L83470">
        <v>11</v>
      </c>
      <c r="M83470">
        <v>1638</v>
      </c>
      <c r="N83470">
        <v>0</v>
      </c>
      <c r="O83470">
        <v>1770</v>
      </c>
    </row>
    <row r="83471" spans="1:15" x14ac:dyDescent="0.25">
      <c r="A83471">
        <v>2018</v>
      </c>
      <c r="B83471">
        <v>5</v>
      </c>
      <c r="C83471" s="1">
        <f>DATE(Airline_Delay_Cause[[#This Row],[year]],Airline_Delay_Cause[[#This Row],[month]],1)</f>
        <v>43221</v>
      </c>
      <c r="D83471" t="s">
        <v>398</v>
      </c>
      <c r="E83471" t="s">
        <v>399</v>
      </c>
      <c r="F83471" t="s">
        <v>42</v>
      </c>
      <c r="G83471" s="2" t="s">
        <v>465</v>
      </c>
      <c r="H83471" s="2" t="s">
        <v>307</v>
      </c>
      <c r="I83471" s="2" t="s">
        <v>885</v>
      </c>
      <c r="J83471">
        <v>12818</v>
      </c>
      <c r="K83471">
        <v>3492</v>
      </c>
      <c r="L83471">
        <v>470</v>
      </c>
      <c r="M83471">
        <v>1252</v>
      </c>
      <c r="N83471">
        <v>0</v>
      </c>
      <c r="O83471">
        <v>7604</v>
      </c>
    </row>
    <row r="83472" spans="1:15" x14ac:dyDescent="0.25">
      <c r="A83472">
        <v>2018</v>
      </c>
      <c r="B83472">
        <v>5</v>
      </c>
      <c r="C83472" s="1">
        <f>DATE(Airline_Delay_Cause[[#This Row],[year]],Airline_Delay_Cause[[#This Row],[month]],1)</f>
        <v>43221</v>
      </c>
      <c r="D83472" t="s">
        <v>398</v>
      </c>
      <c r="E83472" t="s">
        <v>399</v>
      </c>
      <c r="F83472" t="s">
        <v>281</v>
      </c>
      <c r="G83472" s="2" t="s">
        <v>676</v>
      </c>
      <c r="H83472" s="2" t="s">
        <v>810</v>
      </c>
      <c r="I83472" s="2" t="s">
        <v>1107</v>
      </c>
      <c r="J83472">
        <v>1608</v>
      </c>
      <c r="K83472">
        <v>506</v>
      </c>
      <c r="L83472">
        <v>39</v>
      </c>
      <c r="M83472">
        <v>57</v>
      </c>
      <c r="N83472">
        <v>0</v>
      </c>
      <c r="O83472">
        <v>1006</v>
      </c>
    </row>
    <row r="83473" spans="1:15" x14ac:dyDescent="0.25">
      <c r="A83473">
        <v>2018</v>
      </c>
      <c r="B83473">
        <v>5</v>
      </c>
      <c r="C83473" s="1">
        <f>DATE(Airline_Delay_Cause[[#This Row],[year]],Airline_Delay_Cause[[#This Row],[month]],1)</f>
        <v>43221</v>
      </c>
      <c r="D83473" t="s">
        <v>398</v>
      </c>
      <c r="E83473" t="s">
        <v>399</v>
      </c>
      <c r="F83473" t="s">
        <v>45</v>
      </c>
      <c r="G83473" s="2" t="s">
        <v>467</v>
      </c>
      <c r="H83473" s="2" t="s">
        <v>307</v>
      </c>
      <c r="I83473" s="2" t="s">
        <v>888</v>
      </c>
      <c r="J83473">
        <v>2466</v>
      </c>
      <c r="K83473">
        <v>872</v>
      </c>
      <c r="L83473">
        <v>102</v>
      </c>
      <c r="M83473">
        <v>316</v>
      </c>
      <c r="N83473">
        <v>0</v>
      </c>
      <c r="O83473">
        <v>1176</v>
      </c>
    </row>
    <row r="83474" spans="1:15" x14ac:dyDescent="0.25">
      <c r="A83474">
        <v>2018</v>
      </c>
      <c r="B83474">
        <v>5</v>
      </c>
      <c r="C83474" s="1">
        <f>DATE(Airline_Delay_Cause[[#This Row],[year]],Airline_Delay_Cause[[#This Row],[month]],1)</f>
        <v>43221</v>
      </c>
      <c r="D83474" t="s">
        <v>398</v>
      </c>
      <c r="E83474" t="s">
        <v>399</v>
      </c>
      <c r="F83474" t="s">
        <v>183</v>
      </c>
      <c r="G83474" s="2" t="s">
        <v>596</v>
      </c>
      <c r="H83474" s="2" t="s">
        <v>810</v>
      </c>
      <c r="I83474" s="2" t="s">
        <v>1022</v>
      </c>
      <c r="J83474">
        <v>73840</v>
      </c>
      <c r="K83474">
        <v>17616</v>
      </c>
      <c r="L83474">
        <v>2700</v>
      </c>
      <c r="M83474">
        <v>17244</v>
      </c>
      <c r="N83474">
        <v>59</v>
      </c>
      <c r="O83474">
        <v>36221</v>
      </c>
    </row>
    <row r="83475" spans="1:15" x14ac:dyDescent="0.25">
      <c r="A83475">
        <v>2018</v>
      </c>
      <c r="B83475">
        <v>5</v>
      </c>
      <c r="C83475" s="1">
        <f>DATE(Airline_Delay_Cause[[#This Row],[year]],Airline_Delay_Cause[[#This Row],[month]],1)</f>
        <v>43221</v>
      </c>
      <c r="D83475" t="s">
        <v>398</v>
      </c>
      <c r="E83475" t="s">
        <v>399</v>
      </c>
      <c r="F83475" t="s">
        <v>48</v>
      </c>
      <c r="G83475" s="2" t="s">
        <v>470</v>
      </c>
      <c r="H83475" s="2" t="s">
        <v>823</v>
      </c>
      <c r="I83475" s="2" t="s">
        <v>891</v>
      </c>
      <c r="J83475">
        <v>21684</v>
      </c>
      <c r="K83475">
        <v>5669</v>
      </c>
      <c r="L83475">
        <v>778</v>
      </c>
      <c r="M83475">
        <v>7407</v>
      </c>
      <c r="N83475">
        <v>98</v>
      </c>
      <c r="O83475">
        <v>7732</v>
      </c>
    </row>
    <row r="83476" spans="1:15" x14ac:dyDescent="0.25">
      <c r="A83476">
        <v>2018</v>
      </c>
      <c r="B83476">
        <v>5</v>
      </c>
      <c r="C83476" s="1">
        <f>DATE(Airline_Delay_Cause[[#This Row],[year]],Airline_Delay_Cause[[#This Row],[month]],1)</f>
        <v>43221</v>
      </c>
      <c r="D83476" t="s">
        <v>398</v>
      </c>
      <c r="E83476" t="s">
        <v>399</v>
      </c>
      <c r="F83476" t="s">
        <v>117</v>
      </c>
      <c r="G83476" s="2" t="s">
        <v>533</v>
      </c>
      <c r="H83476" s="2" t="s">
        <v>841</v>
      </c>
      <c r="I83476" s="2" t="s">
        <v>958</v>
      </c>
      <c r="J83476">
        <v>67710</v>
      </c>
      <c r="K83476">
        <v>19874</v>
      </c>
      <c r="L83476">
        <v>1705</v>
      </c>
      <c r="M83476">
        <v>10982</v>
      </c>
      <c r="N83476">
        <v>123</v>
      </c>
      <c r="O83476">
        <v>35026</v>
      </c>
    </row>
    <row r="83477" spans="1:15" x14ac:dyDescent="0.25">
      <c r="A83477">
        <v>2018</v>
      </c>
      <c r="B83477">
        <v>5</v>
      </c>
      <c r="C83477" s="1">
        <f>DATE(Airline_Delay_Cause[[#This Row],[year]],Airline_Delay_Cause[[#This Row],[month]],1)</f>
        <v>43221</v>
      </c>
      <c r="D83477" t="s">
        <v>398</v>
      </c>
      <c r="E83477" t="s">
        <v>399</v>
      </c>
      <c r="F83477" t="s">
        <v>51</v>
      </c>
      <c r="G83477" s="2" t="s">
        <v>473</v>
      </c>
      <c r="H83477" s="2" t="s">
        <v>821</v>
      </c>
      <c r="I83477" s="2" t="s">
        <v>894</v>
      </c>
      <c r="J83477">
        <v>715</v>
      </c>
      <c r="K83477">
        <v>380</v>
      </c>
      <c r="L83477">
        <v>0</v>
      </c>
      <c r="M83477">
        <v>10</v>
      </c>
      <c r="N83477">
        <v>0</v>
      </c>
      <c r="O83477">
        <v>325</v>
      </c>
    </row>
    <row r="83478" spans="1:15" x14ac:dyDescent="0.25">
      <c r="A83478">
        <v>2018</v>
      </c>
      <c r="B83478">
        <v>5</v>
      </c>
      <c r="C83478" s="1">
        <f>DATE(Airline_Delay_Cause[[#This Row],[year]],Airline_Delay_Cause[[#This Row],[month]],1)</f>
        <v>43221</v>
      </c>
      <c r="D83478" t="s">
        <v>398</v>
      </c>
      <c r="E83478" t="s">
        <v>399</v>
      </c>
      <c r="F83478" t="s">
        <v>52</v>
      </c>
      <c r="G83478" s="2" t="s">
        <v>474</v>
      </c>
      <c r="H83478" s="2" t="s">
        <v>812</v>
      </c>
      <c r="I83478" s="2" t="s">
        <v>895</v>
      </c>
      <c r="J83478">
        <v>7528</v>
      </c>
      <c r="K83478">
        <v>3017</v>
      </c>
      <c r="L83478">
        <v>73</v>
      </c>
      <c r="M83478">
        <v>975</v>
      </c>
      <c r="N83478">
        <v>7</v>
      </c>
      <c r="O83478">
        <v>3456</v>
      </c>
    </row>
    <row r="83479" spans="1:15" x14ac:dyDescent="0.25">
      <c r="A83479">
        <v>2018</v>
      </c>
      <c r="B83479">
        <v>5</v>
      </c>
      <c r="C83479" s="1">
        <f>DATE(Airline_Delay_Cause[[#This Row],[year]],Airline_Delay_Cause[[#This Row],[month]],1)</f>
        <v>43221</v>
      </c>
      <c r="D83479" t="s">
        <v>398</v>
      </c>
      <c r="E83479" t="s">
        <v>399</v>
      </c>
      <c r="F83479" t="s">
        <v>119</v>
      </c>
      <c r="G83479" s="2" t="s">
        <v>535</v>
      </c>
      <c r="H83479" s="2" t="s">
        <v>828</v>
      </c>
      <c r="I83479" s="2" t="s">
        <v>960</v>
      </c>
      <c r="J83479">
        <v>4128</v>
      </c>
      <c r="K83479">
        <v>1370</v>
      </c>
      <c r="L83479">
        <v>106</v>
      </c>
      <c r="M83479">
        <v>558</v>
      </c>
      <c r="N83479">
        <v>0</v>
      </c>
      <c r="O83479">
        <v>2094</v>
      </c>
    </row>
    <row r="83480" spans="1:15" x14ac:dyDescent="0.25">
      <c r="A83480">
        <v>2018</v>
      </c>
      <c r="B83480">
        <v>5</v>
      </c>
      <c r="C83480" s="1">
        <f>DATE(Airline_Delay_Cause[[#This Row],[year]],Airline_Delay_Cause[[#This Row],[month]],1)</f>
        <v>43221</v>
      </c>
      <c r="D83480" t="s">
        <v>398</v>
      </c>
      <c r="E83480" t="s">
        <v>399</v>
      </c>
      <c r="F83480" t="s">
        <v>121</v>
      </c>
      <c r="G83480" s="2" t="s">
        <v>537</v>
      </c>
      <c r="H83480" s="2" t="s">
        <v>810</v>
      </c>
      <c r="I83480" s="2" t="s">
        <v>962</v>
      </c>
      <c r="J83480">
        <v>6844</v>
      </c>
      <c r="K83480">
        <v>1933</v>
      </c>
      <c r="L83480">
        <v>226</v>
      </c>
      <c r="M83480">
        <v>291</v>
      </c>
      <c r="N83480">
        <v>0</v>
      </c>
      <c r="O83480">
        <v>4394</v>
      </c>
    </row>
    <row r="83481" spans="1:15" x14ac:dyDescent="0.25">
      <c r="A83481">
        <v>2018</v>
      </c>
      <c r="B83481">
        <v>5</v>
      </c>
      <c r="C83481" s="1">
        <f>DATE(Airline_Delay_Cause[[#This Row],[year]],Airline_Delay_Cause[[#This Row],[month]],1)</f>
        <v>43221</v>
      </c>
      <c r="D83481" t="s">
        <v>398</v>
      </c>
      <c r="E83481" t="s">
        <v>399</v>
      </c>
      <c r="F83481" t="s">
        <v>54</v>
      </c>
      <c r="G83481" s="2" t="s">
        <v>476</v>
      </c>
      <c r="H83481" s="2" t="s">
        <v>826</v>
      </c>
      <c r="I83481" s="2" t="s">
        <v>897</v>
      </c>
      <c r="J83481">
        <v>12547</v>
      </c>
      <c r="K83481">
        <v>3882</v>
      </c>
      <c r="L83481">
        <v>426</v>
      </c>
      <c r="M83481">
        <v>5282</v>
      </c>
      <c r="N83481">
        <v>31</v>
      </c>
      <c r="O83481">
        <v>2926</v>
      </c>
    </row>
    <row r="83482" spans="1:15" x14ac:dyDescent="0.25">
      <c r="A83482">
        <v>2018</v>
      </c>
      <c r="B83482">
        <v>5</v>
      </c>
      <c r="C83482" s="1">
        <f>DATE(Airline_Delay_Cause[[#This Row],[year]],Airline_Delay_Cause[[#This Row],[month]],1)</f>
        <v>43221</v>
      </c>
      <c r="D83482" t="s">
        <v>398</v>
      </c>
      <c r="E83482" t="s">
        <v>399</v>
      </c>
      <c r="F83482" t="s">
        <v>126</v>
      </c>
      <c r="G83482" s="2" t="s">
        <v>542</v>
      </c>
      <c r="H83482" s="2" t="s">
        <v>828</v>
      </c>
      <c r="I83482" s="2" t="s">
        <v>967</v>
      </c>
      <c r="J83482">
        <v>24858</v>
      </c>
      <c r="K83482">
        <v>7810</v>
      </c>
      <c r="L83482">
        <v>1427</v>
      </c>
      <c r="M83482">
        <v>5203</v>
      </c>
      <c r="N83482">
        <v>48</v>
      </c>
      <c r="O83482">
        <v>10370</v>
      </c>
    </row>
    <row r="83483" spans="1:15" x14ac:dyDescent="0.25">
      <c r="A83483">
        <v>2018</v>
      </c>
      <c r="B83483">
        <v>5</v>
      </c>
      <c r="C83483" s="1">
        <f>DATE(Airline_Delay_Cause[[#This Row],[year]],Airline_Delay_Cause[[#This Row],[month]],1)</f>
        <v>43221</v>
      </c>
      <c r="D83483" t="s">
        <v>398</v>
      </c>
      <c r="E83483" t="s">
        <v>399</v>
      </c>
      <c r="F83483" t="s">
        <v>237</v>
      </c>
      <c r="G83483" s="2" t="s">
        <v>639</v>
      </c>
      <c r="H83483" s="2" t="s">
        <v>812</v>
      </c>
      <c r="I83483" s="2" t="s">
        <v>1067</v>
      </c>
      <c r="J83483">
        <v>1423</v>
      </c>
      <c r="K83483">
        <v>834</v>
      </c>
      <c r="L83483">
        <v>39</v>
      </c>
      <c r="M83483">
        <v>69</v>
      </c>
      <c r="N83483">
        <v>0</v>
      </c>
      <c r="O83483">
        <v>481</v>
      </c>
    </row>
    <row r="83484" spans="1:15" x14ac:dyDescent="0.25">
      <c r="A83484">
        <v>2018</v>
      </c>
      <c r="B83484">
        <v>5</v>
      </c>
      <c r="C83484" s="1">
        <f>DATE(Airline_Delay_Cause[[#This Row],[year]],Airline_Delay_Cause[[#This Row],[month]],1)</f>
        <v>43221</v>
      </c>
      <c r="D83484" t="s">
        <v>398</v>
      </c>
      <c r="E83484" t="s">
        <v>399</v>
      </c>
      <c r="F83484" t="s">
        <v>127</v>
      </c>
      <c r="G83484" s="2" t="s">
        <v>543</v>
      </c>
      <c r="H83484" s="2" t="s">
        <v>843</v>
      </c>
      <c r="I83484" s="2" t="s">
        <v>968</v>
      </c>
      <c r="J83484">
        <v>2640</v>
      </c>
      <c r="K83484">
        <v>567</v>
      </c>
      <c r="L83484">
        <v>0</v>
      </c>
      <c r="M83484">
        <v>91</v>
      </c>
      <c r="N83484">
        <v>0</v>
      </c>
      <c r="O83484">
        <v>1982</v>
      </c>
    </row>
    <row r="83485" spans="1:15" x14ac:dyDescent="0.25">
      <c r="A83485">
        <v>2018</v>
      </c>
      <c r="B83485">
        <v>5</v>
      </c>
      <c r="C83485" s="1">
        <f>DATE(Airline_Delay_Cause[[#This Row],[year]],Airline_Delay_Cause[[#This Row],[month]],1)</f>
        <v>43221</v>
      </c>
      <c r="D83485" t="s">
        <v>398</v>
      </c>
      <c r="E83485" t="s">
        <v>399</v>
      </c>
      <c r="F83485" t="s">
        <v>59</v>
      </c>
      <c r="G83485" s="2" t="s">
        <v>481</v>
      </c>
      <c r="H83485" s="2" t="s">
        <v>812</v>
      </c>
      <c r="I83485" s="2" t="s">
        <v>902</v>
      </c>
      <c r="J83485">
        <v>2416</v>
      </c>
      <c r="K83485">
        <v>860</v>
      </c>
      <c r="L83485">
        <v>394</v>
      </c>
      <c r="M83485">
        <v>192</v>
      </c>
      <c r="N83485">
        <v>0</v>
      </c>
      <c r="O83485">
        <v>970</v>
      </c>
    </row>
    <row r="83486" spans="1:15" x14ac:dyDescent="0.25">
      <c r="A83486">
        <v>2018</v>
      </c>
      <c r="B83486">
        <v>5</v>
      </c>
      <c r="C83486" s="1">
        <f>DATE(Airline_Delay_Cause[[#This Row],[year]],Airline_Delay_Cause[[#This Row],[month]],1)</f>
        <v>43221</v>
      </c>
      <c r="D83486" t="s">
        <v>398</v>
      </c>
      <c r="E83486" t="s">
        <v>399</v>
      </c>
      <c r="F83486" t="s">
        <v>61</v>
      </c>
      <c r="G83486" s="2" t="s">
        <v>483</v>
      </c>
      <c r="H83486" s="2" t="s">
        <v>819</v>
      </c>
      <c r="I83486" s="2" t="s">
        <v>904</v>
      </c>
      <c r="J83486">
        <v>1047</v>
      </c>
      <c r="K83486">
        <v>329</v>
      </c>
      <c r="L83486">
        <v>0</v>
      </c>
      <c r="M83486">
        <v>80</v>
      </c>
      <c r="N83486">
        <v>0</v>
      </c>
      <c r="O83486">
        <v>638</v>
      </c>
    </row>
    <row r="83487" spans="1:15" x14ac:dyDescent="0.25">
      <c r="A83487">
        <v>2018</v>
      </c>
      <c r="B83487">
        <v>5</v>
      </c>
      <c r="C83487" s="1">
        <f>DATE(Airline_Delay_Cause[[#This Row],[year]],Airline_Delay_Cause[[#This Row],[month]],1)</f>
        <v>43221</v>
      </c>
      <c r="D83487" t="s">
        <v>398</v>
      </c>
      <c r="E83487" t="s">
        <v>399</v>
      </c>
      <c r="F83487" t="s">
        <v>212</v>
      </c>
      <c r="G83487" s="2" t="s">
        <v>545</v>
      </c>
      <c r="H83487" s="2" t="s">
        <v>810</v>
      </c>
      <c r="I83487" s="2" t="s">
        <v>1047</v>
      </c>
      <c r="J83487">
        <v>49246</v>
      </c>
      <c r="K83487">
        <v>11417</v>
      </c>
      <c r="L83487">
        <v>1308</v>
      </c>
      <c r="M83487">
        <v>8952</v>
      </c>
      <c r="N83487">
        <v>471</v>
      </c>
      <c r="O83487">
        <v>27098</v>
      </c>
    </row>
    <row r="83488" spans="1:15" x14ac:dyDescent="0.25">
      <c r="A83488">
        <v>2018</v>
      </c>
      <c r="B83488">
        <v>5</v>
      </c>
      <c r="C83488" s="1">
        <f>DATE(Airline_Delay_Cause[[#This Row],[year]],Airline_Delay_Cause[[#This Row],[month]],1)</f>
        <v>43221</v>
      </c>
      <c r="D83488" t="s">
        <v>398</v>
      </c>
      <c r="E83488" t="s">
        <v>399</v>
      </c>
      <c r="F83488" t="s">
        <v>224</v>
      </c>
      <c r="G83488" s="2" t="s">
        <v>629</v>
      </c>
      <c r="H83488" s="2" t="s">
        <v>810</v>
      </c>
      <c r="I83488" s="2" t="s">
        <v>1056</v>
      </c>
      <c r="J83488">
        <v>1861</v>
      </c>
      <c r="K83488">
        <v>828</v>
      </c>
      <c r="L83488">
        <v>109</v>
      </c>
      <c r="M83488">
        <v>177</v>
      </c>
      <c r="N83488">
        <v>0</v>
      </c>
      <c r="O83488">
        <v>747</v>
      </c>
    </row>
    <row r="83489" spans="1:15" x14ac:dyDescent="0.25">
      <c r="A83489">
        <v>2018</v>
      </c>
      <c r="B83489">
        <v>5</v>
      </c>
      <c r="C83489" s="1">
        <f>DATE(Airline_Delay_Cause[[#This Row],[year]],Airline_Delay_Cause[[#This Row],[month]],1)</f>
        <v>43221</v>
      </c>
      <c r="D83489" t="s">
        <v>398</v>
      </c>
      <c r="E83489" t="s">
        <v>399</v>
      </c>
      <c r="F83489" t="s">
        <v>64</v>
      </c>
      <c r="G83489" s="2" t="s">
        <v>470</v>
      </c>
      <c r="H83489" s="2" t="s">
        <v>823</v>
      </c>
      <c r="I83489" s="2" t="s">
        <v>907</v>
      </c>
      <c r="J83489">
        <v>3626</v>
      </c>
      <c r="K83489">
        <v>1012</v>
      </c>
      <c r="L83489">
        <v>65</v>
      </c>
      <c r="M83489">
        <v>1264</v>
      </c>
      <c r="N83489">
        <v>0</v>
      </c>
      <c r="O83489">
        <v>1285</v>
      </c>
    </row>
    <row r="83490" spans="1:15" x14ac:dyDescent="0.25">
      <c r="A83490">
        <v>2018</v>
      </c>
      <c r="B83490">
        <v>5</v>
      </c>
      <c r="C83490" s="1">
        <f>DATE(Airline_Delay_Cause[[#This Row],[year]],Airline_Delay_Cause[[#This Row],[month]],1)</f>
        <v>43221</v>
      </c>
      <c r="D83490" t="s">
        <v>398</v>
      </c>
      <c r="E83490" t="s">
        <v>399</v>
      </c>
      <c r="F83490" t="s">
        <v>130</v>
      </c>
      <c r="G83490" s="2" t="s">
        <v>546</v>
      </c>
      <c r="H83490" s="2" t="s">
        <v>845</v>
      </c>
      <c r="I83490" s="2" t="s">
        <v>971</v>
      </c>
      <c r="J83490">
        <v>1162</v>
      </c>
      <c r="K83490">
        <v>542</v>
      </c>
      <c r="L83490">
        <v>0</v>
      </c>
      <c r="M83490">
        <v>40</v>
      </c>
      <c r="N83490">
        <v>0</v>
      </c>
      <c r="O83490">
        <v>580</v>
      </c>
    </row>
    <row r="83491" spans="1:15" x14ac:dyDescent="0.25">
      <c r="A83491">
        <v>2018</v>
      </c>
      <c r="B83491">
        <v>5</v>
      </c>
      <c r="C83491" s="1">
        <f>DATE(Airline_Delay_Cause[[#This Row],[year]],Airline_Delay_Cause[[#This Row],[month]],1)</f>
        <v>43221</v>
      </c>
      <c r="D83491" t="s">
        <v>398</v>
      </c>
      <c r="E83491" t="s">
        <v>399</v>
      </c>
      <c r="F83491" t="s">
        <v>66</v>
      </c>
      <c r="G83491" s="2" t="s">
        <v>486</v>
      </c>
      <c r="H83491" s="2" t="s">
        <v>825</v>
      </c>
      <c r="I83491" s="2" t="s">
        <v>909</v>
      </c>
      <c r="J83491">
        <v>14387</v>
      </c>
      <c r="K83491">
        <v>5249</v>
      </c>
      <c r="L83491">
        <v>326</v>
      </c>
      <c r="M83491">
        <v>924</v>
      </c>
      <c r="N83491">
        <v>0</v>
      </c>
      <c r="O83491">
        <v>7888</v>
      </c>
    </row>
    <row r="83492" spans="1:15" x14ac:dyDescent="0.25">
      <c r="A83492">
        <v>2018</v>
      </c>
      <c r="B83492">
        <v>5</v>
      </c>
      <c r="C83492" s="1">
        <f>DATE(Airline_Delay_Cause[[#This Row],[year]],Airline_Delay_Cause[[#This Row],[month]],1)</f>
        <v>43221</v>
      </c>
      <c r="D83492" t="s">
        <v>398</v>
      </c>
      <c r="E83492" t="s">
        <v>399</v>
      </c>
      <c r="F83492" t="s">
        <v>225</v>
      </c>
      <c r="G83492" s="2" t="s">
        <v>630</v>
      </c>
      <c r="H83492" s="2" t="s">
        <v>808</v>
      </c>
      <c r="I83492" s="2" t="s">
        <v>1057</v>
      </c>
      <c r="J83492">
        <v>8227</v>
      </c>
      <c r="K83492">
        <v>4085</v>
      </c>
      <c r="L83492">
        <v>381</v>
      </c>
      <c r="M83492">
        <v>685</v>
      </c>
      <c r="N83492">
        <v>10</v>
      </c>
      <c r="O83492">
        <v>3066</v>
      </c>
    </row>
    <row r="83493" spans="1:15" x14ac:dyDescent="0.25">
      <c r="A83493">
        <v>2018</v>
      </c>
      <c r="B83493">
        <v>5</v>
      </c>
      <c r="C83493" s="1">
        <f>DATE(Airline_Delay_Cause[[#This Row],[year]],Airline_Delay_Cause[[#This Row],[month]],1)</f>
        <v>43221</v>
      </c>
      <c r="D83493" t="s">
        <v>398</v>
      </c>
      <c r="E83493" t="s">
        <v>399</v>
      </c>
      <c r="F83493" t="s">
        <v>132</v>
      </c>
      <c r="G83493" s="2" t="s">
        <v>548</v>
      </c>
      <c r="H83493" s="2" t="s">
        <v>828</v>
      </c>
      <c r="I83493" s="2" t="s">
        <v>973</v>
      </c>
      <c r="J83493">
        <v>6364</v>
      </c>
      <c r="K83493">
        <v>2569</v>
      </c>
      <c r="L83493">
        <v>107</v>
      </c>
      <c r="M83493">
        <v>460</v>
      </c>
      <c r="N83493">
        <v>20</v>
      </c>
      <c r="O83493">
        <v>3208</v>
      </c>
    </row>
    <row r="83494" spans="1:15" x14ac:dyDescent="0.25">
      <c r="A83494">
        <v>2018</v>
      </c>
      <c r="B83494">
        <v>5</v>
      </c>
      <c r="C83494" s="1">
        <f>DATE(Airline_Delay_Cause[[#This Row],[year]],Airline_Delay_Cause[[#This Row],[month]],1)</f>
        <v>43221</v>
      </c>
      <c r="D83494" t="s">
        <v>398</v>
      </c>
      <c r="E83494" t="s">
        <v>399</v>
      </c>
      <c r="F83494" t="s">
        <v>134</v>
      </c>
      <c r="G83494" s="2" t="s">
        <v>550</v>
      </c>
      <c r="H83494" s="2" t="s">
        <v>847</v>
      </c>
      <c r="I83494" s="2" t="s">
        <v>975</v>
      </c>
      <c r="J83494">
        <v>61805</v>
      </c>
      <c r="K83494">
        <v>16890</v>
      </c>
      <c r="L83494">
        <v>1428</v>
      </c>
      <c r="M83494">
        <v>8878</v>
      </c>
      <c r="N83494">
        <v>130</v>
      </c>
      <c r="O83494">
        <v>34479</v>
      </c>
    </row>
    <row r="83495" spans="1:15" x14ac:dyDescent="0.25">
      <c r="A83495">
        <v>2018</v>
      </c>
      <c r="B83495">
        <v>5</v>
      </c>
      <c r="C83495" s="1">
        <f>DATE(Airline_Delay_Cause[[#This Row],[year]],Airline_Delay_Cause[[#This Row],[month]],1)</f>
        <v>43221</v>
      </c>
      <c r="D83495" t="s">
        <v>398</v>
      </c>
      <c r="E83495" t="s">
        <v>399</v>
      </c>
      <c r="F83495" t="s">
        <v>135</v>
      </c>
      <c r="G83495" s="2" t="s">
        <v>551</v>
      </c>
      <c r="H83495" s="2" t="s">
        <v>839</v>
      </c>
      <c r="I83495" s="2" t="s">
        <v>976</v>
      </c>
      <c r="J83495">
        <v>49958</v>
      </c>
      <c r="K83495">
        <v>15790</v>
      </c>
      <c r="L83495">
        <v>436</v>
      </c>
      <c r="M83495">
        <v>12554</v>
      </c>
      <c r="N83495">
        <v>45</v>
      </c>
      <c r="O83495">
        <v>21133</v>
      </c>
    </row>
    <row r="83496" spans="1:15" x14ac:dyDescent="0.25">
      <c r="A83496">
        <v>2018</v>
      </c>
      <c r="B83496">
        <v>5</v>
      </c>
      <c r="C83496" s="1">
        <f>DATE(Airline_Delay_Cause[[#This Row],[year]],Airline_Delay_Cause[[#This Row],[month]],1)</f>
        <v>43221</v>
      </c>
      <c r="D83496" t="s">
        <v>398</v>
      </c>
      <c r="E83496" t="s">
        <v>399</v>
      </c>
      <c r="F83496" t="s">
        <v>289</v>
      </c>
      <c r="G83496" s="2" t="s">
        <v>684</v>
      </c>
      <c r="H83496" s="2" t="s">
        <v>810</v>
      </c>
      <c r="I83496" s="2" t="s">
        <v>1115</v>
      </c>
      <c r="J83496">
        <v>3220</v>
      </c>
      <c r="K83496">
        <v>796</v>
      </c>
      <c r="L83496">
        <v>30</v>
      </c>
      <c r="M83496">
        <v>277</v>
      </c>
      <c r="N83496">
        <v>20</v>
      </c>
      <c r="O83496">
        <v>2097</v>
      </c>
    </row>
    <row r="83497" spans="1:15" x14ac:dyDescent="0.25">
      <c r="A83497">
        <v>2018</v>
      </c>
      <c r="B83497">
        <v>5</v>
      </c>
      <c r="C83497" s="1">
        <f>DATE(Airline_Delay_Cause[[#This Row],[year]],Airline_Delay_Cause[[#This Row],[month]],1)</f>
        <v>43221</v>
      </c>
      <c r="D83497" t="s">
        <v>398</v>
      </c>
      <c r="E83497" t="s">
        <v>399</v>
      </c>
      <c r="F83497" t="s">
        <v>72</v>
      </c>
      <c r="G83497" s="2" t="s">
        <v>488</v>
      </c>
      <c r="H83497" s="2" t="s">
        <v>808</v>
      </c>
      <c r="I83497" s="2" t="s">
        <v>915</v>
      </c>
      <c r="J83497">
        <v>16548</v>
      </c>
      <c r="K83497">
        <v>7429</v>
      </c>
      <c r="L83497">
        <v>284</v>
      </c>
      <c r="M83497">
        <v>4271</v>
      </c>
      <c r="N83497">
        <v>70</v>
      </c>
      <c r="O83497">
        <v>4494</v>
      </c>
    </row>
    <row r="83498" spans="1:15" x14ac:dyDescent="0.25">
      <c r="A83498">
        <v>2018</v>
      </c>
      <c r="B83498">
        <v>5</v>
      </c>
      <c r="C83498" s="1">
        <f>DATE(Airline_Delay_Cause[[#This Row],[year]],Airline_Delay_Cause[[#This Row],[month]],1)</f>
        <v>43221</v>
      </c>
      <c r="D83498" t="s">
        <v>398</v>
      </c>
      <c r="E83498" t="s">
        <v>399</v>
      </c>
      <c r="F83498" t="s">
        <v>269</v>
      </c>
      <c r="G83498" s="2" t="s">
        <v>667</v>
      </c>
      <c r="H83498" s="2" t="s">
        <v>839</v>
      </c>
      <c r="I83498" s="2" t="s">
        <v>1097</v>
      </c>
      <c r="J83498">
        <v>1805</v>
      </c>
      <c r="K83498">
        <v>484</v>
      </c>
      <c r="L83498">
        <v>0</v>
      </c>
      <c r="M83498">
        <v>55</v>
      </c>
      <c r="N83498">
        <v>0</v>
      </c>
      <c r="O83498">
        <v>1266</v>
      </c>
    </row>
    <row r="83499" spans="1:15" x14ac:dyDescent="0.25">
      <c r="A83499">
        <v>2018</v>
      </c>
      <c r="B83499">
        <v>5</v>
      </c>
      <c r="C83499" s="1">
        <f>DATE(Airline_Delay_Cause[[#This Row],[year]],Airline_Delay_Cause[[#This Row],[month]],1)</f>
        <v>43221</v>
      </c>
      <c r="D83499" t="s">
        <v>398</v>
      </c>
      <c r="E83499" t="s">
        <v>399</v>
      </c>
      <c r="F83499" t="s">
        <v>137</v>
      </c>
      <c r="G83499" s="2" t="s">
        <v>553</v>
      </c>
      <c r="H83499" s="2" t="s">
        <v>834</v>
      </c>
      <c r="I83499" s="2" t="s">
        <v>978</v>
      </c>
      <c r="J83499">
        <v>2094</v>
      </c>
      <c r="K83499">
        <v>559</v>
      </c>
      <c r="L83499">
        <v>28</v>
      </c>
      <c r="M83499">
        <v>133</v>
      </c>
      <c r="N83499">
        <v>0</v>
      </c>
      <c r="O83499">
        <v>1374</v>
      </c>
    </row>
    <row r="83500" spans="1:15" x14ac:dyDescent="0.25">
      <c r="A83500">
        <v>2018</v>
      </c>
      <c r="B83500">
        <v>5</v>
      </c>
      <c r="C83500" s="1">
        <f>DATE(Airline_Delay_Cause[[#This Row],[year]],Airline_Delay_Cause[[#This Row],[month]],1)</f>
        <v>43221</v>
      </c>
      <c r="D83500" t="s">
        <v>398</v>
      </c>
      <c r="E83500" t="s">
        <v>399</v>
      </c>
      <c r="F83500" t="s">
        <v>292</v>
      </c>
      <c r="G83500" s="2" t="s">
        <v>687</v>
      </c>
      <c r="H83500" s="2" t="s">
        <v>810</v>
      </c>
      <c r="I83500" s="2" t="s">
        <v>1118</v>
      </c>
      <c r="J83500">
        <v>2886</v>
      </c>
      <c r="K83500">
        <v>955</v>
      </c>
      <c r="L83500">
        <v>57</v>
      </c>
      <c r="M83500">
        <v>465</v>
      </c>
      <c r="N83500">
        <v>0</v>
      </c>
      <c r="O83500">
        <v>1409</v>
      </c>
    </row>
    <row r="83501" spans="1:15" x14ac:dyDescent="0.25">
      <c r="A83501">
        <v>2018</v>
      </c>
      <c r="B83501">
        <v>5</v>
      </c>
      <c r="C83501" s="1">
        <f>DATE(Airline_Delay_Cause[[#This Row],[year]],Airline_Delay_Cause[[#This Row],[month]],1)</f>
        <v>43221</v>
      </c>
      <c r="D83501" t="s">
        <v>398</v>
      </c>
      <c r="E83501" t="s">
        <v>399</v>
      </c>
      <c r="F83501" t="s">
        <v>74</v>
      </c>
      <c r="G83501" s="2" t="s">
        <v>493</v>
      </c>
      <c r="H83501" s="2" t="s">
        <v>831</v>
      </c>
      <c r="I83501" s="2" t="s">
        <v>917</v>
      </c>
      <c r="J83501">
        <v>24952</v>
      </c>
      <c r="K83501">
        <v>8036</v>
      </c>
      <c r="L83501">
        <v>719</v>
      </c>
      <c r="M83501">
        <v>2336</v>
      </c>
      <c r="N83501">
        <v>32</v>
      </c>
      <c r="O83501">
        <v>13829</v>
      </c>
    </row>
    <row r="83502" spans="1:15" x14ac:dyDescent="0.25">
      <c r="A83502">
        <v>2018</v>
      </c>
      <c r="B83502">
        <v>5</v>
      </c>
      <c r="C83502" s="1">
        <f>DATE(Airline_Delay_Cause[[#This Row],[year]],Airline_Delay_Cause[[#This Row],[month]],1)</f>
        <v>43221</v>
      </c>
      <c r="D83502" t="s">
        <v>398</v>
      </c>
      <c r="E83502" t="s">
        <v>399</v>
      </c>
      <c r="F83502" t="s">
        <v>138</v>
      </c>
      <c r="G83502" s="2" t="s">
        <v>554</v>
      </c>
      <c r="H83502" s="2" t="s">
        <v>828</v>
      </c>
      <c r="I83502" s="2" t="s">
        <v>979</v>
      </c>
      <c r="J83502">
        <v>47377</v>
      </c>
      <c r="K83502">
        <v>16477</v>
      </c>
      <c r="L83502">
        <v>1648</v>
      </c>
      <c r="M83502">
        <v>6553</v>
      </c>
      <c r="N83502">
        <v>413</v>
      </c>
      <c r="O83502">
        <v>22286</v>
      </c>
    </row>
    <row r="83503" spans="1:15" x14ac:dyDescent="0.25">
      <c r="A83503">
        <v>2018</v>
      </c>
      <c r="B83503">
        <v>5</v>
      </c>
      <c r="C83503" s="1">
        <f>DATE(Airline_Delay_Cause[[#This Row],[year]],Airline_Delay_Cause[[#This Row],[month]],1)</f>
        <v>43221</v>
      </c>
      <c r="D83503" t="s">
        <v>398</v>
      </c>
      <c r="E83503" t="s">
        <v>399</v>
      </c>
      <c r="F83503" t="s">
        <v>215</v>
      </c>
      <c r="G83503" s="2" t="s">
        <v>505</v>
      </c>
      <c r="H83503" s="2" t="s">
        <v>815</v>
      </c>
      <c r="I83503" s="2" t="s">
        <v>1050</v>
      </c>
      <c r="J83503">
        <v>79164</v>
      </c>
      <c r="K83503">
        <v>19999</v>
      </c>
      <c r="L83503">
        <v>2868</v>
      </c>
      <c r="M83503">
        <v>16374</v>
      </c>
      <c r="N83503">
        <v>85</v>
      </c>
      <c r="O83503">
        <v>39838</v>
      </c>
    </row>
    <row r="83504" spans="1:15" x14ac:dyDescent="0.25">
      <c r="A83504">
        <v>2018</v>
      </c>
      <c r="B83504">
        <v>5</v>
      </c>
      <c r="C83504" s="1">
        <f>DATE(Airline_Delay_Cause[[#This Row],[year]],Airline_Delay_Cause[[#This Row],[month]],1)</f>
        <v>43221</v>
      </c>
      <c r="D83504" t="s">
        <v>398</v>
      </c>
      <c r="E83504" t="s">
        <v>399</v>
      </c>
      <c r="F83504" t="s">
        <v>75</v>
      </c>
      <c r="G83504" s="2" t="s">
        <v>494</v>
      </c>
      <c r="H83504" s="2" t="s">
        <v>816</v>
      </c>
      <c r="I83504" s="2" t="s">
        <v>918</v>
      </c>
      <c r="J83504">
        <v>3733</v>
      </c>
      <c r="K83504">
        <v>1140</v>
      </c>
      <c r="L83504">
        <v>159</v>
      </c>
      <c r="M83504">
        <v>343</v>
      </c>
      <c r="N83504">
        <v>0</v>
      </c>
      <c r="O83504">
        <v>2091</v>
      </c>
    </row>
    <row r="83505" spans="1:15" x14ac:dyDescent="0.25">
      <c r="A83505">
        <v>2018</v>
      </c>
      <c r="B83505">
        <v>5</v>
      </c>
      <c r="C83505" s="1">
        <f>DATE(Airline_Delay_Cause[[#This Row],[year]],Airline_Delay_Cause[[#This Row],[month]],1)</f>
        <v>43221</v>
      </c>
      <c r="D83505" t="s">
        <v>398</v>
      </c>
      <c r="E83505" t="s">
        <v>399</v>
      </c>
      <c r="F83505" t="s">
        <v>141</v>
      </c>
      <c r="G83505" s="2" t="s">
        <v>557</v>
      </c>
      <c r="H83505" s="2" t="s">
        <v>848</v>
      </c>
      <c r="I83505" s="2" t="s">
        <v>982</v>
      </c>
      <c r="J83505">
        <v>4051</v>
      </c>
      <c r="K83505">
        <v>1346</v>
      </c>
      <c r="L83505">
        <v>210</v>
      </c>
      <c r="M83505">
        <v>438</v>
      </c>
      <c r="N83505">
        <v>0</v>
      </c>
      <c r="O83505">
        <v>2057</v>
      </c>
    </row>
    <row r="83506" spans="1:15" x14ac:dyDescent="0.25">
      <c r="A83506">
        <v>2018</v>
      </c>
      <c r="B83506">
        <v>5</v>
      </c>
      <c r="C83506" s="1">
        <f>DATE(Airline_Delay_Cause[[#This Row],[year]],Airline_Delay_Cause[[#This Row],[month]],1)</f>
        <v>43221</v>
      </c>
      <c r="D83506" t="s">
        <v>398</v>
      </c>
      <c r="E83506" t="s">
        <v>399</v>
      </c>
      <c r="F83506" t="s">
        <v>77</v>
      </c>
      <c r="G83506" s="2" t="s">
        <v>496</v>
      </c>
      <c r="H83506" s="2" t="s">
        <v>809</v>
      </c>
      <c r="I83506" s="2" t="s">
        <v>920</v>
      </c>
      <c r="J83506">
        <v>12430</v>
      </c>
      <c r="K83506">
        <v>3719</v>
      </c>
      <c r="L83506">
        <v>637</v>
      </c>
      <c r="M83506">
        <v>991</v>
      </c>
      <c r="N83506">
        <v>0</v>
      </c>
      <c r="O83506">
        <v>7083</v>
      </c>
    </row>
    <row r="83507" spans="1:15" x14ac:dyDescent="0.25">
      <c r="A83507">
        <v>2018</v>
      </c>
      <c r="B83507">
        <v>5</v>
      </c>
      <c r="C83507" s="1">
        <f>DATE(Airline_Delay_Cause[[#This Row],[year]],Airline_Delay_Cause[[#This Row],[month]],1)</f>
        <v>43221</v>
      </c>
      <c r="D83507" t="s">
        <v>398</v>
      </c>
      <c r="E83507" t="s">
        <v>399</v>
      </c>
      <c r="F83507" t="s">
        <v>82</v>
      </c>
      <c r="G83507" s="2" t="s">
        <v>501</v>
      </c>
      <c r="H83507" s="2" t="s">
        <v>824</v>
      </c>
      <c r="I83507" s="2" t="s">
        <v>925</v>
      </c>
      <c r="J83507">
        <v>9374</v>
      </c>
      <c r="K83507">
        <v>3028</v>
      </c>
      <c r="L83507">
        <v>697</v>
      </c>
      <c r="M83507">
        <v>1149</v>
      </c>
      <c r="N83507">
        <v>39</v>
      </c>
      <c r="O83507">
        <v>4461</v>
      </c>
    </row>
    <row r="83508" spans="1:15" x14ac:dyDescent="0.25">
      <c r="A83508">
        <v>2018</v>
      </c>
      <c r="B83508">
        <v>5</v>
      </c>
      <c r="C83508" s="1">
        <f>DATE(Airline_Delay_Cause[[#This Row],[year]],Airline_Delay_Cause[[#This Row],[month]],1)</f>
        <v>43221</v>
      </c>
      <c r="D83508" t="s">
        <v>398</v>
      </c>
      <c r="E83508" t="s">
        <v>399</v>
      </c>
      <c r="F83508" t="s">
        <v>144</v>
      </c>
      <c r="G83508" s="2" t="s">
        <v>560</v>
      </c>
      <c r="H83508" s="2" t="s">
        <v>807</v>
      </c>
      <c r="I83508" s="2" t="s">
        <v>985</v>
      </c>
      <c r="J83508">
        <v>20992</v>
      </c>
      <c r="K83508">
        <v>6466</v>
      </c>
      <c r="L83508">
        <v>934</v>
      </c>
      <c r="M83508">
        <v>2235</v>
      </c>
      <c r="N83508">
        <v>0</v>
      </c>
      <c r="O83508">
        <v>11357</v>
      </c>
    </row>
    <row r="83509" spans="1:15" x14ac:dyDescent="0.25">
      <c r="A83509">
        <v>2018</v>
      </c>
      <c r="B83509">
        <v>5</v>
      </c>
      <c r="C83509" s="1">
        <f>DATE(Airline_Delay_Cause[[#This Row],[year]],Airline_Delay_Cause[[#This Row],[month]],1)</f>
        <v>43221</v>
      </c>
      <c r="D83509" t="s">
        <v>398</v>
      </c>
      <c r="E83509" t="s">
        <v>399</v>
      </c>
      <c r="F83509" t="s">
        <v>189</v>
      </c>
      <c r="G83509" s="2" t="s">
        <v>602</v>
      </c>
      <c r="H83509" s="2" t="s">
        <v>839</v>
      </c>
      <c r="I83509" s="2" t="s">
        <v>1028</v>
      </c>
      <c r="J83509">
        <v>27048</v>
      </c>
      <c r="K83509">
        <v>9073</v>
      </c>
      <c r="L83509">
        <v>43</v>
      </c>
      <c r="M83509">
        <v>1247</v>
      </c>
      <c r="N83509">
        <v>134</v>
      </c>
      <c r="O83509">
        <v>16551</v>
      </c>
    </row>
    <row r="83510" spans="1:15" x14ac:dyDescent="0.25">
      <c r="A83510">
        <v>2018</v>
      </c>
      <c r="B83510">
        <v>5</v>
      </c>
      <c r="C83510" s="1">
        <f>DATE(Airline_Delay_Cause[[#This Row],[year]],Airline_Delay_Cause[[#This Row],[month]],1)</f>
        <v>43221</v>
      </c>
      <c r="D83510" t="s">
        <v>398</v>
      </c>
      <c r="E83510" t="s">
        <v>399</v>
      </c>
      <c r="F83510" t="s">
        <v>147</v>
      </c>
      <c r="G83510" s="2" t="s">
        <v>563</v>
      </c>
      <c r="H83510" s="2" t="s">
        <v>849</v>
      </c>
      <c r="I83510" s="2" t="s">
        <v>988</v>
      </c>
      <c r="J83510">
        <v>7027</v>
      </c>
      <c r="K83510">
        <v>2021</v>
      </c>
      <c r="L83510">
        <v>216</v>
      </c>
      <c r="M83510">
        <v>790</v>
      </c>
      <c r="N83510">
        <v>0</v>
      </c>
      <c r="O83510">
        <v>4000</v>
      </c>
    </row>
    <row r="83511" spans="1:15" x14ac:dyDescent="0.25">
      <c r="A83511">
        <v>2018</v>
      </c>
      <c r="B83511">
        <v>5</v>
      </c>
      <c r="C83511" s="1">
        <f>DATE(Airline_Delay_Cause[[#This Row],[year]],Airline_Delay_Cause[[#This Row],[month]],1)</f>
        <v>43221</v>
      </c>
      <c r="D83511" t="s">
        <v>398</v>
      </c>
      <c r="E83511" t="s">
        <v>399</v>
      </c>
      <c r="F83511" t="s">
        <v>85</v>
      </c>
      <c r="G83511" s="2" t="s">
        <v>504</v>
      </c>
      <c r="H83511" s="2" t="s">
        <v>832</v>
      </c>
      <c r="I83511" s="2" t="s">
        <v>928</v>
      </c>
      <c r="J83511">
        <v>8638</v>
      </c>
      <c r="K83511">
        <v>3444</v>
      </c>
      <c r="L83511">
        <v>181</v>
      </c>
      <c r="M83511">
        <v>764</v>
      </c>
      <c r="N83511">
        <v>16</v>
      </c>
      <c r="O83511">
        <v>4233</v>
      </c>
    </row>
    <row r="83512" spans="1:15" x14ac:dyDescent="0.25">
      <c r="A83512">
        <v>2018</v>
      </c>
      <c r="B83512">
        <v>5</v>
      </c>
      <c r="C83512" s="1">
        <f>DATE(Airline_Delay_Cause[[#This Row],[year]],Airline_Delay_Cause[[#This Row],[month]],1)</f>
        <v>43221</v>
      </c>
      <c r="D83512" t="s">
        <v>398</v>
      </c>
      <c r="E83512" t="s">
        <v>399</v>
      </c>
      <c r="F83512" t="s">
        <v>148</v>
      </c>
      <c r="G83512" s="2" t="s">
        <v>564</v>
      </c>
      <c r="H83512" s="2" t="s">
        <v>839</v>
      </c>
      <c r="I83512" s="2" t="s">
        <v>989</v>
      </c>
      <c r="J83512">
        <v>11085</v>
      </c>
      <c r="K83512">
        <v>4156</v>
      </c>
      <c r="L83512">
        <v>0</v>
      </c>
      <c r="M83512">
        <v>353</v>
      </c>
      <c r="N83512">
        <v>22</v>
      </c>
      <c r="O83512">
        <v>6554</v>
      </c>
    </row>
    <row r="83513" spans="1:15" x14ac:dyDescent="0.25">
      <c r="A83513">
        <v>2018</v>
      </c>
      <c r="B83513">
        <v>5</v>
      </c>
      <c r="C83513" s="1">
        <f>DATE(Airline_Delay_Cause[[#This Row],[year]],Airline_Delay_Cause[[#This Row],[month]],1)</f>
        <v>43221</v>
      </c>
      <c r="D83513" t="s">
        <v>398</v>
      </c>
      <c r="E83513" t="s">
        <v>399</v>
      </c>
      <c r="F83513" t="s">
        <v>87</v>
      </c>
      <c r="G83513" s="2" t="s">
        <v>506</v>
      </c>
      <c r="H83513" s="2" t="s">
        <v>820</v>
      </c>
      <c r="I83513" s="2" t="s">
        <v>930</v>
      </c>
      <c r="J83513">
        <v>3760</v>
      </c>
      <c r="K83513">
        <v>1672</v>
      </c>
      <c r="L83513">
        <v>428</v>
      </c>
      <c r="M83513">
        <v>570</v>
      </c>
      <c r="N83513">
        <v>0</v>
      </c>
      <c r="O83513">
        <v>1090</v>
      </c>
    </row>
    <row r="83514" spans="1:15" x14ac:dyDescent="0.25">
      <c r="A83514">
        <v>2018</v>
      </c>
      <c r="B83514">
        <v>5</v>
      </c>
      <c r="C83514" s="1">
        <f>DATE(Airline_Delay_Cause[[#This Row],[year]],Airline_Delay_Cause[[#This Row],[month]],1)</f>
        <v>43221</v>
      </c>
      <c r="D83514" t="s">
        <v>398</v>
      </c>
      <c r="E83514" t="s">
        <v>399</v>
      </c>
      <c r="F83514" t="s">
        <v>149</v>
      </c>
      <c r="G83514" s="2" t="s">
        <v>565</v>
      </c>
      <c r="H83514" s="2" t="s">
        <v>828</v>
      </c>
      <c r="I83514" s="2" t="s">
        <v>990</v>
      </c>
      <c r="J83514">
        <v>4255</v>
      </c>
      <c r="K83514">
        <v>1165</v>
      </c>
      <c r="L83514">
        <v>451</v>
      </c>
      <c r="M83514">
        <v>486</v>
      </c>
      <c r="N83514">
        <v>0</v>
      </c>
      <c r="O83514">
        <v>2153</v>
      </c>
    </row>
    <row r="83515" spans="1:15" x14ac:dyDescent="0.25">
      <c r="A83515">
        <v>2018</v>
      </c>
      <c r="B83515">
        <v>5</v>
      </c>
      <c r="C83515" s="1">
        <f>DATE(Airline_Delay_Cause[[#This Row],[year]],Airline_Delay_Cause[[#This Row],[month]],1)</f>
        <v>43221</v>
      </c>
      <c r="D83515" t="s">
        <v>398</v>
      </c>
      <c r="E83515" t="s">
        <v>399</v>
      </c>
      <c r="F83515" t="s">
        <v>150</v>
      </c>
      <c r="G83515" s="2" t="s">
        <v>511</v>
      </c>
      <c r="H83515" s="2" t="s">
        <v>842</v>
      </c>
      <c r="I83515" s="2" t="s">
        <v>991</v>
      </c>
      <c r="J83515">
        <v>12289</v>
      </c>
      <c r="K83515">
        <v>3663</v>
      </c>
      <c r="L83515">
        <v>236</v>
      </c>
      <c r="M83515">
        <v>510</v>
      </c>
      <c r="N83515">
        <v>67</v>
      </c>
      <c r="O83515">
        <v>7813</v>
      </c>
    </row>
    <row r="83516" spans="1:15" x14ac:dyDescent="0.25">
      <c r="A83516">
        <v>2018</v>
      </c>
      <c r="B83516">
        <v>5</v>
      </c>
      <c r="C83516" s="1">
        <f>DATE(Airline_Delay_Cause[[#This Row],[year]],Airline_Delay_Cause[[#This Row],[month]],1)</f>
        <v>43221</v>
      </c>
      <c r="D83516" t="s">
        <v>398</v>
      </c>
      <c r="E83516" t="s">
        <v>399</v>
      </c>
      <c r="F83516" t="s">
        <v>89</v>
      </c>
      <c r="G83516" s="2" t="s">
        <v>508</v>
      </c>
      <c r="H83516" s="2" t="s">
        <v>804</v>
      </c>
      <c r="I83516" s="2" t="s">
        <v>932</v>
      </c>
      <c r="J83516">
        <v>12717</v>
      </c>
      <c r="K83516">
        <v>3015</v>
      </c>
      <c r="L83516">
        <v>546</v>
      </c>
      <c r="M83516">
        <v>4519</v>
      </c>
      <c r="N83516">
        <v>0</v>
      </c>
      <c r="O83516">
        <v>4637</v>
      </c>
    </row>
    <row r="83517" spans="1:15" x14ac:dyDescent="0.25">
      <c r="A83517">
        <v>2018</v>
      </c>
      <c r="B83517">
        <v>5</v>
      </c>
      <c r="C83517" s="1">
        <f>DATE(Airline_Delay_Cause[[#This Row],[year]],Airline_Delay_Cause[[#This Row],[month]],1)</f>
        <v>43221</v>
      </c>
      <c r="D83517" t="s">
        <v>398</v>
      </c>
      <c r="E83517" t="s">
        <v>399</v>
      </c>
      <c r="F83517" t="s">
        <v>151</v>
      </c>
      <c r="G83517" s="2" t="s">
        <v>566</v>
      </c>
      <c r="H83517" s="2" t="s">
        <v>850</v>
      </c>
      <c r="I83517" s="2" t="s">
        <v>992</v>
      </c>
      <c r="J83517">
        <v>55593</v>
      </c>
      <c r="K83517">
        <v>17534</v>
      </c>
      <c r="L83517">
        <v>761</v>
      </c>
      <c r="M83517">
        <v>5282</v>
      </c>
      <c r="N83517">
        <v>149</v>
      </c>
      <c r="O83517">
        <v>31867</v>
      </c>
    </row>
    <row r="83518" spans="1:15" x14ac:dyDescent="0.25">
      <c r="A83518">
        <v>2018</v>
      </c>
      <c r="B83518">
        <v>5</v>
      </c>
      <c r="C83518" s="1">
        <f>DATE(Airline_Delay_Cause[[#This Row],[year]],Airline_Delay_Cause[[#This Row],[month]],1)</f>
        <v>43221</v>
      </c>
      <c r="D83518" t="s">
        <v>398</v>
      </c>
      <c r="E83518" t="s">
        <v>399</v>
      </c>
      <c r="F83518" t="s">
        <v>90</v>
      </c>
      <c r="G83518" s="2" t="s">
        <v>509</v>
      </c>
      <c r="H83518" s="2" t="s">
        <v>804</v>
      </c>
      <c r="I83518" s="2" t="s">
        <v>933</v>
      </c>
      <c r="J83518">
        <v>13214</v>
      </c>
      <c r="K83518">
        <v>4729</v>
      </c>
      <c r="L83518">
        <v>476</v>
      </c>
      <c r="M83518">
        <v>789</v>
      </c>
      <c r="N83518">
        <v>0</v>
      </c>
      <c r="O83518">
        <v>7220</v>
      </c>
    </row>
    <row r="83519" spans="1:15" x14ac:dyDescent="0.25">
      <c r="A83519">
        <v>2018</v>
      </c>
      <c r="B83519">
        <v>5</v>
      </c>
      <c r="C83519" s="1">
        <f>DATE(Airline_Delay_Cause[[#This Row],[year]],Airline_Delay_Cause[[#This Row],[month]],1)</f>
        <v>43221</v>
      </c>
      <c r="D83519" t="s">
        <v>398</v>
      </c>
      <c r="E83519" t="s">
        <v>399</v>
      </c>
      <c r="F83519" t="s">
        <v>152</v>
      </c>
      <c r="G83519" s="2" t="s">
        <v>567</v>
      </c>
      <c r="H83519" s="2" t="s">
        <v>828</v>
      </c>
      <c r="I83519" s="2" t="s">
        <v>993</v>
      </c>
      <c r="J83519">
        <v>1751</v>
      </c>
      <c r="K83519">
        <v>407</v>
      </c>
      <c r="L83519">
        <v>61</v>
      </c>
      <c r="M83519">
        <v>122</v>
      </c>
      <c r="N83519">
        <v>0</v>
      </c>
      <c r="O83519">
        <v>1161</v>
      </c>
    </row>
    <row r="83520" spans="1:15" x14ac:dyDescent="0.25">
      <c r="A83520">
        <v>2018</v>
      </c>
      <c r="B83520">
        <v>5</v>
      </c>
      <c r="C83520" s="1">
        <f>DATE(Airline_Delay_Cause[[#This Row],[year]],Airline_Delay_Cause[[#This Row],[month]],1)</f>
        <v>43221</v>
      </c>
      <c r="D83520" t="s">
        <v>398</v>
      </c>
      <c r="E83520" t="s">
        <v>399</v>
      </c>
      <c r="F83520" t="s">
        <v>91</v>
      </c>
      <c r="G83520" s="2" t="s">
        <v>510</v>
      </c>
      <c r="H83520" s="2" t="s">
        <v>833</v>
      </c>
      <c r="I83520" s="2" t="s">
        <v>934</v>
      </c>
      <c r="J83520">
        <v>8722</v>
      </c>
      <c r="K83520">
        <v>1952</v>
      </c>
      <c r="L83520">
        <v>500</v>
      </c>
      <c r="M83520">
        <v>803</v>
      </c>
      <c r="N83520">
        <v>29</v>
      </c>
      <c r="O83520">
        <v>5438</v>
      </c>
    </row>
    <row r="83521" spans="1:15" x14ac:dyDescent="0.25">
      <c r="A83521">
        <v>2018</v>
      </c>
      <c r="B83521">
        <v>5</v>
      </c>
      <c r="C83521" s="1">
        <f>DATE(Airline_Delay_Cause[[#This Row],[year]],Airline_Delay_Cause[[#This Row],[month]],1)</f>
        <v>43221</v>
      </c>
      <c r="D83521" t="s">
        <v>398</v>
      </c>
      <c r="E83521" t="s">
        <v>399</v>
      </c>
      <c r="F83521" t="s">
        <v>92</v>
      </c>
      <c r="G83521" s="2" t="s">
        <v>511</v>
      </c>
      <c r="H83521" s="2" t="s">
        <v>813</v>
      </c>
      <c r="I83521" s="2" t="s">
        <v>935</v>
      </c>
      <c r="J83521">
        <v>1124</v>
      </c>
      <c r="K83521">
        <v>446</v>
      </c>
      <c r="L83521">
        <v>0</v>
      </c>
      <c r="M83521">
        <v>32</v>
      </c>
      <c r="N83521">
        <v>0</v>
      </c>
      <c r="O83521">
        <v>646</v>
      </c>
    </row>
    <row r="83522" spans="1:15" x14ac:dyDescent="0.25">
      <c r="A83522">
        <v>2018</v>
      </c>
      <c r="B83522">
        <v>5</v>
      </c>
      <c r="C83522" s="1">
        <f>DATE(Airline_Delay_Cause[[#This Row],[year]],Airline_Delay_Cause[[#This Row],[month]],1)</f>
        <v>43221</v>
      </c>
      <c r="D83522" t="s">
        <v>398</v>
      </c>
      <c r="E83522" t="s">
        <v>399</v>
      </c>
      <c r="F83522" t="s">
        <v>93</v>
      </c>
      <c r="G83522" s="2" t="s">
        <v>512</v>
      </c>
      <c r="H83522" s="2" t="s">
        <v>811</v>
      </c>
      <c r="I83522" s="2" t="s">
        <v>936</v>
      </c>
      <c r="J83522">
        <v>14436</v>
      </c>
      <c r="K83522">
        <v>4856</v>
      </c>
      <c r="L83522">
        <v>623</v>
      </c>
      <c r="M83522">
        <v>1854</v>
      </c>
      <c r="N83522">
        <v>27</v>
      </c>
      <c r="O83522">
        <v>7076</v>
      </c>
    </row>
    <row r="83523" spans="1:15" x14ac:dyDescent="0.25">
      <c r="A83523">
        <v>2018</v>
      </c>
      <c r="B83523">
        <v>5</v>
      </c>
      <c r="C83523" s="1">
        <f>DATE(Airline_Delay_Cause[[#This Row],[year]],Airline_Delay_Cause[[#This Row],[month]],1)</f>
        <v>43221</v>
      </c>
      <c r="D83523" t="s">
        <v>398</v>
      </c>
      <c r="E83523" t="s">
        <v>399</v>
      </c>
      <c r="F83523" t="s">
        <v>94</v>
      </c>
      <c r="G83523" s="2" t="s">
        <v>513</v>
      </c>
      <c r="H83523" s="2" t="s">
        <v>820</v>
      </c>
      <c r="I83523" s="2" t="s">
        <v>937</v>
      </c>
      <c r="J83523">
        <v>1292</v>
      </c>
      <c r="K83523">
        <v>663</v>
      </c>
      <c r="L83523">
        <v>0</v>
      </c>
      <c r="M83523">
        <v>65</v>
      </c>
      <c r="N83523">
        <v>0</v>
      </c>
      <c r="O83523">
        <v>564</v>
      </c>
    </row>
    <row r="83524" spans="1:15" x14ac:dyDescent="0.25">
      <c r="A83524">
        <v>2018</v>
      </c>
      <c r="B83524">
        <v>5</v>
      </c>
      <c r="C83524" s="1">
        <f>DATE(Airline_Delay_Cause[[#This Row],[year]],Airline_Delay_Cause[[#This Row],[month]],1)</f>
        <v>43221</v>
      </c>
      <c r="D83524" t="s">
        <v>398</v>
      </c>
      <c r="E83524" t="s">
        <v>399</v>
      </c>
      <c r="F83524" t="s">
        <v>155</v>
      </c>
      <c r="G83524" s="2" t="s">
        <v>570</v>
      </c>
      <c r="H83524" s="2" t="s">
        <v>847</v>
      </c>
      <c r="I83524" s="2" t="s">
        <v>996</v>
      </c>
      <c r="J83524">
        <v>7239</v>
      </c>
      <c r="K83524">
        <v>2130</v>
      </c>
      <c r="L83524">
        <v>61</v>
      </c>
      <c r="M83524">
        <v>405</v>
      </c>
      <c r="N83524">
        <v>0</v>
      </c>
      <c r="O83524">
        <v>4643</v>
      </c>
    </row>
    <row r="83525" spans="1:15" x14ac:dyDescent="0.25">
      <c r="A83525">
        <v>2018</v>
      </c>
      <c r="B83525">
        <v>5</v>
      </c>
      <c r="C83525" s="1">
        <f>DATE(Airline_Delay_Cause[[#This Row],[year]],Airline_Delay_Cause[[#This Row],[month]],1)</f>
        <v>43221</v>
      </c>
      <c r="D83525" t="s">
        <v>398</v>
      </c>
      <c r="E83525" t="s">
        <v>399</v>
      </c>
      <c r="F83525" t="s">
        <v>96</v>
      </c>
      <c r="G83525" s="2" t="s">
        <v>515</v>
      </c>
      <c r="H83525" s="2" t="s">
        <v>808</v>
      </c>
      <c r="I83525" s="2" t="s">
        <v>939</v>
      </c>
      <c r="J83525">
        <v>1737</v>
      </c>
      <c r="K83525">
        <v>610</v>
      </c>
      <c r="L83525">
        <v>155</v>
      </c>
      <c r="M83525">
        <v>136</v>
      </c>
      <c r="N83525">
        <v>0</v>
      </c>
      <c r="O83525">
        <v>836</v>
      </c>
    </row>
    <row r="83526" spans="1:15" x14ac:dyDescent="0.25">
      <c r="A83526">
        <v>2018</v>
      </c>
      <c r="B83526">
        <v>5</v>
      </c>
      <c r="C83526" s="1">
        <f>DATE(Airline_Delay_Cause[[#This Row],[year]],Airline_Delay_Cause[[#This Row],[month]],1)</f>
        <v>43221</v>
      </c>
      <c r="D83526" t="s">
        <v>398</v>
      </c>
      <c r="E83526" t="s">
        <v>399</v>
      </c>
      <c r="F83526" t="s">
        <v>156</v>
      </c>
      <c r="G83526" s="2" t="s">
        <v>571</v>
      </c>
      <c r="H83526" s="2" t="s">
        <v>828</v>
      </c>
      <c r="I83526" s="2" t="s">
        <v>997</v>
      </c>
      <c r="J83526">
        <v>7198</v>
      </c>
      <c r="K83526">
        <v>2773</v>
      </c>
      <c r="L83526">
        <v>124</v>
      </c>
      <c r="M83526">
        <v>896</v>
      </c>
      <c r="N83526">
        <v>0</v>
      </c>
      <c r="O83526">
        <v>3405</v>
      </c>
    </row>
    <row r="83527" spans="1:15" x14ac:dyDescent="0.25">
      <c r="A83527">
        <v>2018</v>
      </c>
      <c r="B83527">
        <v>5</v>
      </c>
      <c r="C83527" s="1">
        <f>DATE(Airline_Delay_Cause[[#This Row],[year]],Airline_Delay_Cause[[#This Row],[month]],1)</f>
        <v>43221</v>
      </c>
      <c r="D83527" t="s">
        <v>398</v>
      </c>
      <c r="E83527" t="s">
        <v>399</v>
      </c>
      <c r="F83527" t="s">
        <v>157</v>
      </c>
      <c r="G83527" s="2" t="s">
        <v>572</v>
      </c>
      <c r="H83527" s="2" t="s">
        <v>839</v>
      </c>
      <c r="I83527" s="2" t="s">
        <v>998</v>
      </c>
      <c r="J83527">
        <v>30542</v>
      </c>
      <c r="K83527">
        <v>9060</v>
      </c>
      <c r="L83527">
        <v>341</v>
      </c>
      <c r="M83527">
        <v>2859</v>
      </c>
      <c r="N83527">
        <v>89</v>
      </c>
      <c r="O83527">
        <v>18193</v>
      </c>
    </row>
    <row r="83528" spans="1:15" x14ac:dyDescent="0.25">
      <c r="A83528">
        <v>2018</v>
      </c>
      <c r="B83528">
        <v>5</v>
      </c>
      <c r="C83528" s="1">
        <f>DATE(Airline_Delay_Cause[[#This Row],[year]],Airline_Delay_Cause[[#This Row],[month]],1)</f>
        <v>43221</v>
      </c>
      <c r="D83528" t="s">
        <v>398</v>
      </c>
      <c r="E83528" t="s">
        <v>399</v>
      </c>
      <c r="F83528" t="s">
        <v>158</v>
      </c>
      <c r="G83528" s="2" t="s">
        <v>573</v>
      </c>
      <c r="H83528" s="2" t="s">
        <v>810</v>
      </c>
      <c r="I83528" s="2" t="s">
        <v>999</v>
      </c>
      <c r="J83528">
        <v>15983</v>
      </c>
      <c r="K83528">
        <v>5406</v>
      </c>
      <c r="L83528">
        <v>431</v>
      </c>
      <c r="M83528">
        <v>1436</v>
      </c>
      <c r="N83528">
        <v>58</v>
      </c>
      <c r="O83528">
        <v>8652</v>
      </c>
    </row>
    <row r="83529" spans="1:15" x14ac:dyDescent="0.25">
      <c r="A83529">
        <v>2018</v>
      </c>
      <c r="B83529">
        <v>5</v>
      </c>
      <c r="C83529" s="1">
        <f>DATE(Airline_Delay_Cause[[#This Row],[year]],Airline_Delay_Cause[[#This Row],[month]],1)</f>
        <v>43221</v>
      </c>
      <c r="D83529" t="s">
        <v>398</v>
      </c>
      <c r="E83529" t="s">
        <v>399</v>
      </c>
      <c r="F83529" t="s">
        <v>160</v>
      </c>
      <c r="G83529" s="2" t="s">
        <v>575</v>
      </c>
      <c r="H83529" s="2" t="s">
        <v>830</v>
      </c>
      <c r="I83529" s="2" t="s">
        <v>1001</v>
      </c>
      <c r="J83529">
        <v>5075</v>
      </c>
      <c r="K83529">
        <v>1795</v>
      </c>
      <c r="L83529">
        <v>238</v>
      </c>
      <c r="M83529">
        <v>543</v>
      </c>
      <c r="N83529">
        <v>0</v>
      </c>
      <c r="O83529">
        <v>2499</v>
      </c>
    </row>
    <row r="83530" spans="1:15" x14ac:dyDescent="0.25">
      <c r="A83530">
        <v>2018</v>
      </c>
      <c r="B83530">
        <v>5</v>
      </c>
      <c r="C83530" s="1">
        <f>DATE(Airline_Delay_Cause[[#This Row],[year]],Airline_Delay_Cause[[#This Row],[month]],1)</f>
        <v>43221</v>
      </c>
      <c r="D83530" t="s">
        <v>398</v>
      </c>
      <c r="E83530" t="s">
        <v>399</v>
      </c>
      <c r="F83530" t="s">
        <v>161</v>
      </c>
      <c r="G83530" s="2" t="s">
        <v>576</v>
      </c>
      <c r="H83530" s="2" t="s">
        <v>843</v>
      </c>
      <c r="I83530" s="2" t="s">
        <v>1002</v>
      </c>
      <c r="J83530">
        <v>11652</v>
      </c>
      <c r="K83530">
        <v>3459</v>
      </c>
      <c r="L83530">
        <v>197</v>
      </c>
      <c r="M83530">
        <v>743</v>
      </c>
      <c r="N83530">
        <v>0</v>
      </c>
      <c r="O83530">
        <v>7253</v>
      </c>
    </row>
    <row r="83531" spans="1:15" x14ac:dyDescent="0.25">
      <c r="A83531">
        <v>2018</v>
      </c>
      <c r="B83531">
        <v>5</v>
      </c>
      <c r="C83531" s="1">
        <f>DATE(Airline_Delay_Cause[[#This Row],[year]],Airline_Delay_Cause[[#This Row],[month]],1)</f>
        <v>43221</v>
      </c>
      <c r="D83531" t="s">
        <v>398</v>
      </c>
      <c r="E83531" t="s">
        <v>399</v>
      </c>
      <c r="F83531" t="s">
        <v>162</v>
      </c>
      <c r="G83531" s="2" t="s">
        <v>577</v>
      </c>
      <c r="H83531" s="2" t="s">
        <v>839</v>
      </c>
      <c r="I83531" s="2" t="s">
        <v>1003</v>
      </c>
      <c r="J83531">
        <v>40783</v>
      </c>
      <c r="K83531">
        <v>8014</v>
      </c>
      <c r="L83531">
        <v>877</v>
      </c>
      <c r="M83531">
        <v>17270</v>
      </c>
      <c r="N83531">
        <v>0</v>
      </c>
      <c r="O83531">
        <v>14622</v>
      </c>
    </row>
    <row r="83532" spans="1:15" x14ac:dyDescent="0.25">
      <c r="A83532">
        <v>2018</v>
      </c>
      <c r="B83532">
        <v>5</v>
      </c>
      <c r="C83532" s="1">
        <f>DATE(Airline_Delay_Cause[[#This Row],[year]],Airline_Delay_Cause[[#This Row],[month]],1)</f>
        <v>43221</v>
      </c>
      <c r="D83532" t="s">
        <v>398</v>
      </c>
      <c r="E83532" t="s">
        <v>399</v>
      </c>
      <c r="F83532" t="s">
        <v>163</v>
      </c>
      <c r="G83532" s="2" t="s">
        <v>578</v>
      </c>
      <c r="H83532" s="2" t="s">
        <v>839</v>
      </c>
      <c r="I83532" s="2" t="s">
        <v>1004</v>
      </c>
      <c r="J83532">
        <v>25323</v>
      </c>
      <c r="K83532">
        <v>5831</v>
      </c>
      <c r="L83532">
        <v>224</v>
      </c>
      <c r="M83532">
        <v>1515</v>
      </c>
      <c r="N83532">
        <v>73</v>
      </c>
      <c r="O83532">
        <v>17680</v>
      </c>
    </row>
    <row r="83533" spans="1:15" x14ac:dyDescent="0.25">
      <c r="A83533">
        <v>2018</v>
      </c>
      <c r="B83533">
        <v>5</v>
      </c>
      <c r="C83533" s="1">
        <f>DATE(Airline_Delay_Cause[[#This Row],[year]],Airline_Delay_Cause[[#This Row],[month]],1)</f>
        <v>43221</v>
      </c>
      <c r="D83533" t="s">
        <v>398</v>
      </c>
      <c r="E83533" t="s">
        <v>399</v>
      </c>
      <c r="F83533" t="s">
        <v>164</v>
      </c>
      <c r="G83533" s="2" t="s">
        <v>579</v>
      </c>
      <c r="H83533" s="2" t="s">
        <v>851</v>
      </c>
      <c r="I83533" s="2" t="s">
        <v>1005</v>
      </c>
      <c r="J83533">
        <v>4412</v>
      </c>
      <c r="K83533">
        <v>1726</v>
      </c>
      <c r="L83533">
        <v>133</v>
      </c>
      <c r="M83533">
        <v>743</v>
      </c>
      <c r="N83533">
        <v>0</v>
      </c>
      <c r="O83533">
        <v>1810</v>
      </c>
    </row>
    <row r="83534" spans="1:15" x14ac:dyDescent="0.25">
      <c r="A83534">
        <v>2018</v>
      </c>
      <c r="B83534">
        <v>5</v>
      </c>
      <c r="C83534" s="1">
        <f>DATE(Airline_Delay_Cause[[#This Row],[year]],Airline_Delay_Cause[[#This Row],[month]],1)</f>
        <v>43221</v>
      </c>
      <c r="D83534" t="s">
        <v>398</v>
      </c>
      <c r="E83534" t="s">
        <v>399</v>
      </c>
      <c r="F83534" t="s">
        <v>165</v>
      </c>
      <c r="G83534" s="2" t="s">
        <v>580</v>
      </c>
      <c r="H83534" s="2" t="s">
        <v>852</v>
      </c>
      <c r="I83534" s="2" t="s">
        <v>1006</v>
      </c>
      <c r="J83534">
        <v>9120</v>
      </c>
      <c r="K83534">
        <v>4302</v>
      </c>
      <c r="L83534">
        <v>7</v>
      </c>
      <c r="M83534">
        <v>690</v>
      </c>
      <c r="N83534">
        <v>0</v>
      </c>
      <c r="O83534">
        <v>4121</v>
      </c>
    </row>
    <row r="83535" spans="1:15" x14ac:dyDescent="0.25">
      <c r="A83535">
        <v>2018</v>
      </c>
      <c r="B83535">
        <v>5</v>
      </c>
      <c r="C83535" s="1">
        <f>DATE(Airline_Delay_Cause[[#This Row],[year]],Airline_Delay_Cause[[#This Row],[month]],1)</f>
        <v>43221</v>
      </c>
      <c r="D83535" t="s">
        <v>398</v>
      </c>
      <c r="E83535" t="s">
        <v>399</v>
      </c>
      <c r="F83535" t="s">
        <v>166</v>
      </c>
      <c r="G83535" s="2" t="s">
        <v>581</v>
      </c>
      <c r="H83535" s="2" t="s">
        <v>839</v>
      </c>
      <c r="I83535" s="2" t="s">
        <v>1007</v>
      </c>
      <c r="J83535">
        <v>23771</v>
      </c>
      <c r="K83535">
        <v>6130</v>
      </c>
      <c r="L83535">
        <v>162</v>
      </c>
      <c r="M83535">
        <v>735</v>
      </c>
      <c r="N83535">
        <v>32</v>
      </c>
      <c r="O83535">
        <v>16712</v>
      </c>
    </row>
    <row r="83536" spans="1:15" x14ac:dyDescent="0.25">
      <c r="A83536">
        <v>2018</v>
      </c>
      <c r="B83536">
        <v>5</v>
      </c>
      <c r="C83536" s="1">
        <f>DATE(Airline_Delay_Cause[[#This Row],[year]],Airline_Delay_Cause[[#This Row],[month]],1)</f>
        <v>43221</v>
      </c>
      <c r="D83536" t="s">
        <v>398</v>
      </c>
      <c r="E83536" t="s">
        <v>399</v>
      </c>
      <c r="F83536" t="s">
        <v>167</v>
      </c>
      <c r="G83536" s="2" t="s">
        <v>582</v>
      </c>
      <c r="H83536" s="2" t="s">
        <v>839</v>
      </c>
      <c r="I83536" s="2" t="s">
        <v>1008</v>
      </c>
      <c r="J83536">
        <v>12000</v>
      </c>
      <c r="K83536">
        <v>4791</v>
      </c>
      <c r="L83536">
        <v>14</v>
      </c>
      <c r="M83536">
        <v>823</v>
      </c>
      <c r="N83536">
        <v>0</v>
      </c>
      <c r="O83536">
        <v>6372</v>
      </c>
    </row>
    <row r="83537" spans="1:15" x14ac:dyDescent="0.25">
      <c r="A83537">
        <v>2018</v>
      </c>
      <c r="B83537">
        <v>5</v>
      </c>
      <c r="C83537" s="1">
        <f>DATE(Airline_Delay_Cause[[#This Row],[year]],Airline_Delay_Cause[[#This Row],[month]],1)</f>
        <v>43221</v>
      </c>
      <c r="D83537" t="s">
        <v>398</v>
      </c>
      <c r="E83537" t="s">
        <v>399</v>
      </c>
      <c r="F83537" t="s">
        <v>100</v>
      </c>
      <c r="G83537" s="2" t="s">
        <v>519</v>
      </c>
      <c r="H83537" s="2" t="s">
        <v>831</v>
      </c>
      <c r="I83537" s="2" t="s">
        <v>943</v>
      </c>
      <c r="J83537">
        <v>30701</v>
      </c>
      <c r="K83537">
        <v>9499</v>
      </c>
      <c r="L83537">
        <v>798</v>
      </c>
      <c r="M83537">
        <v>2965</v>
      </c>
      <c r="N83537">
        <v>134</v>
      </c>
      <c r="O83537">
        <v>17305</v>
      </c>
    </row>
    <row r="83538" spans="1:15" x14ac:dyDescent="0.25">
      <c r="A83538">
        <v>2018</v>
      </c>
      <c r="B83538">
        <v>5</v>
      </c>
      <c r="C83538" s="1">
        <f>DATE(Airline_Delay_Cause[[#This Row],[year]],Airline_Delay_Cause[[#This Row],[month]],1)</f>
        <v>43221</v>
      </c>
      <c r="D83538" t="s">
        <v>398</v>
      </c>
      <c r="E83538" t="s">
        <v>399</v>
      </c>
      <c r="F83538" t="s">
        <v>171</v>
      </c>
      <c r="G83538" s="2" t="s">
        <v>586</v>
      </c>
      <c r="H83538" s="2" t="s">
        <v>828</v>
      </c>
      <c r="I83538" s="2" t="s">
        <v>1012</v>
      </c>
      <c r="J83538">
        <v>32631</v>
      </c>
      <c r="K83538">
        <v>10532</v>
      </c>
      <c r="L83538">
        <v>823</v>
      </c>
      <c r="M83538">
        <v>4851</v>
      </c>
      <c r="N83538">
        <v>41</v>
      </c>
      <c r="O83538">
        <v>16384</v>
      </c>
    </row>
    <row r="83539" spans="1:15" x14ac:dyDescent="0.25">
      <c r="A83539">
        <v>2018</v>
      </c>
      <c r="B83539">
        <v>5</v>
      </c>
      <c r="C83539" s="1">
        <f>DATE(Airline_Delay_Cause[[#This Row],[year]],Airline_Delay_Cause[[#This Row],[month]],1)</f>
        <v>43221</v>
      </c>
      <c r="D83539" t="s">
        <v>398</v>
      </c>
      <c r="E83539" t="s">
        <v>399</v>
      </c>
      <c r="F83539" t="s">
        <v>172</v>
      </c>
      <c r="G83539" s="2" t="s">
        <v>587</v>
      </c>
      <c r="H83539" s="2" t="s">
        <v>849</v>
      </c>
      <c r="I83539" s="2" t="s">
        <v>1013</v>
      </c>
      <c r="J83539">
        <v>4824</v>
      </c>
      <c r="K83539">
        <v>1486</v>
      </c>
      <c r="L83539">
        <v>424</v>
      </c>
      <c r="M83539">
        <v>495</v>
      </c>
      <c r="N83539">
        <v>128</v>
      </c>
      <c r="O83539">
        <v>2291</v>
      </c>
    </row>
    <row r="83540" spans="1:15" x14ac:dyDescent="0.25">
      <c r="A83540">
        <v>2018</v>
      </c>
      <c r="B83540">
        <v>5</v>
      </c>
      <c r="C83540" s="1">
        <f>DATE(Airline_Delay_Cause[[#This Row],[year]],Airline_Delay_Cause[[#This Row],[month]],1)</f>
        <v>43221</v>
      </c>
      <c r="D83540" t="s">
        <v>398</v>
      </c>
      <c r="E83540" t="s">
        <v>399</v>
      </c>
      <c r="F83540" t="s">
        <v>173</v>
      </c>
      <c r="G83540" s="2" t="s">
        <v>588</v>
      </c>
      <c r="H83540" s="2" t="s">
        <v>850</v>
      </c>
      <c r="I83540" s="2" t="s">
        <v>1014</v>
      </c>
      <c r="J83540">
        <v>3753</v>
      </c>
      <c r="K83540">
        <v>1089</v>
      </c>
      <c r="L83540">
        <v>9</v>
      </c>
      <c r="M83540">
        <v>384</v>
      </c>
      <c r="N83540">
        <v>0</v>
      </c>
      <c r="O83540">
        <v>2271</v>
      </c>
    </row>
    <row r="83541" spans="1:15" x14ac:dyDescent="0.25">
      <c r="A83541">
        <v>2018</v>
      </c>
      <c r="B83541">
        <v>5</v>
      </c>
      <c r="C83541" s="1">
        <f>DATE(Airline_Delay_Cause[[#This Row],[year]],Airline_Delay_Cause[[#This Row],[month]],1)</f>
        <v>43221</v>
      </c>
      <c r="D83541" t="s">
        <v>400</v>
      </c>
      <c r="E83541" t="s">
        <v>401</v>
      </c>
      <c r="F83541" t="s">
        <v>109</v>
      </c>
      <c r="G83541" s="2" t="s">
        <v>525</v>
      </c>
      <c r="H83541" s="2" t="s">
        <v>835</v>
      </c>
      <c r="I83541" s="2" t="s">
        <v>950</v>
      </c>
      <c r="J83541">
        <v>203</v>
      </c>
      <c r="K83541">
        <v>0</v>
      </c>
      <c r="L83541">
        <v>95</v>
      </c>
      <c r="M83541">
        <v>108</v>
      </c>
      <c r="N83541">
        <v>0</v>
      </c>
      <c r="O83541">
        <v>0</v>
      </c>
    </row>
    <row r="83542" spans="1:15" x14ac:dyDescent="0.25">
      <c r="A83542">
        <v>2018</v>
      </c>
      <c r="B83542">
        <v>5</v>
      </c>
      <c r="C83542" s="1">
        <f>DATE(Airline_Delay_Cause[[#This Row],[year]],Airline_Delay_Cause[[#This Row],[month]],1)</f>
        <v>43221</v>
      </c>
      <c r="D83542" t="s">
        <v>400</v>
      </c>
      <c r="E83542" t="s">
        <v>401</v>
      </c>
      <c r="F83542" t="s">
        <v>230</v>
      </c>
      <c r="G83542" s="2" t="s">
        <v>633</v>
      </c>
      <c r="H83542" s="2" t="s">
        <v>810</v>
      </c>
      <c r="I83542" s="2" t="s">
        <v>1060</v>
      </c>
      <c r="J83542">
        <v>517</v>
      </c>
      <c r="K83542">
        <v>222</v>
      </c>
      <c r="L83542">
        <v>21</v>
      </c>
      <c r="M83542">
        <v>113</v>
      </c>
      <c r="N83542">
        <v>0</v>
      </c>
      <c r="O83542">
        <v>161</v>
      </c>
    </row>
    <row r="83543" spans="1:15" x14ac:dyDescent="0.25">
      <c r="A83543">
        <v>2018</v>
      </c>
      <c r="B83543">
        <v>5</v>
      </c>
      <c r="C83543" s="1">
        <f>DATE(Airline_Delay_Cause[[#This Row],[year]],Airline_Delay_Cause[[#This Row],[month]],1)</f>
        <v>43221</v>
      </c>
      <c r="D83543" t="s">
        <v>400</v>
      </c>
      <c r="E83543" t="s">
        <v>401</v>
      </c>
      <c r="F83543" t="s">
        <v>20</v>
      </c>
      <c r="G83543" s="2" t="s">
        <v>443</v>
      </c>
      <c r="H83543" s="2" t="s">
        <v>805</v>
      </c>
      <c r="I83543" s="2" t="s">
        <v>863</v>
      </c>
      <c r="J83543">
        <v>1704</v>
      </c>
      <c r="K83543">
        <v>566</v>
      </c>
      <c r="L83543">
        <v>328</v>
      </c>
      <c r="M83543">
        <v>604</v>
      </c>
      <c r="N83543">
        <v>0</v>
      </c>
      <c r="O83543">
        <v>206</v>
      </c>
    </row>
    <row r="83544" spans="1:15" x14ac:dyDescent="0.25">
      <c r="A83544">
        <v>2018</v>
      </c>
      <c r="B83544">
        <v>5</v>
      </c>
      <c r="C83544" s="1">
        <f>DATE(Airline_Delay_Cause[[#This Row],[year]],Airline_Delay_Cause[[#This Row],[month]],1)</f>
        <v>43221</v>
      </c>
      <c r="D83544" t="s">
        <v>400</v>
      </c>
      <c r="E83544" t="s">
        <v>401</v>
      </c>
      <c r="F83544" t="s">
        <v>22</v>
      </c>
      <c r="G83544" s="2" t="s">
        <v>445</v>
      </c>
      <c r="H83544" s="2" t="s">
        <v>810</v>
      </c>
      <c r="I83544" s="2" t="s">
        <v>865</v>
      </c>
      <c r="J83544">
        <v>2879</v>
      </c>
      <c r="K83544">
        <v>1378</v>
      </c>
      <c r="L83544">
        <v>343</v>
      </c>
      <c r="M83544">
        <v>200</v>
      </c>
      <c r="N83544">
        <v>0</v>
      </c>
      <c r="O83544">
        <v>958</v>
      </c>
    </row>
    <row r="83545" spans="1:15" x14ac:dyDescent="0.25">
      <c r="A83545">
        <v>2018</v>
      </c>
      <c r="B83545">
        <v>5</v>
      </c>
      <c r="C83545" s="1">
        <f>DATE(Airline_Delay_Cause[[#This Row],[year]],Airline_Delay_Cause[[#This Row],[month]],1)</f>
        <v>43221</v>
      </c>
      <c r="D83545" t="s">
        <v>400</v>
      </c>
      <c r="E83545" t="s">
        <v>401</v>
      </c>
      <c r="F83545" t="s">
        <v>112</v>
      </c>
      <c r="G83545" s="2" t="s">
        <v>528</v>
      </c>
      <c r="H83545" s="2" t="s">
        <v>837</v>
      </c>
      <c r="I83545" s="2" t="s">
        <v>953</v>
      </c>
      <c r="J83545">
        <v>126</v>
      </c>
      <c r="K83545">
        <v>83</v>
      </c>
      <c r="L83545">
        <v>0</v>
      </c>
      <c r="M83545">
        <v>0</v>
      </c>
      <c r="N83545">
        <v>0</v>
      </c>
      <c r="O83545">
        <v>43</v>
      </c>
    </row>
    <row r="83546" spans="1:15" x14ac:dyDescent="0.25">
      <c r="A83546">
        <v>2018</v>
      </c>
      <c r="B83546">
        <v>5</v>
      </c>
      <c r="C83546" s="1">
        <f>DATE(Airline_Delay_Cause[[#This Row],[year]],Airline_Delay_Cause[[#This Row],[month]],1)</f>
        <v>43221</v>
      </c>
      <c r="D83546" t="s">
        <v>400</v>
      </c>
      <c r="E83546" t="s">
        <v>401</v>
      </c>
      <c r="F83546" t="s">
        <v>27</v>
      </c>
      <c r="G83546" s="2" t="s">
        <v>450</v>
      </c>
      <c r="H83546" s="2" t="s">
        <v>814</v>
      </c>
      <c r="I83546" s="2" t="s">
        <v>870</v>
      </c>
      <c r="J83546">
        <v>511</v>
      </c>
      <c r="K83546">
        <v>179</v>
      </c>
      <c r="L83546">
        <v>109</v>
      </c>
      <c r="M83546">
        <v>0</v>
      </c>
      <c r="N83546">
        <v>0</v>
      </c>
      <c r="O83546">
        <v>223</v>
      </c>
    </row>
    <row r="83547" spans="1:15" x14ac:dyDescent="0.25">
      <c r="A83547">
        <v>2018</v>
      </c>
      <c r="B83547">
        <v>5</v>
      </c>
      <c r="C83547" s="1">
        <f>DATE(Airline_Delay_Cause[[#This Row],[year]],Airline_Delay_Cause[[#This Row],[month]],1)</f>
        <v>43221</v>
      </c>
      <c r="D83547" t="s">
        <v>400</v>
      </c>
      <c r="E83547" t="s">
        <v>401</v>
      </c>
      <c r="F83547" t="s">
        <v>29</v>
      </c>
      <c r="G83547" s="2" t="s">
        <v>452</v>
      </c>
      <c r="H83547" s="2" t="s">
        <v>816</v>
      </c>
      <c r="I83547" s="2" t="s">
        <v>872</v>
      </c>
      <c r="J83547">
        <v>1332</v>
      </c>
      <c r="K83547">
        <v>161</v>
      </c>
      <c r="L83547">
        <v>210</v>
      </c>
      <c r="M83547">
        <v>236</v>
      </c>
      <c r="N83547">
        <v>0</v>
      </c>
      <c r="O83547">
        <v>725</v>
      </c>
    </row>
    <row r="83548" spans="1:15" x14ac:dyDescent="0.25">
      <c r="A83548">
        <v>2018</v>
      </c>
      <c r="B83548">
        <v>5</v>
      </c>
      <c r="C83548" s="1">
        <f>DATE(Airline_Delay_Cause[[#This Row],[year]],Airline_Delay_Cause[[#This Row],[month]],1)</f>
        <v>43221</v>
      </c>
      <c r="D83548" t="s">
        <v>400</v>
      </c>
      <c r="E83548" t="s">
        <v>401</v>
      </c>
      <c r="F83548" t="s">
        <v>30</v>
      </c>
      <c r="G83548" s="2" t="s">
        <v>453</v>
      </c>
      <c r="H83548" s="2" t="s">
        <v>806</v>
      </c>
      <c r="I83548" s="2" t="s">
        <v>873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25">
      <c r="A83549">
        <v>2018</v>
      </c>
      <c r="B83549">
        <v>5</v>
      </c>
      <c r="C83549" s="1">
        <f>DATE(Airline_Delay_Cause[[#This Row],[year]],Airline_Delay_Cause[[#This Row],[month]],1)</f>
        <v>43221</v>
      </c>
      <c r="D83549" t="s">
        <v>400</v>
      </c>
      <c r="E83549" t="s">
        <v>401</v>
      </c>
      <c r="F83549" t="s">
        <v>277</v>
      </c>
      <c r="G83549" s="2" t="s">
        <v>673</v>
      </c>
      <c r="H83549" s="2" t="s">
        <v>810</v>
      </c>
      <c r="I83549" s="2" t="s">
        <v>1103</v>
      </c>
      <c r="J83549">
        <v>139</v>
      </c>
      <c r="K83549">
        <v>0</v>
      </c>
      <c r="L83549">
        <v>0</v>
      </c>
      <c r="M83549">
        <v>16</v>
      </c>
      <c r="N83549">
        <v>0</v>
      </c>
      <c r="O83549">
        <v>123</v>
      </c>
    </row>
    <row r="83550" spans="1:15" x14ac:dyDescent="0.25">
      <c r="A83550">
        <v>2018</v>
      </c>
      <c r="B83550">
        <v>5</v>
      </c>
      <c r="C83550" s="1">
        <f>DATE(Airline_Delay_Cause[[#This Row],[year]],Airline_Delay_Cause[[#This Row],[month]],1)</f>
        <v>43221</v>
      </c>
      <c r="D83550" t="s">
        <v>400</v>
      </c>
      <c r="E83550" t="s">
        <v>401</v>
      </c>
      <c r="F83550" t="s">
        <v>208</v>
      </c>
      <c r="G83550" s="2" t="s">
        <v>617</v>
      </c>
      <c r="H83550" s="2" t="s">
        <v>807</v>
      </c>
      <c r="I83550" s="2" t="s">
        <v>1043</v>
      </c>
      <c r="J83550">
        <v>560</v>
      </c>
      <c r="K83550">
        <v>151</v>
      </c>
      <c r="L83550">
        <v>0</v>
      </c>
      <c r="M83550">
        <v>129</v>
      </c>
      <c r="N83550">
        <v>0</v>
      </c>
      <c r="O83550">
        <v>280</v>
      </c>
    </row>
    <row r="83551" spans="1:15" x14ac:dyDescent="0.25">
      <c r="A83551">
        <v>2018</v>
      </c>
      <c r="B83551">
        <v>5</v>
      </c>
      <c r="C83551" s="1">
        <f>DATE(Airline_Delay_Cause[[#This Row],[year]],Airline_Delay_Cause[[#This Row],[month]],1)</f>
        <v>43221</v>
      </c>
      <c r="D83551" t="s">
        <v>400</v>
      </c>
      <c r="E83551" t="s">
        <v>401</v>
      </c>
      <c r="F83551" t="s">
        <v>32</v>
      </c>
      <c r="G83551" s="2" t="s">
        <v>455</v>
      </c>
      <c r="H83551" s="2" t="s">
        <v>817</v>
      </c>
      <c r="I83551" s="2" t="s">
        <v>875</v>
      </c>
      <c r="J83551">
        <v>426</v>
      </c>
      <c r="K83551">
        <v>92</v>
      </c>
      <c r="L83551">
        <v>39</v>
      </c>
      <c r="M83551">
        <v>18</v>
      </c>
      <c r="N83551">
        <v>0</v>
      </c>
      <c r="O83551">
        <v>277</v>
      </c>
    </row>
    <row r="83552" spans="1:15" x14ac:dyDescent="0.25">
      <c r="A83552">
        <v>2018</v>
      </c>
      <c r="B83552">
        <v>5</v>
      </c>
      <c r="C83552" s="1">
        <f>DATE(Airline_Delay_Cause[[#This Row],[year]],Airline_Delay_Cause[[#This Row],[month]],1)</f>
        <v>43221</v>
      </c>
      <c r="D83552" t="s">
        <v>400</v>
      </c>
      <c r="E83552" t="s">
        <v>401</v>
      </c>
      <c r="F83552" t="s">
        <v>33</v>
      </c>
      <c r="G83552" s="2" t="s">
        <v>456</v>
      </c>
      <c r="H83552" s="2" t="s">
        <v>808</v>
      </c>
      <c r="I83552" s="2" t="s">
        <v>876</v>
      </c>
      <c r="J83552">
        <v>844</v>
      </c>
      <c r="K83552">
        <v>661</v>
      </c>
      <c r="L83552">
        <v>0</v>
      </c>
      <c r="M83552">
        <v>0</v>
      </c>
      <c r="N83552">
        <v>0</v>
      </c>
      <c r="O83552">
        <v>183</v>
      </c>
    </row>
    <row r="83553" spans="1:15" x14ac:dyDescent="0.25">
      <c r="A83553">
        <v>2018</v>
      </c>
      <c r="B83553">
        <v>5</v>
      </c>
      <c r="C83553" s="1">
        <f>DATE(Airline_Delay_Cause[[#This Row],[year]],Airline_Delay_Cause[[#This Row],[month]],1)</f>
        <v>43221</v>
      </c>
      <c r="D83553" t="s">
        <v>400</v>
      </c>
      <c r="E83553" t="s">
        <v>401</v>
      </c>
      <c r="F83553" t="s">
        <v>38</v>
      </c>
      <c r="G83553" s="2" t="s">
        <v>461</v>
      </c>
      <c r="H83553" s="2" t="s">
        <v>819</v>
      </c>
      <c r="I83553" s="2" t="s">
        <v>881</v>
      </c>
      <c r="J83553">
        <v>1327</v>
      </c>
      <c r="K83553">
        <v>620</v>
      </c>
      <c r="L83553">
        <v>141</v>
      </c>
      <c r="M83553">
        <v>83</v>
      </c>
      <c r="N83553">
        <v>0</v>
      </c>
      <c r="O83553">
        <v>483</v>
      </c>
    </row>
    <row r="83554" spans="1:15" x14ac:dyDescent="0.25">
      <c r="A83554">
        <v>2018</v>
      </c>
      <c r="B83554">
        <v>5</v>
      </c>
      <c r="C83554" s="1">
        <f>DATE(Airline_Delay_Cause[[#This Row],[year]],Airline_Delay_Cause[[#This Row],[month]],1)</f>
        <v>43221</v>
      </c>
      <c r="D83554" t="s">
        <v>400</v>
      </c>
      <c r="E83554" t="s">
        <v>401</v>
      </c>
      <c r="F83554" t="s">
        <v>40</v>
      </c>
      <c r="G83554" s="2" t="s">
        <v>463</v>
      </c>
      <c r="H83554" s="2" t="s">
        <v>307</v>
      </c>
      <c r="I83554" s="2" t="s">
        <v>883</v>
      </c>
      <c r="J83554">
        <v>665</v>
      </c>
      <c r="K83554">
        <v>18</v>
      </c>
      <c r="L83554">
        <v>38</v>
      </c>
      <c r="M83554">
        <v>48</v>
      </c>
      <c r="N83554">
        <v>0</v>
      </c>
      <c r="O83554">
        <v>561</v>
      </c>
    </row>
    <row r="83555" spans="1:15" x14ac:dyDescent="0.25">
      <c r="A83555">
        <v>2018</v>
      </c>
      <c r="B83555">
        <v>5</v>
      </c>
      <c r="C83555" s="1">
        <f>DATE(Airline_Delay_Cause[[#This Row],[year]],Airline_Delay_Cause[[#This Row],[month]],1)</f>
        <v>43221</v>
      </c>
      <c r="D83555" t="s">
        <v>400</v>
      </c>
      <c r="E83555" t="s">
        <v>401</v>
      </c>
      <c r="F83555" t="s">
        <v>41</v>
      </c>
      <c r="G83555" s="2" t="s">
        <v>464</v>
      </c>
      <c r="H83555" s="2" t="s">
        <v>811</v>
      </c>
      <c r="I83555" s="2" t="s">
        <v>884</v>
      </c>
      <c r="J83555">
        <v>2129</v>
      </c>
      <c r="K83555">
        <v>927</v>
      </c>
      <c r="L83555">
        <v>269</v>
      </c>
      <c r="M83555">
        <v>556</v>
      </c>
      <c r="N83555">
        <v>0</v>
      </c>
      <c r="O83555">
        <v>377</v>
      </c>
    </row>
    <row r="83556" spans="1:15" x14ac:dyDescent="0.25">
      <c r="A83556">
        <v>2018</v>
      </c>
      <c r="B83556">
        <v>5</v>
      </c>
      <c r="C83556" s="1">
        <f>DATE(Airline_Delay_Cause[[#This Row],[year]],Airline_Delay_Cause[[#This Row],[month]],1)</f>
        <v>43221</v>
      </c>
      <c r="D83556" t="s">
        <v>400</v>
      </c>
      <c r="E83556" t="s">
        <v>401</v>
      </c>
      <c r="F83556" t="s">
        <v>42</v>
      </c>
      <c r="G83556" s="2" t="s">
        <v>465</v>
      </c>
      <c r="H83556" s="2" t="s">
        <v>307</v>
      </c>
      <c r="I83556" s="2" t="s">
        <v>885</v>
      </c>
      <c r="J83556">
        <v>860</v>
      </c>
      <c r="K83556">
        <v>141</v>
      </c>
      <c r="L83556">
        <v>15</v>
      </c>
      <c r="M83556">
        <v>439</v>
      </c>
      <c r="N83556">
        <v>0</v>
      </c>
      <c r="O83556">
        <v>265</v>
      </c>
    </row>
    <row r="83557" spans="1:15" x14ac:dyDescent="0.25">
      <c r="A83557">
        <v>2018</v>
      </c>
      <c r="B83557">
        <v>5</v>
      </c>
      <c r="C83557" s="1">
        <f>DATE(Airline_Delay_Cause[[#This Row],[year]],Airline_Delay_Cause[[#This Row],[month]],1)</f>
        <v>43221</v>
      </c>
      <c r="D83557" t="s">
        <v>400</v>
      </c>
      <c r="E83557" t="s">
        <v>401</v>
      </c>
      <c r="F83557" t="s">
        <v>281</v>
      </c>
      <c r="G83557" s="2" t="s">
        <v>676</v>
      </c>
      <c r="H83557" s="2" t="s">
        <v>810</v>
      </c>
      <c r="I83557" s="2" t="s">
        <v>1107</v>
      </c>
      <c r="J83557">
        <v>1413</v>
      </c>
      <c r="K83557">
        <v>316</v>
      </c>
      <c r="L83557">
        <v>67</v>
      </c>
      <c r="M83557">
        <v>219</v>
      </c>
      <c r="N83557">
        <v>0</v>
      </c>
      <c r="O83557">
        <v>811</v>
      </c>
    </row>
    <row r="83558" spans="1:15" x14ac:dyDescent="0.25">
      <c r="A83558">
        <v>2018</v>
      </c>
      <c r="B83558">
        <v>5</v>
      </c>
      <c r="C83558" s="1">
        <f>DATE(Airline_Delay_Cause[[#This Row],[year]],Airline_Delay_Cause[[#This Row],[month]],1)</f>
        <v>43221</v>
      </c>
      <c r="D83558" t="s">
        <v>400</v>
      </c>
      <c r="E83558" t="s">
        <v>401</v>
      </c>
      <c r="F83558" t="s">
        <v>45</v>
      </c>
      <c r="G83558" s="2" t="s">
        <v>467</v>
      </c>
      <c r="H83558" s="2" t="s">
        <v>307</v>
      </c>
      <c r="I83558" s="2" t="s">
        <v>888</v>
      </c>
      <c r="J83558">
        <v>1452</v>
      </c>
      <c r="K83558">
        <v>253</v>
      </c>
      <c r="L83558">
        <v>132</v>
      </c>
      <c r="M83558">
        <v>256</v>
      </c>
      <c r="N83558">
        <v>0</v>
      </c>
      <c r="O83558">
        <v>811</v>
      </c>
    </row>
    <row r="83559" spans="1:15" x14ac:dyDescent="0.25">
      <c r="A83559">
        <v>2018</v>
      </c>
      <c r="B83559">
        <v>5</v>
      </c>
      <c r="C83559" s="1">
        <f>DATE(Airline_Delay_Cause[[#This Row],[year]],Airline_Delay_Cause[[#This Row],[month]],1)</f>
        <v>43221</v>
      </c>
      <c r="D83559" t="s">
        <v>400</v>
      </c>
      <c r="E83559" t="s">
        <v>401</v>
      </c>
      <c r="F83559" t="s">
        <v>48</v>
      </c>
      <c r="G83559" s="2" t="s">
        <v>470</v>
      </c>
      <c r="H83559" s="2" t="s">
        <v>823</v>
      </c>
      <c r="I83559" s="2" t="s">
        <v>891</v>
      </c>
      <c r="J83559">
        <v>369</v>
      </c>
      <c r="K83559">
        <v>136</v>
      </c>
      <c r="L83559">
        <v>40</v>
      </c>
      <c r="M83559">
        <v>130</v>
      </c>
      <c r="N83559">
        <v>0</v>
      </c>
      <c r="O83559">
        <v>63</v>
      </c>
    </row>
    <row r="83560" spans="1:15" x14ac:dyDescent="0.25">
      <c r="A83560">
        <v>2018</v>
      </c>
      <c r="B83560">
        <v>5</v>
      </c>
      <c r="C83560" s="1">
        <f>DATE(Airline_Delay_Cause[[#This Row],[year]],Airline_Delay_Cause[[#This Row],[month]],1)</f>
        <v>43221</v>
      </c>
      <c r="D83560" t="s">
        <v>400</v>
      </c>
      <c r="E83560" t="s">
        <v>401</v>
      </c>
      <c r="F83560" t="s">
        <v>118</v>
      </c>
      <c r="G83560" s="2" t="s">
        <v>534</v>
      </c>
      <c r="H83560" s="2" t="s">
        <v>810</v>
      </c>
      <c r="I83560" s="2" t="s">
        <v>959</v>
      </c>
      <c r="J83560">
        <v>2346</v>
      </c>
      <c r="K83560">
        <v>433</v>
      </c>
      <c r="L83560">
        <v>144</v>
      </c>
      <c r="M83560">
        <v>1159</v>
      </c>
      <c r="N83560">
        <v>0</v>
      </c>
      <c r="O83560">
        <v>610</v>
      </c>
    </row>
    <row r="83561" spans="1:15" x14ac:dyDescent="0.25">
      <c r="A83561">
        <v>2018</v>
      </c>
      <c r="B83561">
        <v>5</v>
      </c>
      <c r="C83561" s="1">
        <f>DATE(Airline_Delay_Cause[[#This Row],[year]],Airline_Delay_Cause[[#This Row],[month]],1)</f>
        <v>43221</v>
      </c>
      <c r="D83561" t="s">
        <v>400</v>
      </c>
      <c r="E83561" t="s">
        <v>401</v>
      </c>
      <c r="F83561" t="s">
        <v>51</v>
      </c>
      <c r="G83561" s="2" t="s">
        <v>473</v>
      </c>
      <c r="H83561" s="2" t="s">
        <v>821</v>
      </c>
      <c r="I83561" s="2" t="s">
        <v>894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25">
      <c r="A83562">
        <v>2018</v>
      </c>
      <c r="B83562">
        <v>5</v>
      </c>
      <c r="C83562" s="1">
        <f>DATE(Airline_Delay_Cause[[#This Row],[year]],Airline_Delay_Cause[[#This Row],[month]],1)</f>
        <v>43221</v>
      </c>
      <c r="D83562" t="s">
        <v>400</v>
      </c>
      <c r="E83562" t="s">
        <v>401</v>
      </c>
      <c r="F83562" t="s">
        <v>52</v>
      </c>
      <c r="G83562" s="2" t="s">
        <v>474</v>
      </c>
      <c r="H83562" s="2" t="s">
        <v>812</v>
      </c>
      <c r="I83562" s="2" t="s">
        <v>895</v>
      </c>
      <c r="J83562">
        <v>1569</v>
      </c>
      <c r="K83562">
        <v>555</v>
      </c>
      <c r="L83562">
        <v>29</v>
      </c>
      <c r="M83562">
        <v>359</v>
      </c>
      <c r="N83562">
        <v>0</v>
      </c>
      <c r="O83562">
        <v>626</v>
      </c>
    </row>
    <row r="83563" spans="1:15" x14ac:dyDescent="0.25">
      <c r="A83563">
        <v>2018</v>
      </c>
      <c r="B83563">
        <v>5</v>
      </c>
      <c r="C83563" s="1">
        <f>DATE(Airline_Delay_Cause[[#This Row],[year]],Airline_Delay_Cause[[#This Row],[month]],1)</f>
        <v>43221</v>
      </c>
      <c r="D83563" t="s">
        <v>400</v>
      </c>
      <c r="E83563" t="s">
        <v>401</v>
      </c>
      <c r="F83563" t="s">
        <v>121</v>
      </c>
      <c r="G83563" s="2" t="s">
        <v>537</v>
      </c>
      <c r="H83563" s="2" t="s">
        <v>810</v>
      </c>
      <c r="I83563" s="2" t="s">
        <v>962</v>
      </c>
      <c r="J83563">
        <v>1228</v>
      </c>
      <c r="K83563">
        <v>100</v>
      </c>
      <c r="L83563">
        <v>256</v>
      </c>
      <c r="M83563">
        <v>408</v>
      </c>
      <c r="N83563">
        <v>0</v>
      </c>
      <c r="O83563">
        <v>464</v>
      </c>
    </row>
    <row r="83564" spans="1:15" x14ac:dyDescent="0.25">
      <c r="A83564">
        <v>2018</v>
      </c>
      <c r="B83564">
        <v>5</v>
      </c>
      <c r="C83564" s="1">
        <f>DATE(Airline_Delay_Cause[[#This Row],[year]],Airline_Delay_Cause[[#This Row],[month]],1)</f>
        <v>43221</v>
      </c>
      <c r="D83564" t="s">
        <v>400</v>
      </c>
      <c r="E83564" t="s">
        <v>401</v>
      </c>
      <c r="F83564" t="s">
        <v>224</v>
      </c>
      <c r="G83564" s="2" t="s">
        <v>629</v>
      </c>
      <c r="H83564" s="2" t="s">
        <v>810</v>
      </c>
      <c r="I83564" s="2" t="s">
        <v>1056</v>
      </c>
      <c r="J83564">
        <v>300</v>
      </c>
      <c r="K83564">
        <v>218</v>
      </c>
      <c r="L83564">
        <v>0</v>
      </c>
      <c r="M83564">
        <v>45</v>
      </c>
      <c r="N83564">
        <v>0</v>
      </c>
      <c r="O83564">
        <v>37</v>
      </c>
    </row>
    <row r="83565" spans="1:15" x14ac:dyDescent="0.25">
      <c r="A83565">
        <v>2018</v>
      </c>
      <c r="B83565">
        <v>5</v>
      </c>
      <c r="C83565" s="1">
        <f>DATE(Airline_Delay_Cause[[#This Row],[year]],Airline_Delay_Cause[[#This Row],[month]],1)</f>
        <v>43221</v>
      </c>
      <c r="D83565" t="s">
        <v>400</v>
      </c>
      <c r="E83565" t="s">
        <v>401</v>
      </c>
      <c r="F83565" t="s">
        <v>64</v>
      </c>
      <c r="G83565" s="2" t="s">
        <v>470</v>
      </c>
      <c r="H83565" s="2" t="s">
        <v>823</v>
      </c>
      <c r="I83565" s="2" t="s">
        <v>907</v>
      </c>
      <c r="J83565">
        <v>35485</v>
      </c>
      <c r="K83565">
        <v>7058</v>
      </c>
      <c r="L83565">
        <v>6118</v>
      </c>
      <c r="M83565">
        <v>7501</v>
      </c>
      <c r="N83565">
        <v>0</v>
      </c>
      <c r="O83565">
        <v>14808</v>
      </c>
    </row>
    <row r="83566" spans="1:15" x14ac:dyDescent="0.25">
      <c r="A83566">
        <v>2018</v>
      </c>
      <c r="B83566">
        <v>5</v>
      </c>
      <c r="C83566" s="1">
        <f>DATE(Airline_Delay_Cause[[#This Row],[year]],Airline_Delay_Cause[[#This Row],[month]],1)</f>
        <v>43221</v>
      </c>
      <c r="D83566" t="s">
        <v>400</v>
      </c>
      <c r="E83566" t="s">
        <v>401</v>
      </c>
      <c r="F83566" t="s">
        <v>129</v>
      </c>
      <c r="G83566" s="2" t="s">
        <v>545</v>
      </c>
      <c r="H83566" s="2" t="s">
        <v>810</v>
      </c>
      <c r="I83566" s="2" t="s">
        <v>970</v>
      </c>
      <c r="J83566">
        <v>20750</v>
      </c>
      <c r="K83566">
        <v>5034</v>
      </c>
      <c r="L83566">
        <v>1669</v>
      </c>
      <c r="M83566">
        <v>5743</v>
      </c>
      <c r="N83566">
        <v>0</v>
      </c>
      <c r="O83566">
        <v>8304</v>
      </c>
    </row>
    <row r="83567" spans="1:15" x14ac:dyDescent="0.25">
      <c r="A83567">
        <v>2018</v>
      </c>
      <c r="B83567">
        <v>5</v>
      </c>
      <c r="C83567" s="1">
        <f>DATE(Airline_Delay_Cause[[#This Row],[year]],Airline_Delay_Cause[[#This Row],[month]],1)</f>
        <v>43221</v>
      </c>
      <c r="D83567" t="s">
        <v>400</v>
      </c>
      <c r="E83567" t="s">
        <v>401</v>
      </c>
      <c r="F83567" t="s">
        <v>130</v>
      </c>
      <c r="G83567" s="2" t="s">
        <v>546</v>
      </c>
      <c r="H83567" s="2" t="s">
        <v>845</v>
      </c>
      <c r="I83567" s="2" t="s">
        <v>971</v>
      </c>
      <c r="J83567">
        <v>92</v>
      </c>
      <c r="K83567">
        <v>31</v>
      </c>
      <c r="L83567">
        <v>61</v>
      </c>
      <c r="M83567">
        <v>0</v>
      </c>
      <c r="N83567">
        <v>0</v>
      </c>
      <c r="O83567">
        <v>0</v>
      </c>
    </row>
    <row r="83568" spans="1:15" x14ac:dyDescent="0.25">
      <c r="A83568">
        <v>2018</v>
      </c>
      <c r="B83568">
        <v>5</v>
      </c>
      <c r="C83568" s="1">
        <f>DATE(Airline_Delay_Cause[[#This Row],[year]],Airline_Delay_Cause[[#This Row],[month]],1)</f>
        <v>43221</v>
      </c>
      <c r="D83568" t="s">
        <v>400</v>
      </c>
      <c r="E83568" t="s">
        <v>401</v>
      </c>
      <c r="F83568" t="s">
        <v>66</v>
      </c>
      <c r="G83568" s="2" t="s">
        <v>486</v>
      </c>
      <c r="H83568" s="2" t="s">
        <v>825</v>
      </c>
      <c r="I83568" s="2" t="s">
        <v>909</v>
      </c>
      <c r="J83568">
        <v>1352</v>
      </c>
      <c r="K83568">
        <v>303</v>
      </c>
      <c r="L83568">
        <v>208</v>
      </c>
      <c r="M83568">
        <v>207</v>
      </c>
      <c r="N83568">
        <v>0</v>
      </c>
      <c r="O83568">
        <v>634</v>
      </c>
    </row>
    <row r="83569" spans="1:15" x14ac:dyDescent="0.25">
      <c r="A83569">
        <v>2018</v>
      </c>
      <c r="B83569">
        <v>5</v>
      </c>
      <c r="C83569" s="1">
        <f>DATE(Airline_Delay_Cause[[#This Row],[year]],Airline_Delay_Cause[[#This Row],[month]],1)</f>
        <v>43221</v>
      </c>
      <c r="D83569" t="s">
        <v>400</v>
      </c>
      <c r="E83569" t="s">
        <v>401</v>
      </c>
      <c r="F83569" t="s">
        <v>132</v>
      </c>
      <c r="G83569" s="2" t="s">
        <v>548</v>
      </c>
      <c r="H83569" s="2" t="s">
        <v>828</v>
      </c>
      <c r="I83569" s="2" t="s">
        <v>973</v>
      </c>
      <c r="J83569">
        <v>1226</v>
      </c>
      <c r="K83569">
        <v>258</v>
      </c>
      <c r="L83569">
        <v>348</v>
      </c>
      <c r="M83569">
        <v>366</v>
      </c>
      <c r="N83569">
        <v>0</v>
      </c>
      <c r="O83569">
        <v>254</v>
      </c>
    </row>
    <row r="83570" spans="1:15" x14ac:dyDescent="0.25">
      <c r="A83570">
        <v>2018</v>
      </c>
      <c r="B83570">
        <v>5</v>
      </c>
      <c r="C83570" s="1">
        <f>DATE(Airline_Delay_Cause[[#This Row],[year]],Airline_Delay_Cause[[#This Row],[month]],1)</f>
        <v>43221</v>
      </c>
      <c r="D83570" t="s">
        <v>400</v>
      </c>
      <c r="E83570" t="s">
        <v>401</v>
      </c>
      <c r="F83570" t="s">
        <v>71</v>
      </c>
      <c r="G83570" s="2" t="s">
        <v>491</v>
      </c>
      <c r="H83570" s="2" t="s">
        <v>807</v>
      </c>
      <c r="I83570" s="2" t="s">
        <v>914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25">
      <c r="A83571">
        <v>2018</v>
      </c>
      <c r="B83571">
        <v>5</v>
      </c>
      <c r="C83571" s="1">
        <f>DATE(Airline_Delay_Cause[[#This Row],[year]],Airline_Delay_Cause[[#This Row],[month]],1)</f>
        <v>43221</v>
      </c>
      <c r="D83571" t="s">
        <v>400</v>
      </c>
      <c r="E83571" t="s">
        <v>401</v>
      </c>
      <c r="F83571" t="s">
        <v>72</v>
      </c>
      <c r="G83571" s="2" t="s">
        <v>488</v>
      </c>
      <c r="H83571" s="2" t="s">
        <v>808</v>
      </c>
      <c r="I83571" s="2" t="s">
        <v>915</v>
      </c>
      <c r="J83571">
        <v>3217</v>
      </c>
      <c r="K83571">
        <v>2171</v>
      </c>
      <c r="L83571">
        <v>115</v>
      </c>
      <c r="M83571">
        <v>752</v>
      </c>
      <c r="N83571">
        <v>0</v>
      </c>
      <c r="O83571">
        <v>179</v>
      </c>
    </row>
    <row r="83572" spans="1:15" x14ac:dyDescent="0.25">
      <c r="A83572">
        <v>2018</v>
      </c>
      <c r="B83572">
        <v>5</v>
      </c>
      <c r="C83572" s="1">
        <f>DATE(Airline_Delay_Cause[[#This Row],[year]],Airline_Delay_Cause[[#This Row],[month]],1)</f>
        <v>43221</v>
      </c>
      <c r="D83572" t="s">
        <v>400</v>
      </c>
      <c r="E83572" t="s">
        <v>401</v>
      </c>
      <c r="F83572" t="s">
        <v>137</v>
      </c>
      <c r="G83572" s="2" t="s">
        <v>553</v>
      </c>
      <c r="H83572" s="2" t="s">
        <v>834</v>
      </c>
      <c r="I83572" s="2" t="s">
        <v>978</v>
      </c>
      <c r="J83572">
        <v>285</v>
      </c>
      <c r="K83572">
        <v>61</v>
      </c>
      <c r="L83572">
        <v>52</v>
      </c>
      <c r="M83572">
        <v>107</v>
      </c>
      <c r="N83572">
        <v>0</v>
      </c>
      <c r="O83572">
        <v>65</v>
      </c>
    </row>
    <row r="83573" spans="1:15" x14ac:dyDescent="0.25">
      <c r="A83573">
        <v>2018</v>
      </c>
      <c r="B83573">
        <v>5</v>
      </c>
      <c r="C83573" s="1">
        <f>DATE(Airline_Delay_Cause[[#This Row],[year]],Airline_Delay_Cause[[#This Row],[month]],1)</f>
        <v>43221</v>
      </c>
      <c r="D83573" t="s">
        <v>400</v>
      </c>
      <c r="E83573" t="s">
        <v>401</v>
      </c>
      <c r="F83573" t="s">
        <v>292</v>
      </c>
      <c r="G83573" s="2" t="s">
        <v>687</v>
      </c>
      <c r="H83573" s="2" t="s">
        <v>810</v>
      </c>
      <c r="I83573" s="2" t="s">
        <v>1118</v>
      </c>
      <c r="J83573">
        <v>842</v>
      </c>
      <c r="K83573">
        <v>205</v>
      </c>
      <c r="L83573">
        <v>75</v>
      </c>
      <c r="M83573">
        <v>188</v>
      </c>
      <c r="N83573">
        <v>0</v>
      </c>
      <c r="O83573">
        <v>374</v>
      </c>
    </row>
    <row r="83574" spans="1:15" x14ac:dyDescent="0.25">
      <c r="A83574">
        <v>2018</v>
      </c>
      <c r="B83574">
        <v>5</v>
      </c>
      <c r="C83574" s="1">
        <f>DATE(Airline_Delay_Cause[[#This Row],[year]],Airline_Delay_Cause[[#This Row],[month]],1)</f>
        <v>43221</v>
      </c>
      <c r="D83574" t="s">
        <v>400</v>
      </c>
      <c r="E83574" t="s">
        <v>401</v>
      </c>
      <c r="F83574" t="s">
        <v>74</v>
      </c>
      <c r="G83574" s="2" t="s">
        <v>493</v>
      </c>
      <c r="H83574" s="2" t="s">
        <v>831</v>
      </c>
      <c r="I83574" s="2" t="s">
        <v>917</v>
      </c>
      <c r="J83574">
        <v>1198</v>
      </c>
      <c r="K83574">
        <v>424</v>
      </c>
      <c r="L83574">
        <v>226</v>
      </c>
      <c r="M83574">
        <v>178</v>
      </c>
      <c r="N83574">
        <v>0</v>
      </c>
      <c r="O83574">
        <v>370</v>
      </c>
    </row>
    <row r="83575" spans="1:15" x14ac:dyDescent="0.25">
      <c r="A83575">
        <v>2018</v>
      </c>
      <c r="B83575">
        <v>5</v>
      </c>
      <c r="C83575" s="1">
        <f>DATE(Airline_Delay_Cause[[#This Row],[year]],Airline_Delay_Cause[[#This Row],[month]],1)</f>
        <v>43221</v>
      </c>
      <c r="D83575" t="s">
        <v>400</v>
      </c>
      <c r="E83575" t="s">
        <v>401</v>
      </c>
      <c r="F83575" t="s">
        <v>75</v>
      </c>
      <c r="G83575" s="2" t="s">
        <v>494</v>
      </c>
      <c r="H83575" s="2" t="s">
        <v>816</v>
      </c>
      <c r="I83575" s="2" t="s">
        <v>918</v>
      </c>
      <c r="J83575">
        <v>789</v>
      </c>
      <c r="K83575">
        <v>270</v>
      </c>
      <c r="L83575">
        <v>33</v>
      </c>
      <c r="M83575">
        <v>78</v>
      </c>
      <c r="N83575">
        <v>0</v>
      </c>
      <c r="O83575">
        <v>408</v>
      </c>
    </row>
    <row r="83576" spans="1:15" x14ac:dyDescent="0.25">
      <c r="A83576">
        <v>2018</v>
      </c>
      <c r="B83576">
        <v>5</v>
      </c>
      <c r="C83576" s="1">
        <f>DATE(Airline_Delay_Cause[[#This Row],[year]],Airline_Delay_Cause[[#This Row],[month]],1)</f>
        <v>43221</v>
      </c>
      <c r="D83576" t="s">
        <v>400</v>
      </c>
      <c r="E83576" t="s">
        <v>401</v>
      </c>
      <c r="F83576" t="s">
        <v>140</v>
      </c>
      <c r="G83576" s="2" t="s">
        <v>556</v>
      </c>
      <c r="H83576" s="2" t="s">
        <v>810</v>
      </c>
      <c r="I83576" s="2" t="s">
        <v>981</v>
      </c>
      <c r="J83576">
        <v>555</v>
      </c>
      <c r="K83576">
        <v>269</v>
      </c>
      <c r="L83576">
        <v>286</v>
      </c>
      <c r="M83576">
        <v>0</v>
      </c>
      <c r="N83576">
        <v>0</v>
      </c>
      <c r="O83576">
        <v>0</v>
      </c>
    </row>
    <row r="83577" spans="1:15" x14ac:dyDescent="0.25">
      <c r="A83577">
        <v>2018</v>
      </c>
      <c r="B83577">
        <v>5</v>
      </c>
      <c r="C83577" s="1">
        <f>DATE(Airline_Delay_Cause[[#This Row],[year]],Airline_Delay_Cause[[#This Row],[month]],1)</f>
        <v>43221</v>
      </c>
      <c r="D83577" t="s">
        <v>400</v>
      </c>
      <c r="E83577" t="s">
        <v>401</v>
      </c>
      <c r="F83577" t="s">
        <v>80</v>
      </c>
      <c r="G83577" s="2" t="s">
        <v>499</v>
      </c>
      <c r="H83577" s="2" t="s">
        <v>814</v>
      </c>
      <c r="I83577" s="2" t="s">
        <v>923</v>
      </c>
      <c r="J83577">
        <v>71</v>
      </c>
      <c r="K83577">
        <v>71</v>
      </c>
      <c r="L83577">
        <v>0</v>
      </c>
      <c r="M83577">
        <v>0</v>
      </c>
      <c r="N83577">
        <v>0</v>
      </c>
      <c r="O83577">
        <v>0</v>
      </c>
    </row>
    <row r="83578" spans="1:15" x14ac:dyDescent="0.25">
      <c r="A83578">
        <v>2018</v>
      </c>
      <c r="B83578">
        <v>5</v>
      </c>
      <c r="C83578" s="1">
        <f>DATE(Airline_Delay_Cause[[#This Row],[year]],Airline_Delay_Cause[[#This Row],[month]],1)</f>
        <v>43221</v>
      </c>
      <c r="D83578" t="s">
        <v>400</v>
      </c>
      <c r="E83578" t="s">
        <v>401</v>
      </c>
      <c r="F83578" t="s">
        <v>82</v>
      </c>
      <c r="G83578" s="2" t="s">
        <v>501</v>
      </c>
      <c r="H83578" s="2" t="s">
        <v>824</v>
      </c>
      <c r="I83578" s="2" t="s">
        <v>925</v>
      </c>
      <c r="J83578">
        <v>1713</v>
      </c>
      <c r="K83578">
        <v>674</v>
      </c>
      <c r="L83578">
        <v>179</v>
      </c>
      <c r="M83578">
        <v>424</v>
      </c>
      <c r="N83578">
        <v>0</v>
      </c>
      <c r="O83578">
        <v>436</v>
      </c>
    </row>
    <row r="83579" spans="1:15" x14ac:dyDescent="0.25">
      <c r="A83579">
        <v>2018</v>
      </c>
      <c r="B83579">
        <v>5</v>
      </c>
      <c r="C83579" s="1">
        <f>DATE(Airline_Delay_Cause[[#This Row],[year]],Airline_Delay_Cause[[#This Row],[month]],1)</f>
        <v>43221</v>
      </c>
      <c r="D83579" t="s">
        <v>400</v>
      </c>
      <c r="E83579" t="s">
        <v>401</v>
      </c>
      <c r="F83579" t="s">
        <v>144</v>
      </c>
      <c r="G83579" s="2" t="s">
        <v>560</v>
      </c>
      <c r="H83579" s="2" t="s">
        <v>807</v>
      </c>
      <c r="I83579" s="2" t="s">
        <v>985</v>
      </c>
      <c r="J83579">
        <v>2670</v>
      </c>
      <c r="K83579">
        <v>708</v>
      </c>
      <c r="L83579">
        <v>95</v>
      </c>
      <c r="M83579">
        <v>1299</v>
      </c>
      <c r="N83579">
        <v>0</v>
      </c>
      <c r="O83579">
        <v>568</v>
      </c>
    </row>
    <row r="83580" spans="1:15" x14ac:dyDescent="0.25">
      <c r="A83580">
        <v>2018</v>
      </c>
      <c r="B83580">
        <v>5</v>
      </c>
      <c r="C83580" s="1">
        <f>DATE(Airline_Delay_Cause[[#This Row],[year]],Airline_Delay_Cause[[#This Row],[month]],1)</f>
        <v>43221</v>
      </c>
      <c r="D83580" t="s">
        <v>400</v>
      </c>
      <c r="E83580" t="s">
        <v>401</v>
      </c>
      <c r="F83580" t="s">
        <v>147</v>
      </c>
      <c r="G83580" s="2" t="s">
        <v>563</v>
      </c>
      <c r="H83580" s="2" t="s">
        <v>849</v>
      </c>
      <c r="I83580" s="2" t="s">
        <v>988</v>
      </c>
      <c r="J83580">
        <v>4731</v>
      </c>
      <c r="K83580">
        <v>873</v>
      </c>
      <c r="L83580">
        <v>1231</v>
      </c>
      <c r="M83580">
        <v>109</v>
      </c>
      <c r="N83580">
        <v>0</v>
      </c>
      <c r="O83580">
        <v>2518</v>
      </c>
    </row>
    <row r="83581" spans="1:15" x14ac:dyDescent="0.25">
      <c r="A83581">
        <v>2018</v>
      </c>
      <c r="B83581">
        <v>5</v>
      </c>
      <c r="C83581" s="1">
        <f>DATE(Airline_Delay_Cause[[#This Row],[year]],Airline_Delay_Cause[[#This Row],[month]],1)</f>
        <v>43221</v>
      </c>
      <c r="D83581" t="s">
        <v>400</v>
      </c>
      <c r="E83581" t="s">
        <v>401</v>
      </c>
      <c r="F83581" t="s">
        <v>85</v>
      </c>
      <c r="G83581" s="2" t="s">
        <v>504</v>
      </c>
      <c r="H83581" s="2" t="s">
        <v>832</v>
      </c>
      <c r="I83581" s="2" t="s">
        <v>928</v>
      </c>
      <c r="J83581">
        <v>85</v>
      </c>
      <c r="K83581">
        <v>0</v>
      </c>
      <c r="L83581">
        <v>0</v>
      </c>
      <c r="M83581">
        <v>0</v>
      </c>
      <c r="N83581">
        <v>0</v>
      </c>
      <c r="O83581">
        <v>85</v>
      </c>
    </row>
    <row r="83582" spans="1:15" x14ac:dyDescent="0.25">
      <c r="A83582">
        <v>2018</v>
      </c>
      <c r="B83582">
        <v>5</v>
      </c>
      <c r="C83582" s="1">
        <f>DATE(Airline_Delay_Cause[[#This Row],[year]],Airline_Delay_Cause[[#This Row],[month]],1)</f>
        <v>43221</v>
      </c>
      <c r="D83582" t="s">
        <v>400</v>
      </c>
      <c r="E83582" t="s">
        <v>401</v>
      </c>
      <c r="F83582" t="s">
        <v>87</v>
      </c>
      <c r="G83582" s="2" t="s">
        <v>506</v>
      </c>
      <c r="H83582" s="2" t="s">
        <v>820</v>
      </c>
      <c r="I83582" s="2" t="s">
        <v>930</v>
      </c>
      <c r="J83582">
        <v>473</v>
      </c>
      <c r="K83582">
        <v>368</v>
      </c>
      <c r="L83582">
        <v>0</v>
      </c>
      <c r="M83582">
        <v>0</v>
      </c>
      <c r="N83582">
        <v>0</v>
      </c>
      <c r="O83582">
        <v>105</v>
      </c>
    </row>
    <row r="83583" spans="1:15" x14ac:dyDescent="0.25">
      <c r="A83583">
        <v>2018</v>
      </c>
      <c r="B83583">
        <v>5</v>
      </c>
      <c r="C83583" s="1">
        <f>DATE(Airline_Delay_Cause[[#This Row],[year]],Airline_Delay_Cause[[#This Row],[month]],1)</f>
        <v>43221</v>
      </c>
      <c r="D83583" t="s">
        <v>400</v>
      </c>
      <c r="E83583" t="s">
        <v>401</v>
      </c>
      <c r="F83583" t="s">
        <v>89</v>
      </c>
      <c r="G83583" s="2" t="s">
        <v>508</v>
      </c>
      <c r="H83583" s="2" t="s">
        <v>804</v>
      </c>
      <c r="I83583" s="2" t="s">
        <v>932</v>
      </c>
      <c r="J83583">
        <v>1886</v>
      </c>
      <c r="K83583">
        <v>460</v>
      </c>
      <c r="L83583">
        <v>25</v>
      </c>
      <c r="M83583">
        <v>1052</v>
      </c>
      <c r="N83583">
        <v>0</v>
      </c>
      <c r="O83583">
        <v>349</v>
      </c>
    </row>
    <row r="83584" spans="1:15" x14ac:dyDescent="0.25">
      <c r="A83584">
        <v>2018</v>
      </c>
      <c r="B83584">
        <v>5</v>
      </c>
      <c r="C83584" s="1">
        <f>DATE(Airline_Delay_Cause[[#This Row],[year]],Airline_Delay_Cause[[#This Row],[month]],1)</f>
        <v>43221</v>
      </c>
      <c r="D83584" t="s">
        <v>400</v>
      </c>
      <c r="E83584" t="s">
        <v>401</v>
      </c>
      <c r="F83584" t="s">
        <v>90</v>
      </c>
      <c r="G83584" s="2" t="s">
        <v>509</v>
      </c>
      <c r="H83584" s="2" t="s">
        <v>804</v>
      </c>
      <c r="I83584" s="2" t="s">
        <v>933</v>
      </c>
      <c r="J83584">
        <v>2071</v>
      </c>
      <c r="K83584">
        <v>1295</v>
      </c>
      <c r="L83584">
        <v>18</v>
      </c>
      <c r="M83584">
        <v>436</v>
      </c>
      <c r="N83584">
        <v>0</v>
      </c>
      <c r="O83584">
        <v>322</v>
      </c>
    </row>
    <row r="83585" spans="1:15" x14ac:dyDescent="0.25">
      <c r="A83585">
        <v>2018</v>
      </c>
      <c r="B83585">
        <v>5</v>
      </c>
      <c r="C83585" s="1">
        <f>DATE(Airline_Delay_Cause[[#This Row],[year]],Airline_Delay_Cause[[#This Row],[month]],1)</f>
        <v>43221</v>
      </c>
      <c r="D83585" t="s">
        <v>400</v>
      </c>
      <c r="E83585" t="s">
        <v>401</v>
      </c>
      <c r="F83585" t="s">
        <v>152</v>
      </c>
      <c r="G83585" s="2" t="s">
        <v>567</v>
      </c>
      <c r="H83585" s="2" t="s">
        <v>828</v>
      </c>
      <c r="I83585" s="2" t="s">
        <v>993</v>
      </c>
      <c r="J83585">
        <v>822</v>
      </c>
      <c r="K83585">
        <v>496</v>
      </c>
      <c r="L83585">
        <v>268</v>
      </c>
      <c r="M83585">
        <v>58</v>
      </c>
      <c r="N83585">
        <v>0</v>
      </c>
      <c r="O83585">
        <v>0</v>
      </c>
    </row>
    <row r="83586" spans="1:15" x14ac:dyDescent="0.25">
      <c r="A83586">
        <v>2018</v>
      </c>
      <c r="B83586">
        <v>5</v>
      </c>
      <c r="C83586" s="1">
        <f>DATE(Airline_Delay_Cause[[#This Row],[year]],Airline_Delay_Cause[[#This Row],[month]],1)</f>
        <v>43221</v>
      </c>
      <c r="D83586" t="s">
        <v>400</v>
      </c>
      <c r="E83586" t="s">
        <v>401</v>
      </c>
      <c r="F83586" t="s">
        <v>92</v>
      </c>
      <c r="G83586" s="2" t="s">
        <v>511</v>
      </c>
      <c r="H83586" s="2" t="s">
        <v>813</v>
      </c>
      <c r="I83586" s="2" t="s">
        <v>935</v>
      </c>
      <c r="J83586">
        <v>151</v>
      </c>
      <c r="K83586">
        <v>45</v>
      </c>
      <c r="L83586">
        <v>0</v>
      </c>
      <c r="M83586">
        <v>0</v>
      </c>
      <c r="N83586">
        <v>0</v>
      </c>
      <c r="O83586">
        <v>106</v>
      </c>
    </row>
    <row r="83587" spans="1:15" x14ac:dyDescent="0.25">
      <c r="A83587">
        <v>2018</v>
      </c>
      <c r="B83587">
        <v>5</v>
      </c>
      <c r="C83587" s="1">
        <f>DATE(Airline_Delay_Cause[[#This Row],[year]],Airline_Delay_Cause[[#This Row],[month]],1)</f>
        <v>43221</v>
      </c>
      <c r="D83587" t="s">
        <v>400</v>
      </c>
      <c r="E83587" t="s">
        <v>401</v>
      </c>
      <c r="F83587" t="s">
        <v>93</v>
      </c>
      <c r="G83587" s="2" t="s">
        <v>512</v>
      </c>
      <c r="H83587" s="2" t="s">
        <v>811</v>
      </c>
      <c r="I83587" s="2" t="s">
        <v>936</v>
      </c>
      <c r="J83587">
        <v>595</v>
      </c>
      <c r="K83587">
        <v>164</v>
      </c>
      <c r="L83587">
        <v>91</v>
      </c>
      <c r="M83587">
        <v>144</v>
      </c>
      <c r="N83587">
        <v>0</v>
      </c>
      <c r="O83587">
        <v>196</v>
      </c>
    </row>
    <row r="83588" spans="1:15" x14ac:dyDescent="0.25">
      <c r="A83588">
        <v>2018</v>
      </c>
      <c r="B83588">
        <v>5</v>
      </c>
      <c r="C83588" s="1">
        <f>DATE(Airline_Delay_Cause[[#This Row],[year]],Airline_Delay_Cause[[#This Row],[month]],1)</f>
        <v>43221</v>
      </c>
      <c r="D83588" t="s">
        <v>400</v>
      </c>
      <c r="E83588" t="s">
        <v>401</v>
      </c>
      <c r="F83588" t="s">
        <v>94</v>
      </c>
      <c r="G83588" s="2" t="s">
        <v>513</v>
      </c>
      <c r="H83588" s="2" t="s">
        <v>820</v>
      </c>
      <c r="I83588" s="2" t="s">
        <v>937</v>
      </c>
      <c r="J83588">
        <v>255</v>
      </c>
      <c r="K83588">
        <v>232</v>
      </c>
      <c r="L83588">
        <v>0</v>
      </c>
      <c r="M83588">
        <v>0</v>
      </c>
      <c r="N83588">
        <v>0</v>
      </c>
      <c r="O83588">
        <v>23</v>
      </c>
    </row>
    <row r="83589" spans="1:15" x14ac:dyDescent="0.25">
      <c r="A83589">
        <v>2018</v>
      </c>
      <c r="B83589">
        <v>5</v>
      </c>
      <c r="C83589" s="1">
        <f>DATE(Airline_Delay_Cause[[#This Row],[year]],Airline_Delay_Cause[[#This Row],[month]],1)</f>
        <v>43221</v>
      </c>
      <c r="D83589" t="s">
        <v>400</v>
      </c>
      <c r="E83589" t="s">
        <v>401</v>
      </c>
      <c r="F83589" t="s">
        <v>158</v>
      </c>
      <c r="G83589" s="2" t="s">
        <v>573</v>
      </c>
      <c r="H83589" s="2" t="s">
        <v>810</v>
      </c>
      <c r="I83589" s="2" t="s">
        <v>999</v>
      </c>
      <c r="J83589">
        <v>81</v>
      </c>
      <c r="K83589">
        <v>31</v>
      </c>
      <c r="L83589">
        <v>50</v>
      </c>
      <c r="M83589">
        <v>0</v>
      </c>
      <c r="N83589">
        <v>0</v>
      </c>
      <c r="O83589">
        <v>0</v>
      </c>
    </row>
    <row r="83590" spans="1:15" x14ac:dyDescent="0.25">
      <c r="A83590">
        <v>2018</v>
      </c>
      <c r="B83590">
        <v>5</v>
      </c>
      <c r="C83590" s="1">
        <f>DATE(Airline_Delay_Cause[[#This Row],[year]],Airline_Delay_Cause[[#This Row],[month]],1)</f>
        <v>43221</v>
      </c>
      <c r="D83590" t="s">
        <v>400</v>
      </c>
      <c r="E83590" t="s">
        <v>401</v>
      </c>
      <c r="F83590" t="s">
        <v>97</v>
      </c>
      <c r="G83590" s="2" t="s">
        <v>516</v>
      </c>
      <c r="H83590" s="2" t="s">
        <v>805</v>
      </c>
      <c r="I83590" s="2" t="s">
        <v>940</v>
      </c>
      <c r="J83590">
        <v>800</v>
      </c>
      <c r="K83590">
        <v>103</v>
      </c>
      <c r="L83590">
        <v>0</v>
      </c>
      <c r="M83590">
        <v>299</v>
      </c>
      <c r="N83590">
        <v>0</v>
      </c>
      <c r="O83590">
        <v>398</v>
      </c>
    </row>
    <row r="83591" spans="1:15" x14ac:dyDescent="0.25">
      <c r="A83591">
        <v>2018</v>
      </c>
      <c r="B83591">
        <v>5</v>
      </c>
      <c r="C83591" s="1">
        <f>DATE(Airline_Delay_Cause[[#This Row],[year]],Airline_Delay_Cause[[#This Row],[month]],1)</f>
        <v>43221</v>
      </c>
      <c r="D83591" t="s">
        <v>400</v>
      </c>
      <c r="E83591" t="s">
        <v>401</v>
      </c>
      <c r="F83591" t="s">
        <v>99</v>
      </c>
      <c r="G83591" s="2" t="s">
        <v>518</v>
      </c>
      <c r="H83591" s="2" t="s">
        <v>807</v>
      </c>
      <c r="I83591" s="2" t="s">
        <v>942</v>
      </c>
      <c r="J83591">
        <v>660</v>
      </c>
      <c r="K83591">
        <v>543</v>
      </c>
      <c r="L83591">
        <v>0</v>
      </c>
      <c r="M83591">
        <v>0</v>
      </c>
      <c r="N83591">
        <v>0</v>
      </c>
      <c r="O83591">
        <v>117</v>
      </c>
    </row>
    <row r="83592" spans="1:15" x14ac:dyDescent="0.25">
      <c r="A83592">
        <v>2018</v>
      </c>
      <c r="B83592">
        <v>5</v>
      </c>
      <c r="C83592" s="1">
        <f>DATE(Airline_Delay_Cause[[#This Row],[year]],Airline_Delay_Cause[[#This Row],[month]],1)</f>
        <v>43221</v>
      </c>
      <c r="D83592" t="s">
        <v>400</v>
      </c>
      <c r="E83592" t="s">
        <v>401</v>
      </c>
      <c r="F83592" t="s">
        <v>165</v>
      </c>
      <c r="G83592" s="2" t="s">
        <v>580</v>
      </c>
      <c r="H83592" s="2" t="s">
        <v>852</v>
      </c>
      <c r="I83592" s="2" t="s">
        <v>1006</v>
      </c>
      <c r="J83592">
        <v>430</v>
      </c>
      <c r="K83592">
        <v>344</v>
      </c>
      <c r="L83592">
        <v>52</v>
      </c>
      <c r="M83592">
        <v>34</v>
      </c>
      <c r="N83592">
        <v>0</v>
      </c>
      <c r="O83592">
        <v>0</v>
      </c>
    </row>
    <row r="83593" spans="1:15" x14ac:dyDescent="0.25">
      <c r="A83593">
        <v>2018</v>
      </c>
      <c r="B83593">
        <v>5</v>
      </c>
      <c r="C83593" s="1">
        <f>DATE(Airline_Delay_Cause[[#This Row],[year]],Airline_Delay_Cause[[#This Row],[month]],1)</f>
        <v>43221</v>
      </c>
      <c r="D83593" t="s">
        <v>400</v>
      </c>
      <c r="E83593" t="s">
        <v>401</v>
      </c>
      <c r="F83593" t="s">
        <v>100</v>
      </c>
      <c r="G83593" s="2" t="s">
        <v>519</v>
      </c>
      <c r="H83593" s="2" t="s">
        <v>831</v>
      </c>
      <c r="I83593" s="2" t="s">
        <v>943</v>
      </c>
      <c r="J83593">
        <v>159</v>
      </c>
      <c r="K83593">
        <v>0</v>
      </c>
      <c r="L83593">
        <v>39</v>
      </c>
      <c r="M83593">
        <v>42</v>
      </c>
      <c r="N83593">
        <v>0</v>
      </c>
      <c r="O83593">
        <v>78</v>
      </c>
    </row>
    <row r="83594" spans="1:15" x14ac:dyDescent="0.25">
      <c r="A83594">
        <v>2018</v>
      </c>
      <c r="B83594">
        <v>5</v>
      </c>
      <c r="C83594" s="1">
        <f>DATE(Airline_Delay_Cause[[#This Row],[year]],Airline_Delay_Cause[[#This Row],[month]],1)</f>
        <v>43221</v>
      </c>
      <c r="D83594" t="s">
        <v>400</v>
      </c>
      <c r="E83594" t="s">
        <v>401</v>
      </c>
      <c r="F83594" t="s">
        <v>101</v>
      </c>
      <c r="G83594" s="2" t="s">
        <v>520</v>
      </c>
      <c r="H83594" s="2" t="s">
        <v>808</v>
      </c>
      <c r="I83594" s="2" t="s">
        <v>944</v>
      </c>
      <c r="J83594">
        <v>281</v>
      </c>
      <c r="K83594">
        <v>44</v>
      </c>
      <c r="L83594">
        <v>0</v>
      </c>
      <c r="M83594">
        <v>0</v>
      </c>
      <c r="N83594">
        <v>0</v>
      </c>
      <c r="O83594">
        <v>237</v>
      </c>
    </row>
    <row r="83595" spans="1:15" x14ac:dyDescent="0.25">
      <c r="A83595">
        <v>2018</v>
      </c>
      <c r="B83595">
        <v>5</v>
      </c>
      <c r="C83595" s="1">
        <f>DATE(Airline_Delay_Cause[[#This Row],[year]],Airline_Delay_Cause[[#This Row],[month]],1)</f>
        <v>43221</v>
      </c>
      <c r="D83595" t="s">
        <v>400</v>
      </c>
      <c r="E83595" t="s">
        <v>401</v>
      </c>
      <c r="F83595" t="s">
        <v>172</v>
      </c>
      <c r="G83595" s="2" t="s">
        <v>587</v>
      </c>
      <c r="H83595" s="2" t="s">
        <v>849</v>
      </c>
      <c r="I83595" s="2" t="s">
        <v>1013</v>
      </c>
      <c r="J83595">
        <v>678</v>
      </c>
      <c r="K83595">
        <v>195</v>
      </c>
      <c r="L83595">
        <v>299</v>
      </c>
      <c r="M83595">
        <v>184</v>
      </c>
      <c r="N83595">
        <v>0</v>
      </c>
      <c r="O83595">
        <v>0</v>
      </c>
    </row>
    <row r="83596" spans="1:15" x14ac:dyDescent="0.25">
      <c r="A83596">
        <v>2018</v>
      </c>
      <c r="B83596">
        <v>5</v>
      </c>
      <c r="C83596" s="1">
        <f>DATE(Airline_Delay_Cause[[#This Row],[year]],Airline_Delay_Cause[[#This Row],[month]],1)</f>
        <v>43221</v>
      </c>
      <c r="D83596" t="s">
        <v>400</v>
      </c>
      <c r="E83596" t="s">
        <v>401</v>
      </c>
      <c r="F83596" t="s">
        <v>173</v>
      </c>
      <c r="G83596" s="2" t="s">
        <v>588</v>
      </c>
      <c r="H83596" s="2" t="s">
        <v>850</v>
      </c>
      <c r="I83596" s="2" t="s">
        <v>1014</v>
      </c>
      <c r="J83596">
        <v>328</v>
      </c>
      <c r="K83596">
        <v>207</v>
      </c>
      <c r="L83596">
        <v>101</v>
      </c>
      <c r="M83596">
        <v>0</v>
      </c>
      <c r="N83596">
        <v>0</v>
      </c>
      <c r="O83596">
        <v>20</v>
      </c>
    </row>
    <row r="83597" spans="1:15" x14ac:dyDescent="0.25">
      <c r="A83597">
        <v>2018</v>
      </c>
      <c r="B83597">
        <v>5</v>
      </c>
      <c r="C83597" s="1">
        <f>DATE(Airline_Delay_Cause[[#This Row],[year]],Airline_Delay_Cause[[#This Row],[month]],1)</f>
        <v>43221</v>
      </c>
      <c r="D83597" t="s">
        <v>400</v>
      </c>
      <c r="E83597" t="s">
        <v>401</v>
      </c>
      <c r="F83597" t="s">
        <v>174</v>
      </c>
      <c r="G83597" s="2" t="s">
        <v>589</v>
      </c>
      <c r="H83597" s="2" t="s">
        <v>828</v>
      </c>
      <c r="I83597" s="2" t="s">
        <v>1015</v>
      </c>
      <c r="J83597">
        <v>49</v>
      </c>
      <c r="K83597">
        <v>0</v>
      </c>
      <c r="L83597">
        <v>0</v>
      </c>
      <c r="M83597">
        <v>49</v>
      </c>
      <c r="N83597">
        <v>0</v>
      </c>
      <c r="O83597">
        <v>0</v>
      </c>
    </row>
    <row r="83598" spans="1:15" x14ac:dyDescent="0.25">
      <c r="A83598">
        <v>2018</v>
      </c>
      <c r="B83598">
        <v>5</v>
      </c>
      <c r="C83598" s="1">
        <f>DATE(Airline_Delay_Cause[[#This Row],[year]],Airline_Delay_Cause[[#This Row],[month]],1)</f>
        <v>43221</v>
      </c>
      <c r="D83598" t="s">
        <v>400</v>
      </c>
      <c r="E83598" t="s">
        <v>401</v>
      </c>
      <c r="F83598" t="s">
        <v>106</v>
      </c>
      <c r="G83598" s="2" t="s">
        <v>477</v>
      </c>
      <c r="H83598" s="2" t="s">
        <v>834</v>
      </c>
      <c r="I83598" s="2" t="s">
        <v>949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25">
      <c r="A83599">
        <v>2018</v>
      </c>
      <c r="B83599">
        <v>5</v>
      </c>
      <c r="C83599" s="1">
        <f>DATE(Airline_Delay_Cause[[#This Row],[year]],Airline_Delay_Cause[[#This Row],[month]],1)</f>
        <v>43221</v>
      </c>
      <c r="D83599" t="s">
        <v>402</v>
      </c>
      <c r="E83599" t="s">
        <v>403</v>
      </c>
      <c r="F83599" t="s">
        <v>109</v>
      </c>
      <c r="G83599" s="2" t="s">
        <v>525</v>
      </c>
      <c r="H83599" s="2" t="s">
        <v>835</v>
      </c>
      <c r="I83599" s="2" t="s">
        <v>950</v>
      </c>
      <c r="J83599">
        <v>244</v>
      </c>
      <c r="K83599">
        <v>194</v>
      </c>
      <c r="L83599">
        <v>0</v>
      </c>
      <c r="M83599">
        <v>50</v>
      </c>
      <c r="N83599">
        <v>0</v>
      </c>
      <c r="O83599">
        <v>0</v>
      </c>
    </row>
    <row r="83600" spans="1:15" x14ac:dyDescent="0.25">
      <c r="A83600">
        <v>2018</v>
      </c>
      <c r="B83600">
        <v>5</v>
      </c>
      <c r="C83600" s="1">
        <f>DATE(Airline_Delay_Cause[[#This Row],[year]],Airline_Delay_Cause[[#This Row],[month]],1)</f>
        <v>43221</v>
      </c>
      <c r="D83600" t="s">
        <v>402</v>
      </c>
      <c r="E83600" t="s">
        <v>403</v>
      </c>
      <c r="F83600" t="s">
        <v>19</v>
      </c>
      <c r="G83600" s="2" t="s">
        <v>439</v>
      </c>
      <c r="H83600" s="2" t="s">
        <v>808</v>
      </c>
      <c r="I83600" s="2" t="s">
        <v>862</v>
      </c>
      <c r="J83600">
        <v>87</v>
      </c>
      <c r="K83600">
        <v>16</v>
      </c>
      <c r="L83600">
        <v>0</v>
      </c>
      <c r="M83600">
        <v>0</v>
      </c>
      <c r="N83600">
        <v>0</v>
      </c>
      <c r="O83600">
        <v>71</v>
      </c>
    </row>
    <row r="83601" spans="1:15" x14ac:dyDescent="0.25">
      <c r="A83601">
        <v>2018</v>
      </c>
      <c r="B83601">
        <v>5</v>
      </c>
      <c r="C83601" s="1">
        <f>DATE(Airline_Delay_Cause[[#This Row],[year]],Airline_Delay_Cause[[#This Row],[month]],1)</f>
        <v>43221</v>
      </c>
      <c r="D83601" t="s">
        <v>402</v>
      </c>
      <c r="E83601" t="s">
        <v>403</v>
      </c>
      <c r="F83601" t="s">
        <v>20</v>
      </c>
      <c r="G83601" s="2" t="s">
        <v>443</v>
      </c>
      <c r="H83601" s="2" t="s">
        <v>805</v>
      </c>
      <c r="I83601" s="2" t="s">
        <v>863</v>
      </c>
      <c r="J83601">
        <v>1360</v>
      </c>
      <c r="K83601">
        <v>351</v>
      </c>
      <c r="L83601">
        <v>72</v>
      </c>
      <c r="M83601">
        <v>391</v>
      </c>
      <c r="N83601">
        <v>0</v>
      </c>
      <c r="O83601">
        <v>546</v>
      </c>
    </row>
    <row r="83602" spans="1:15" x14ac:dyDescent="0.25">
      <c r="A83602">
        <v>2018</v>
      </c>
      <c r="B83602">
        <v>5</v>
      </c>
      <c r="C83602" s="1">
        <f>DATE(Airline_Delay_Cause[[#This Row],[year]],Airline_Delay_Cause[[#This Row],[month]],1)</f>
        <v>43221</v>
      </c>
      <c r="D83602" t="s">
        <v>402</v>
      </c>
      <c r="E83602" t="s">
        <v>403</v>
      </c>
      <c r="F83602" t="s">
        <v>22</v>
      </c>
      <c r="G83602" s="2" t="s">
        <v>445</v>
      </c>
      <c r="H83602" s="2" t="s">
        <v>810</v>
      </c>
      <c r="I83602" s="2" t="s">
        <v>865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25">
      <c r="A83603">
        <v>2018</v>
      </c>
      <c r="B83603">
        <v>5</v>
      </c>
      <c r="C83603" s="1">
        <f>DATE(Airline_Delay_Cause[[#This Row],[year]],Airline_Delay_Cause[[#This Row],[month]],1)</f>
        <v>43221</v>
      </c>
      <c r="D83603" t="s">
        <v>402</v>
      </c>
      <c r="E83603" t="s">
        <v>403</v>
      </c>
      <c r="F83603" t="s">
        <v>112</v>
      </c>
      <c r="G83603" s="2" t="s">
        <v>528</v>
      </c>
      <c r="H83603" s="2" t="s">
        <v>837</v>
      </c>
      <c r="I83603" s="2" t="s">
        <v>953</v>
      </c>
      <c r="J83603">
        <v>68</v>
      </c>
      <c r="K83603">
        <v>68</v>
      </c>
      <c r="L83603">
        <v>0</v>
      </c>
      <c r="M83603">
        <v>0</v>
      </c>
      <c r="N83603">
        <v>0</v>
      </c>
      <c r="O83603">
        <v>0</v>
      </c>
    </row>
    <row r="83604" spans="1:15" x14ac:dyDescent="0.25">
      <c r="A83604">
        <v>2018</v>
      </c>
      <c r="B83604">
        <v>5</v>
      </c>
      <c r="C83604" s="1">
        <f>DATE(Airline_Delay_Cause[[#This Row],[year]],Airline_Delay_Cause[[#This Row],[month]],1)</f>
        <v>43221</v>
      </c>
      <c r="D83604" t="s">
        <v>402</v>
      </c>
      <c r="E83604" t="s">
        <v>403</v>
      </c>
      <c r="F83604" t="s">
        <v>26</v>
      </c>
      <c r="G83604" s="2" t="s">
        <v>449</v>
      </c>
      <c r="H83604" s="2" t="s">
        <v>813</v>
      </c>
      <c r="I83604" s="2" t="s">
        <v>869</v>
      </c>
      <c r="J83604">
        <v>1148</v>
      </c>
      <c r="K83604">
        <v>218</v>
      </c>
      <c r="L83604">
        <v>2</v>
      </c>
      <c r="M83604">
        <v>0</v>
      </c>
      <c r="N83604">
        <v>0</v>
      </c>
      <c r="O83604">
        <v>928</v>
      </c>
    </row>
    <row r="83605" spans="1:15" x14ac:dyDescent="0.25">
      <c r="A83605">
        <v>2018</v>
      </c>
      <c r="B83605">
        <v>5</v>
      </c>
      <c r="C83605" s="1">
        <f>DATE(Airline_Delay_Cause[[#This Row],[year]],Airline_Delay_Cause[[#This Row],[month]],1)</f>
        <v>43221</v>
      </c>
      <c r="D83605" t="s">
        <v>402</v>
      </c>
      <c r="E83605" t="s">
        <v>403</v>
      </c>
      <c r="F83605" t="s">
        <v>27</v>
      </c>
      <c r="G83605" s="2" t="s">
        <v>450</v>
      </c>
      <c r="H83605" s="2" t="s">
        <v>814</v>
      </c>
      <c r="I83605" s="2" t="s">
        <v>870</v>
      </c>
      <c r="J83605">
        <v>1504</v>
      </c>
      <c r="K83605">
        <v>499</v>
      </c>
      <c r="L83605">
        <v>2</v>
      </c>
      <c r="M83605">
        <v>390</v>
      </c>
      <c r="N83605">
        <v>0</v>
      </c>
      <c r="O83605">
        <v>613</v>
      </c>
    </row>
    <row r="83606" spans="1:15" x14ac:dyDescent="0.25">
      <c r="A83606">
        <v>2018</v>
      </c>
      <c r="B83606">
        <v>5</v>
      </c>
      <c r="C83606" s="1">
        <f>DATE(Airline_Delay_Cause[[#This Row],[year]],Airline_Delay_Cause[[#This Row],[month]],1)</f>
        <v>43221</v>
      </c>
      <c r="D83606" t="s">
        <v>402</v>
      </c>
      <c r="E83606" t="s">
        <v>403</v>
      </c>
      <c r="F83606" t="s">
        <v>29</v>
      </c>
      <c r="G83606" s="2" t="s">
        <v>452</v>
      </c>
      <c r="H83606" s="2" t="s">
        <v>816</v>
      </c>
      <c r="I83606" s="2" t="s">
        <v>872</v>
      </c>
      <c r="J83606">
        <v>1609</v>
      </c>
      <c r="K83606">
        <v>291</v>
      </c>
      <c r="L83606">
        <v>206</v>
      </c>
      <c r="M83606">
        <v>412</v>
      </c>
      <c r="N83606">
        <v>0</v>
      </c>
      <c r="O83606">
        <v>700</v>
      </c>
    </row>
    <row r="83607" spans="1:15" x14ac:dyDescent="0.25">
      <c r="A83607">
        <v>2018</v>
      </c>
      <c r="B83607">
        <v>5</v>
      </c>
      <c r="C83607" s="1">
        <f>DATE(Airline_Delay_Cause[[#This Row],[year]],Airline_Delay_Cause[[#This Row],[month]],1)</f>
        <v>43221</v>
      </c>
      <c r="D83607" t="s">
        <v>402</v>
      </c>
      <c r="E83607" t="s">
        <v>403</v>
      </c>
      <c r="F83607" t="s">
        <v>113</v>
      </c>
      <c r="G83607" s="2" t="s">
        <v>529</v>
      </c>
      <c r="H83607" s="2" t="s">
        <v>838</v>
      </c>
      <c r="I83607" s="2" t="s">
        <v>954</v>
      </c>
      <c r="J83607">
        <v>588</v>
      </c>
      <c r="K83607">
        <v>71</v>
      </c>
      <c r="L83607">
        <v>0</v>
      </c>
      <c r="M83607">
        <v>0</v>
      </c>
      <c r="N83607">
        <v>0</v>
      </c>
      <c r="O83607">
        <v>517</v>
      </c>
    </row>
    <row r="83608" spans="1:15" x14ac:dyDescent="0.25">
      <c r="A83608">
        <v>2018</v>
      </c>
      <c r="B83608">
        <v>5</v>
      </c>
      <c r="C83608" s="1">
        <f>DATE(Airline_Delay_Cause[[#This Row],[year]],Airline_Delay_Cause[[#This Row],[month]],1)</f>
        <v>43221</v>
      </c>
      <c r="D83608" t="s">
        <v>402</v>
      </c>
      <c r="E83608" t="s">
        <v>403</v>
      </c>
      <c r="F83608" t="s">
        <v>30</v>
      </c>
      <c r="G83608" s="2" t="s">
        <v>453</v>
      </c>
      <c r="H83608" s="2" t="s">
        <v>806</v>
      </c>
      <c r="I83608" s="2" t="s">
        <v>873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25">
      <c r="A83609">
        <v>2018</v>
      </c>
      <c r="B83609">
        <v>5</v>
      </c>
      <c r="C83609" s="1">
        <f>DATE(Airline_Delay_Cause[[#This Row],[year]],Airline_Delay_Cause[[#This Row],[month]],1)</f>
        <v>43221</v>
      </c>
      <c r="D83609" t="s">
        <v>402</v>
      </c>
      <c r="E83609" t="s">
        <v>403</v>
      </c>
      <c r="F83609" t="s">
        <v>277</v>
      </c>
      <c r="G83609" s="2" t="s">
        <v>673</v>
      </c>
      <c r="H83609" s="2" t="s">
        <v>810</v>
      </c>
      <c r="I83609" s="2" t="s">
        <v>1103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25">
      <c r="A83610">
        <v>2018</v>
      </c>
      <c r="B83610">
        <v>5</v>
      </c>
      <c r="C83610" s="1">
        <f>DATE(Airline_Delay_Cause[[#This Row],[year]],Airline_Delay_Cause[[#This Row],[month]],1)</f>
        <v>43221</v>
      </c>
      <c r="D83610" t="s">
        <v>402</v>
      </c>
      <c r="E83610" t="s">
        <v>403</v>
      </c>
      <c r="F83610" t="s">
        <v>208</v>
      </c>
      <c r="G83610" s="2" t="s">
        <v>617</v>
      </c>
      <c r="H83610" s="2" t="s">
        <v>807</v>
      </c>
      <c r="I83610" s="2" t="s">
        <v>1043</v>
      </c>
      <c r="J83610">
        <v>277</v>
      </c>
      <c r="K83610">
        <v>58</v>
      </c>
      <c r="L83610">
        <v>0</v>
      </c>
      <c r="M83610">
        <v>27</v>
      </c>
      <c r="N83610">
        <v>0</v>
      </c>
      <c r="O83610">
        <v>192</v>
      </c>
    </row>
    <row r="83611" spans="1:15" x14ac:dyDescent="0.25">
      <c r="A83611">
        <v>2018</v>
      </c>
      <c r="B83611">
        <v>5</v>
      </c>
      <c r="C83611" s="1">
        <f>DATE(Airline_Delay_Cause[[#This Row],[year]],Airline_Delay_Cause[[#This Row],[month]],1)</f>
        <v>43221</v>
      </c>
      <c r="D83611" t="s">
        <v>402</v>
      </c>
      <c r="E83611" t="s">
        <v>403</v>
      </c>
      <c r="F83611" t="s">
        <v>32</v>
      </c>
      <c r="G83611" s="2" t="s">
        <v>455</v>
      </c>
      <c r="H83611" s="2" t="s">
        <v>817</v>
      </c>
      <c r="I83611" s="2" t="s">
        <v>875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25">
      <c r="A83612">
        <v>2018</v>
      </c>
      <c r="B83612">
        <v>5</v>
      </c>
      <c r="C83612" s="1">
        <f>DATE(Airline_Delay_Cause[[#This Row],[year]],Airline_Delay_Cause[[#This Row],[month]],1)</f>
        <v>43221</v>
      </c>
      <c r="D83612" t="s">
        <v>402</v>
      </c>
      <c r="E83612" t="s">
        <v>403</v>
      </c>
      <c r="F83612" t="s">
        <v>33</v>
      </c>
      <c r="G83612" s="2" t="s">
        <v>456</v>
      </c>
      <c r="H83612" s="2" t="s">
        <v>808</v>
      </c>
      <c r="I83612" s="2" t="s">
        <v>876</v>
      </c>
      <c r="J83612">
        <v>931</v>
      </c>
      <c r="K83612">
        <v>168</v>
      </c>
      <c r="L83612">
        <v>93</v>
      </c>
      <c r="M83612">
        <v>130</v>
      </c>
      <c r="N83612">
        <v>0</v>
      </c>
      <c r="O83612">
        <v>540</v>
      </c>
    </row>
    <row r="83613" spans="1:15" x14ac:dyDescent="0.25">
      <c r="A83613">
        <v>2018</v>
      </c>
      <c r="B83613">
        <v>5</v>
      </c>
      <c r="C83613" s="1">
        <f>DATE(Airline_Delay_Cause[[#This Row],[year]],Airline_Delay_Cause[[#This Row],[month]],1)</f>
        <v>43221</v>
      </c>
      <c r="D83613" t="s">
        <v>402</v>
      </c>
      <c r="E83613" t="s">
        <v>403</v>
      </c>
      <c r="F83613" t="s">
        <v>34</v>
      </c>
      <c r="G83613" s="2" t="s">
        <v>457</v>
      </c>
      <c r="H83613" s="2" t="s">
        <v>818</v>
      </c>
      <c r="I83613" s="2" t="s">
        <v>877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25">
      <c r="A83614">
        <v>2018</v>
      </c>
      <c r="B83614">
        <v>5</v>
      </c>
      <c r="C83614" s="1">
        <f>DATE(Airline_Delay_Cause[[#This Row],[year]],Airline_Delay_Cause[[#This Row],[month]],1)</f>
        <v>43221</v>
      </c>
      <c r="D83614" t="s">
        <v>402</v>
      </c>
      <c r="E83614" t="s">
        <v>403</v>
      </c>
      <c r="F83614" t="s">
        <v>38</v>
      </c>
      <c r="G83614" s="2" t="s">
        <v>461</v>
      </c>
      <c r="H83614" s="2" t="s">
        <v>819</v>
      </c>
      <c r="I83614" s="2" t="s">
        <v>881</v>
      </c>
      <c r="J83614">
        <v>41</v>
      </c>
      <c r="K83614">
        <v>0</v>
      </c>
      <c r="L83614">
        <v>34</v>
      </c>
      <c r="M83614">
        <v>7</v>
      </c>
      <c r="N83614">
        <v>0</v>
      </c>
      <c r="O83614">
        <v>0</v>
      </c>
    </row>
    <row r="83615" spans="1:15" x14ac:dyDescent="0.25">
      <c r="A83615">
        <v>2018</v>
      </c>
      <c r="B83615">
        <v>5</v>
      </c>
      <c r="C83615" s="1">
        <f>DATE(Airline_Delay_Cause[[#This Row],[year]],Airline_Delay_Cause[[#This Row],[month]],1)</f>
        <v>43221</v>
      </c>
      <c r="D83615" t="s">
        <v>402</v>
      </c>
      <c r="E83615" t="s">
        <v>403</v>
      </c>
      <c r="F83615" t="s">
        <v>39</v>
      </c>
      <c r="G83615" s="2" t="s">
        <v>462</v>
      </c>
      <c r="H83615" s="2" t="s">
        <v>821</v>
      </c>
      <c r="I83615" s="2" t="s">
        <v>882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25">
      <c r="A83616">
        <v>2018</v>
      </c>
      <c r="B83616">
        <v>5</v>
      </c>
      <c r="C83616" s="1">
        <f>DATE(Airline_Delay_Cause[[#This Row],[year]],Airline_Delay_Cause[[#This Row],[month]],1)</f>
        <v>43221</v>
      </c>
      <c r="D83616" t="s">
        <v>402</v>
      </c>
      <c r="E83616" t="s">
        <v>403</v>
      </c>
      <c r="F83616" t="s">
        <v>40</v>
      </c>
      <c r="G83616" s="2" t="s">
        <v>463</v>
      </c>
      <c r="H83616" s="2" t="s">
        <v>307</v>
      </c>
      <c r="I83616" s="2" t="s">
        <v>883</v>
      </c>
      <c r="J83616">
        <v>385</v>
      </c>
      <c r="K83616">
        <v>64</v>
      </c>
      <c r="L83616">
        <v>94</v>
      </c>
      <c r="M83616">
        <v>36</v>
      </c>
      <c r="N83616">
        <v>0</v>
      </c>
      <c r="O83616">
        <v>191</v>
      </c>
    </row>
    <row r="83617" spans="1:15" x14ac:dyDescent="0.25">
      <c r="A83617">
        <v>2018</v>
      </c>
      <c r="B83617">
        <v>5</v>
      </c>
      <c r="C83617" s="1">
        <f>DATE(Airline_Delay_Cause[[#This Row],[year]],Airline_Delay_Cause[[#This Row],[month]],1)</f>
        <v>43221</v>
      </c>
      <c r="D83617" t="s">
        <v>402</v>
      </c>
      <c r="E83617" t="s">
        <v>403</v>
      </c>
      <c r="F83617" t="s">
        <v>41</v>
      </c>
      <c r="G83617" s="2" t="s">
        <v>464</v>
      </c>
      <c r="H83617" s="2" t="s">
        <v>811</v>
      </c>
      <c r="I83617" s="2" t="s">
        <v>884</v>
      </c>
      <c r="J83617">
        <v>1263</v>
      </c>
      <c r="K83617">
        <v>274</v>
      </c>
      <c r="L83617">
        <v>77</v>
      </c>
      <c r="M83617">
        <v>143</v>
      </c>
      <c r="N83617">
        <v>0</v>
      </c>
      <c r="O83617">
        <v>769</v>
      </c>
    </row>
    <row r="83618" spans="1:15" x14ac:dyDescent="0.25">
      <c r="A83618">
        <v>2018</v>
      </c>
      <c r="B83618">
        <v>5</v>
      </c>
      <c r="C83618" s="1">
        <f>DATE(Airline_Delay_Cause[[#This Row],[year]],Airline_Delay_Cause[[#This Row],[month]],1)</f>
        <v>43221</v>
      </c>
      <c r="D83618" t="s">
        <v>402</v>
      </c>
      <c r="E83618" t="s">
        <v>403</v>
      </c>
      <c r="F83618" t="s">
        <v>42</v>
      </c>
      <c r="G83618" s="2" t="s">
        <v>465</v>
      </c>
      <c r="H83618" s="2" t="s">
        <v>307</v>
      </c>
      <c r="I83618" s="2" t="s">
        <v>885</v>
      </c>
      <c r="J83618">
        <v>2660</v>
      </c>
      <c r="K83618">
        <v>343</v>
      </c>
      <c r="L83618">
        <v>242</v>
      </c>
      <c r="M83618">
        <v>383</v>
      </c>
      <c r="N83618">
        <v>0</v>
      </c>
      <c r="O83618">
        <v>1692</v>
      </c>
    </row>
    <row r="83619" spans="1:15" x14ac:dyDescent="0.25">
      <c r="A83619">
        <v>2018</v>
      </c>
      <c r="B83619">
        <v>5</v>
      </c>
      <c r="C83619" s="1">
        <f>DATE(Airline_Delay_Cause[[#This Row],[year]],Airline_Delay_Cause[[#This Row],[month]],1)</f>
        <v>43221</v>
      </c>
      <c r="D83619" t="s">
        <v>402</v>
      </c>
      <c r="E83619" t="s">
        <v>403</v>
      </c>
      <c r="F83619" t="s">
        <v>116</v>
      </c>
      <c r="G83619" s="2" t="s">
        <v>532</v>
      </c>
      <c r="H83619" s="2" t="s">
        <v>841</v>
      </c>
      <c r="I83619" s="2" t="s">
        <v>957</v>
      </c>
      <c r="J83619">
        <v>82</v>
      </c>
      <c r="K83619">
        <v>43</v>
      </c>
      <c r="L83619">
        <v>0</v>
      </c>
      <c r="M83619">
        <v>39</v>
      </c>
      <c r="N83619">
        <v>0</v>
      </c>
      <c r="O83619">
        <v>0</v>
      </c>
    </row>
    <row r="83620" spans="1:15" x14ac:dyDescent="0.25">
      <c r="A83620">
        <v>2018</v>
      </c>
      <c r="B83620">
        <v>5</v>
      </c>
      <c r="C83620" s="1">
        <f>DATE(Airline_Delay_Cause[[#This Row],[year]],Airline_Delay_Cause[[#This Row],[month]],1)</f>
        <v>43221</v>
      </c>
      <c r="D83620" t="s">
        <v>402</v>
      </c>
      <c r="E83620" t="s">
        <v>403</v>
      </c>
      <c r="F83620" t="s">
        <v>281</v>
      </c>
      <c r="G83620" s="2" t="s">
        <v>676</v>
      </c>
      <c r="H83620" s="2" t="s">
        <v>810</v>
      </c>
      <c r="I83620" s="2" t="s">
        <v>1107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25">
      <c r="A83621">
        <v>2018</v>
      </c>
      <c r="B83621">
        <v>5</v>
      </c>
      <c r="C83621" s="1">
        <f>DATE(Airline_Delay_Cause[[#This Row],[year]],Airline_Delay_Cause[[#This Row],[month]],1)</f>
        <v>43221</v>
      </c>
      <c r="D83621" t="s">
        <v>402</v>
      </c>
      <c r="E83621" t="s">
        <v>403</v>
      </c>
      <c r="F83621" t="s">
        <v>45</v>
      </c>
      <c r="G83621" s="2" t="s">
        <v>467</v>
      </c>
      <c r="H83621" s="2" t="s">
        <v>307</v>
      </c>
      <c r="I83621" s="2" t="s">
        <v>888</v>
      </c>
      <c r="J83621">
        <v>1982</v>
      </c>
      <c r="K83621">
        <v>446</v>
      </c>
      <c r="L83621">
        <v>2</v>
      </c>
      <c r="M83621">
        <v>354</v>
      </c>
      <c r="N83621">
        <v>0</v>
      </c>
      <c r="O83621">
        <v>1180</v>
      </c>
    </row>
    <row r="83622" spans="1:15" x14ac:dyDescent="0.25">
      <c r="A83622">
        <v>2018</v>
      </c>
      <c r="B83622">
        <v>5</v>
      </c>
      <c r="C83622" s="1">
        <f>DATE(Airline_Delay_Cause[[#This Row],[year]],Airline_Delay_Cause[[#This Row],[month]],1)</f>
        <v>43221</v>
      </c>
      <c r="D83622" t="s">
        <v>402</v>
      </c>
      <c r="E83622" t="s">
        <v>403</v>
      </c>
      <c r="F83622" t="s">
        <v>48</v>
      </c>
      <c r="G83622" s="2" t="s">
        <v>470</v>
      </c>
      <c r="H83622" s="2" t="s">
        <v>823</v>
      </c>
      <c r="I83622" s="2" t="s">
        <v>891</v>
      </c>
      <c r="J83622">
        <v>4594</v>
      </c>
      <c r="K83622">
        <v>637</v>
      </c>
      <c r="L83622">
        <v>225</v>
      </c>
      <c r="M83622">
        <v>1845</v>
      </c>
      <c r="N83622">
        <v>2</v>
      </c>
      <c r="O83622">
        <v>1885</v>
      </c>
    </row>
    <row r="83623" spans="1:15" x14ac:dyDescent="0.25">
      <c r="A83623">
        <v>2018</v>
      </c>
      <c r="B83623">
        <v>5</v>
      </c>
      <c r="C83623" s="1">
        <f>DATE(Airline_Delay_Cause[[#This Row],[year]],Airline_Delay_Cause[[#This Row],[month]],1)</f>
        <v>43221</v>
      </c>
      <c r="D83623" t="s">
        <v>402</v>
      </c>
      <c r="E83623" t="s">
        <v>403</v>
      </c>
      <c r="F83623" t="s">
        <v>117</v>
      </c>
      <c r="G83623" s="2" t="s">
        <v>533</v>
      </c>
      <c r="H83623" s="2" t="s">
        <v>841</v>
      </c>
      <c r="I83623" s="2" t="s">
        <v>958</v>
      </c>
      <c r="J83623">
        <v>2001</v>
      </c>
      <c r="K83623">
        <v>934</v>
      </c>
      <c r="L83623">
        <v>223</v>
      </c>
      <c r="M83623">
        <v>279</v>
      </c>
      <c r="N83623">
        <v>0</v>
      </c>
      <c r="O83623">
        <v>565</v>
      </c>
    </row>
    <row r="83624" spans="1:15" x14ac:dyDescent="0.25">
      <c r="A83624">
        <v>2018</v>
      </c>
      <c r="B83624">
        <v>5</v>
      </c>
      <c r="C83624" s="1">
        <f>DATE(Airline_Delay_Cause[[#This Row],[year]],Airline_Delay_Cause[[#This Row],[month]],1)</f>
        <v>43221</v>
      </c>
      <c r="D83624" t="s">
        <v>402</v>
      </c>
      <c r="E83624" t="s">
        <v>403</v>
      </c>
      <c r="F83624" t="s">
        <v>118</v>
      </c>
      <c r="G83624" s="2" t="s">
        <v>534</v>
      </c>
      <c r="H83624" s="2" t="s">
        <v>810</v>
      </c>
      <c r="I83624" s="2" t="s">
        <v>959</v>
      </c>
      <c r="J83624">
        <v>255</v>
      </c>
      <c r="K83624">
        <v>69</v>
      </c>
      <c r="L83624">
        <v>61</v>
      </c>
      <c r="M83624">
        <v>125</v>
      </c>
      <c r="N83624">
        <v>0</v>
      </c>
      <c r="O83624">
        <v>0</v>
      </c>
    </row>
    <row r="83625" spans="1:15" x14ac:dyDescent="0.25">
      <c r="A83625">
        <v>2018</v>
      </c>
      <c r="B83625">
        <v>5</v>
      </c>
      <c r="C83625" s="1">
        <f>DATE(Airline_Delay_Cause[[#This Row],[year]],Airline_Delay_Cause[[#This Row],[month]],1)</f>
        <v>43221</v>
      </c>
      <c r="D83625" t="s">
        <v>402</v>
      </c>
      <c r="E83625" t="s">
        <v>403</v>
      </c>
      <c r="F83625" t="s">
        <v>51</v>
      </c>
      <c r="G83625" s="2" t="s">
        <v>473</v>
      </c>
      <c r="H83625" s="2" t="s">
        <v>821</v>
      </c>
      <c r="I83625" s="2" t="s">
        <v>894</v>
      </c>
      <c r="J83625">
        <v>1577</v>
      </c>
      <c r="K83625">
        <v>340</v>
      </c>
      <c r="L83625">
        <v>7</v>
      </c>
      <c r="M83625">
        <v>193</v>
      </c>
      <c r="N83625">
        <v>0</v>
      </c>
      <c r="O83625">
        <v>1037</v>
      </c>
    </row>
    <row r="83626" spans="1:15" x14ac:dyDescent="0.25">
      <c r="A83626">
        <v>2018</v>
      </c>
      <c r="B83626">
        <v>5</v>
      </c>
      <c r="C83626" s="1">
        <f>DATE(Airline_Delay_Cause[[#This Row],[year]],Airline_Delay_Cause[[#This Row],[month]],1)</f>
        <v>43221</v>
      </c>
      <c r="D83626" t="s">
        <v>402</v>
      </c>
      <c r="E83626" t="s">
        <v>403</v>
      </c>
      <c r="F83626" t="s">
        <v>52</v>
      </c>
      <c r="G83626" s="2" t="s">
        <v>474</v>
      </c>
      <c r="H83626" s="2" t="s">
        <v>812</v>
      </c>
      <c r="I83626" s="2" t="s">
        <v>895</v>
      </c>
      <c r="J83626">
        <v>2286</v>
      </c>
      <c r="K83626">
        <v>585</v>
      </c>
      <c r="L83626">
        <v>229</v>
      </c>
      <c r="M83626">
        <v>651</v>
      </c>
      <c r="N83626">
        <v>0</v>
      </c>
      <c r="O83626">
        <v>821</v>
      </c>
    </row>
    <row r="83627" spans="1:15" x14ac:dyDescent="0.25">
      <c r="A83627">
        <v>2018</v>
      </c>
      <c r="B83627">
        <v>5</v>
      </c>
      <c r="C83627" s="1">
        <f>DATE(Airline_Delay_Cause[[#This Row],[year]],Airline_Delay_Cause[[#This Row],[month]],1)</f>
        <v>43221</v>
      </c>
      <c r="D83627" t="s">
        <v>402</v>
      </c>
      <c r="E83627" t="s">
        <v>403</v>
      </c>
      <c r="F83627" t="s">
        <v>121</v>
      </c>
      <c r="G83627" s="2" t="s">
        <v>537</v>
      </c>
      <c r="H83627" s="2" t="s">
        <v>810</v>
      </c>
      <c r="I83627" s="2" t="s">
        <v>962</v>
      </c>
      <c r="J83627">
        <v>1561</v>
      </c>
      <c r="K83627">
        <v>290</v>
      </c>
      <c r="L83627">
        <v>348</v>
      </c>
      <c r="M83627">
        <v>357</v>
      </c>
      <c r="N83627">
        <v>0</v>
      </c>
      <c r="O83627">
        <v>566</v>
      </c>
    </row>
    <row r="83628" spans="1:15" x14ac:dyDescent="0.25">
      <c r="A83628">
        <v>2018</v>
      </c>
      <c r="B83628">
        <v>5</v>
      </c>
      <c r="C83628" s="1">
        <f>DATE(Airline_Delay_Cause[[#This Row],[year]],Airline_Delay_Cause[[#This Row],[month]],1)</f>
        <v>43221</v>
      </c>
      <c r="D83628" t="s">
        <v>402</v>
      </c>
      <c r="E83628" t="s">
        <v>403</v>
      </c>
      <c r="F83628" t="s">
        <v>54</v>
      </c>
      <c r="G83628" s="2" t="s">
        <v>476</v>
      </c>
      <c r="H83628" s="2" t="s">
        <v>826</v>
      </c>
      <c r="I83628" s="2" t="s">
        <v>897</v>
      </c>
      <c r="J83628">
        <v>36899</v>
      </c>
      <c r="K83628">
        <v>3576</v>
      </c>
      <c r="L83628">
        <v>1419</v>
      </c>
      <c r="M83628">
        <v>26341</v>
      </c>
      <c r="N83628">
        <v>60</v>
      </c>
      <c r="O83628">
        <v>5503</v>
      </c>
    </row>
    <row r="83629" spans="1:15" x14ac:dyDescent="0.25">
      <c r="A83629">
        <v>2018</v>
      </c>
      <c r="B83629">
        <v>5</v>
      </c>
      <c r="C83629" s="1">
        <f>DATE(Airline_Delay_Cause[[#This Row],[year]],Airline_Delay_Cause[[#This Row],[month]],1)</f>
        <v>43221</v>
      </c>
      <c r="D83629" t="s">
        <v>402</v>
      </c>
      <c r="E83629" t="s">
        <v>403</v>
      </c>
      <c r="F83629" t="s">
        <v>123</v>
      </c>
      <c r="G83629" s="2" t="s">
        <v>539</v>
      </c>
      <c r="H83629" s="2" t="s">
        <v>828</v>
      </c>
      <c r="I83629" s="2" t="s">
        <v>964</v>
      </c>
      <c r="J83629">
        <v>297</v>
      </c>
      <c r="K83629">
        <v>96</v>
      </c>
      <c r="L83629">
        <v>0</v>
      </c>
      <c r="M83629">
        <v>67</v>
      </c>
      <c r="N83629">
        <v>0</v>
      </c>
      <c r="O83629">
        <v>134</v>
      </c>
    </row>
    <row r="83630" spans="1:15" x14ac:dyDescent="0.25">
      <c r="A83630">
        <v>2018</v>
      </c>
      <c r="B83630">
        <v>5</v>
      </c>
      <c r="C83630" s="1">
        <f>DATE(Airline_Delay_Cause[[#This Row],[year]],Airline_Delay_Cause[[#This Row],[month]],1)</f>
        <v>43221</v>
      </c>
      <c r="D83630" t="s">
        <v>402</v>
      </c>
      <c r="E83630" t="s">
        <v>403</v>
      </c>
      <c r="F83630" t="s">
        <v>59</v>
      </c>
      <c r="G83630" s="2" t="s">
        <v>481</v>
      </c>
      <c r="H83630" s="2" t="s">
        <v>812</v>
      </c>
      <c r="I83630" s="2" t="s">
        <v>902</v>
      </c>
      <c r="J83630">
        <v>777</v>
      </c>
      <c r="K83630">
        <v>63</v>
      </c>
      <c r="L83630">
        <v>0</v>
      </c>
      <c r="M83630">
        <v>15</v>
      </c>
      <c r="N83630">
        <v>0</v>
      </c>
      <c r="O83630">
        <v>699</v>
      </c>
    </row>
    <row r="83631" spans="1:15" x14ac:dyDescent="0.25">
      <c r="A83631">
        <v>2018</v>
      </c>
      <c r="B83631">
        <v>5</v>
      </c>
      <c r="C83631" s="1">
        <f>DATE(Airline_Delay_Cause[[#This Row],[year]],Airline_Delay_Cause[[#This Row],[month]],1)</f>
        <v>43221</v>
      </c>
      <c r="D83631" t="s">
        <v>402</v>
      </c>
      <c r="E83631" t="s">
        <v>403</v>
      </c>
      <c r="F83631" t="s">
        <v>61</v>
      </c>
      <c r="G83631" s="2" t="s">
        <v>483</v>
      </c>
      <c r="H83631" s="2" t="s">
        <v>819</v>
      </c>
      <c r="I83631" s="2" t="s">
        <v>904</v>
      </c>
      <c r="J83631">
        <v>84</v>
      </c>
      <c r="K83631">
        <v>59</v>
      </c>
      <c r="L83631">
        <v>0</v>
      </c>
      <c r="M83631">
        <v>0</v>
      </c>
      <c r="N83631">
        <v>0</v>
      </c>
      <c r="O83631">
        <v>25</v>
      </c>
    </row>
    <row r="83632" spans="1:15" x14ac:dyDescent="0.25">
      <c r="A83632">
        <v>2018</v>
      </c>
      <c r="B83632">
        <v>5</v>
      </c>
      <c r="C83632" s="1">
        <f>DATE(Airline_Delay_Cause[[#This Row],[year]],Airline_Delay_Cause[[#This Row],[month]],1)</f>
        <v>43221</v>
      </c>
      <c r="D83632" t="s">
        <v>402</v>
      </c>
      <c r="E83632" t="s">
        <v>403</v>
      </c>
      <c r="F83632" t="s">
        <v>129</v>
      </c>
      <c r="G83632" s="2" t="s">
        <v>545</v>
      </c>
      <c r="H83632" s="2" t="s">
        <v>810</v>
      </c>
      <c r="I83632" s="2" t="s">
        <v>970</v>
      </c>
      <c r="J83632">
        <v>7915</v>
      </c>
      <c r="K83632">
        <v>1917</v>
      </c>
      <c r="L83632">
        <v>219</v>
      </c>
      <c r="M83632">
        <v>1137</v>
      </c>
      <c r="N83632">
        <v>0</v>
      </c>
      <c r="O83632">
        <v>4642</v>
      </c>
    </row>
    <row r="83633" spans="1:15" x14ac:dyDescent="0.25">
      <c r="A83633">
        <v>2018</v>
      </c>
      <c r="B83633">
        <v>5</v>
      </c>
      <c r="C83633" s="1">
        <f>DATE(Airline_Delay_Cause[[#This Row],[year]],Airline_Delay_Cause[[#This Row],[month]],1)</f>
        <v>43221</v>
      </c>
      <c r="D83633" t="s">
        <v>402</v>
      </c>
      <c r="E83633" t="s">
        <v>403</v>
      </c>
      <c r="F83633" t="s">
        <v>130</v>
      </c>
      <c r="G83633" s="2" t="s">
        <v>546</v>
      </c>
      <c r="H83633" s="2" t="s">
        <v>845</v>
      </c>
      <c r="I83633" s="2" t="s">
        <v>971</v>
      </c>
      <c r="J83633">
        <v>982</v>
      </c>
      <c r="K83633">
        <v>330</v>
      </c>
      <c r="L83633">
        <v>2</v>
      </c>
      <c r="M83633">
        <v>156</v>
      </c>
      <c r="N83633">
        <v>0</v>
      </c>
      <c r="O83633">
        <v>494</v>
      </c>
    </row>
    <row r="83634" spans="1:15" x14ac:dyDescent="0.25">
      <c r="A83634">
        <v>2018</v>
      </c>
      <c r="B83634">
        <v>5</v>
      </c>
      <c r="C83634" s="1">
        <f>DATE(Airline_Delay_Cause[[#This Row],[year]],Airline_Delay_Cause[[#This Row],[month]],1)</f>
        <v>43221</v>
      </c>
      <c r="D83634" t="s">
        <v>402</v>
      </c>
      <c r="E83634" t="s">
        <v>403</v>
      </c>
      <c r="F83634" t="s">
        <v>66</v>
      </c>
      <c r="G83634" s="2" t="s">
        <v>486</v>
      </c>
      <c r="H83634" s="2" t="s">
        <v>825</v>
      </c>
      <c r="I83634" s="2" t="s">
        <v>909</v>
      </c>
      <c r="J83634">
        <v>4028</v>
      </c>
      <c r="K83634">
        <v>773</v>
      </c>
      <c r="L83634">
        <v>349</v>
      </c>
      <c r="M83634">
        <v>451</v>
      </c>
      <c r="N83634">
        <v>0</v>
      </c>
      <c r="O83634">
        <v>2455</v>
      </c>
    </row>
    <row r="83635" spans="1:15" x14ac:dyDescent="0.25">
      <c r="A83635">
        <v>2018</v>
      </c>
      <c r="B83635">
        <v>5</v>
      </c>
      <c r="C83635" s="1">
        <f>DATE(Airline_Delay_Cause[[#This Row],[year]],Airline_Delay_Cause[[#This Row],[month]],1)</f>
        <v>43221</v>
      </c>
      <c r="D83635" t="s">
        <v>402</v>
      </c>
      <c r="E83635" t="s">
        <v>403</v>
      </c>
      <c r="F83635" t="s">
        <v>132</v>
      </c>
      <c r="G83635" s="2" t="s">
        <v>548</v>
      </c>
      <c r="H83635" s="2" t="s">
        <v>828</v>
      </c>
      <c r="I83635" s="2" t="s">
        <v>973</v>
      </c>
      <c r="J83635">
        <v>581</v>
      </c>
      <c r="K83635">
        <v>90</v>
      </c>
      <c r="L83635">
        <v>48</v>
      </c>
      <c r="M83635">
        <v>92</v>
      </c>
      <c r="N83635">
        <v>0</v>
      </c>
      <c r="O83635">
        <v>351</v>
      </c>
    </row>
    <row r="83636" spans="1:15" x14ac:dyDescent="0.25">
      <c r="A83636">
        <v>2018</v>
      </c>
      <c r="B83636">
        <v>5</v>
      </c>
      <c r="C83636" s="1">
        <f>DATE(Airline_Delay_Cause[[#This Row],[year]],Airline_Delay_Cause[[#This Row],[month]],1)</f>
        <v>43221</v>
      </c>
      <c r="D83636" t="s">
        <v>402</v>
      </c>
      <c r="E83636" t="s">
        <v>403</v>
      </c>
      <c r="F83636" t="s">
        <v>71</v>
      </c>
      <c r="G83636" s="2" t="s">
        <v>491</v>
      </c>
      <c r="H83636" s="2" t="s">
        <v>807</v>
      </c>
      <c r="I83636" s="2" t="s">
        <v>914</v>
      </c>
      <c r="J83636">
        <v>755</v>
      </c>
      <c r="K83636">
        <v>222</v>
      </c>
      <c r="L83636">
        <v>27</v>
      </c>
      <c r="M83636">
        <v>41</v>
      </c>
      <c r="N83636">
        <v>0</v>
      </c>
      <c r="O83636">
        <v>465</v>
      </c>
    </row>
    <row r="83637" spans="1:15" x14ac:dyDescent="0.25">
      <c r="A83637">
        <v>2018</v>
      </c>
      <c r="B83637">
        <v>5</v>
      </c>
      <c r="C83637" s="1">
        <f>DATE(Airline_Delay_Cause[[#This Row],[year]],Airline_Delay_Cause[[#This Row],[month]],1)</f>
        <v>43221</v>
      </c>
      <c r="D83637" t="s">
        <v>402</v>
      </c>
      <c r="E83637" t="s">
        <v>403</v>
      </c>
      <c r="F83637" t="s">
        <v>72</v>
      </c>
      <c r="G83637" s="2" t="s">
        <v>488</v>
      </c>
      <c r="H83637" s="2" t="s">
        <v>808</v>
      </c>
      <c r="I83637" s="2" t="s">
        <v>915</v>
      </c>
      <c r="J83637">
        <v>771</v>
      </c>
      <c r="K83637">
        <v>149</v>
      </c>
      <c r="L83637">
        <v>0</v>
      </c>
      <c r="M83637">
        <v>267</v>
      </c>
      <c r="N83637">
        <v>0</v>
      </c>
      <c r="O83637">
        <v>355</v>
      </c>
    </row>
    <row r="83638" spans="1:15" x14ac:dyDescent="0.25">
      <c r="A83638">
        <v>2018</v>
      </c>
      <c r="B83638">
        <v>5</v>
      </c>
      <c r="C83638" s="1">
        <f>DATE(Airline_Delay_Cause[[#This Row],[year]],Airline_Delay_Cause[[#This Row],[month]],1)</f>
        <v>43221</v>
      </c>
      <c r="D83638" t="s">
        <v>402</v>
      </c>
      <c r="E83638" t="s">
        <v>403</v>
      </c>
      <c r="F83638" t="s">
        <v>137</v>
      </c>
      <c r="G83638" s="2" t="s">
        <v>553</v>
      </c>
      <c r="H83638" s="2" t="s">
        <v>834</v>
      </c>
      <c r="I83638" s="2" t="s">
        <v>978</v>
      </c>
      <c r="J83638">
        <v>75</v>
      </c>
      <c r="K83638">
        <v>75</v>
      </c>
      <c r="L83638">
        <v>0</v>
      </c>
      <c r="M83638">
        <v>0</v>
      </c>
      <c r="N83638">
        <v>0</v>
      </c>
      <c r="O83638">
        <v>0</v>
      </c>
    </row>
    <row r="83639" spans="1:15" x14ac:dyDescent="0.25">
      <c r="A83639">
        <v>2018</v>
      </c>
      <c r="B83639">
        <v>5</v>
      </c>
      <c r="C83639" s="1">
        <f>DATE(Airline_Delay_Cause[[#This Row],[year]],Airline_Delay_Cause[[#This Row],[month]],1)</f>
        <v>43221</v>
      </c>
      <c r="D83639" t="s">
        <v>402</v>
      </c>
      <c r="E83639" t="s">
        <v>403</v>
      </c>
      <c r="F83639" t="s">
        <v>292</v>
      </c>
      <c r="G83639" s="2" t="s">
        <v>687</v>
      </c>
      <c r="H83639" s="2" t="s">
        <v>810</v>
      </c>
      <c r="I83639" s="2" t="s">
        <v>1118</v>
      </c>
      <c r="J83639">
        <v>1155</v>
      </c>
      <c r="K83639">
        <v>133</v>
      </c>
      <c r="L83639">
        <v>713</v>
      </c>
      <c r="M83639">
        <v>191</v>
      </c>
      <c r="N83639">
        <v>0</v>
      </c>
      <c r="O83639">
        <v>118</v>
      </c>
    </row>
    <row r="83640" spans="1:15" x14ac:dyDescent="0.25">
      <c r="A83640">
        <v>2018</v>
      </c>
      <c r="B83640">
        <v>5</v>
      </c>
      <c r="C83640" s="1">
        <f>DATE(Airline_Delay_Cause[[#This Row],[year]],Airline_Delay_Cause[[#This Row],[month]],1)</f>
        <v>43221</v>
      </c>
      <c r="D83640" t="s">
        <v>402</v>
      </c>
      <c r="E83640" t="s">
        <v>403</v>
      </c>
      <c r="F83640" t="s">
        <v>74</v>
      </c>
      <c r="G83640" s="2" t="s">
        <v>493</v>
      </c>
      <c r="H83640" s="2" t="s">
        <v>831</v>
      </c>
      <c r="I83640" s="2" t="s">
        <v>917</v>
      </c>
      <c r="J83640">
        <v>1335</v>
      </c>
      <c r="K83640">
        <v>339</v>
      </c>
      <c r="L83640">
        <v>16</v>
      </c>
      <c r="M83640">
        <v>187</v>
      </c>
      <c r="N83640">
        <v>0</v>
      </c>
      <c r="O83640">
        <v>793</v>
      </c>
    </row>
    <row r="83641" spans="1:15" x14ac:dyDescent="0.25">
      <c r="A83641">
        <v>2018</v>
      </c>
      <c r="B83641">
        <v>5</v>
      </c>
      <c r="C83641" s="1">
        <f>DATE(Airline_Delay_Cause[[#This Row],[year]],Airline_Delay_Cause[[#This Row],[month]],1)</f>
        <v>43221</v>
      </c>
      <c r="D83641" t="s">
        <v>402</v>
      </c>
      <c r="E83641" t="s">
        <v>403</v>
      </c>
      <c r="F83641" t="s">
        <v>139</v>
      </c>
      <c r="G83641" s="2" t="s">
        <v>555</v>
      </c>
      <c r="H83641" s="2" t="s">
        <v>804</v>
      </c>
      <c r="I83641" s="2" t="s">
        <v>98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25">
      <c r="A83642">
        <v>2018</v>
      </c>
      <c r="B83642">
        <v>5</v>
      </c>
      <c r="C83642" s="1">
        <f>DATE(Airline_Delay_Cause[[#This Row],[year]],Airline_Delay_Cause[[#This Row],[month]],1)</f>
        <v>43221</v>
      </c>
      <c r="D83642" t="s">
        <v>402</v>
      </c>
      <c r="E83642" t="s">
        <v>403</v>
      </c>
      <c r="F83642" t="s">
        <v>75</v>
      </c>
      <c r="G83642" s="2" t="s">
        <v>494</v>
      </c>
      <c r="H83642" s="2" t="s">
        <v>816</v>
      </c>
      <c r="I83642" s="2" t="s">
        <v>918</v>
      </c>
      <c r="J83642">
        <v>927</v>
      </c>
      <c r="K83642">
        <v>211</v>
      </c>
      <c r="L83642">
        <v>107</v>
      </c>
      <c r="M83642">
        <v>78</v>
      </c>
      <c r="N83642">
        <v>0</v>
      </c>
      <c r="O83642">
        <v>531</v>
      </c>
    </row>
    <row r="83643" spans="1:15" x14ac:dyDescent="0.25">
      <c r="A83643">
        <v>2018</v>
      </c>
      <c r="B83643">
        <v>5</v>
      </c>
      <c r="C83643" s="1">
        <f>DATE(Airline_Delay_Cause[[#This Row],[year]],Airline_Delay_Cause[[#This Row],[month]],1)</f>
        <v>43221</v>
      </c>
      <c r="D83643" t="s">
        <v>402</v>
      </c>
      <c r="E83643" t="s">
        <v>403</v>
      </c>
      <c r="F83643" t="s">
        <v>141</v>
      </c>
      <c r="G83643" s="2" t="s">
        <v>557</v>
      </c>
      <c r="H83643" s="2" t="s">
        <v>848</v>
      </c>
      <c r="I83643" s="2" t="s">
        <v>982</v>
      </c>
      <c r="J83643">
        <v>30</v>
      </c>
      <c r="K83643">
        <v>15</v>
      </c>
      <c r="L83643">
        <v>0</v>
      </c>
      <c r="M83643">
        <v>0</v>
      </c>
      <c r="N83643">
        <v>0</v>
      </c>
      <c r="O83643">
        <v>15</v>
      </c>
    </row>
    <row r="83644" spans="1:15" x14ac:dyDescent="0.25">
      <c r="A83644">
        <v>2018</v>
      </c>
      <c r="B83644">
        <v>5</v>
      </c>
      <c r="C83644" s="1">
        <f>DATE(Airline_Delay_Cause[[#This Row],[year]],Airline_Delay_Cause[[#This Row],[month]],1)</f>
        <v>43221</v>
      </c>
      <c r="D83644" t="s">
        <v>402</v>
      </c>
      <c r="E83644" t="s">
        <v>403</v>
      </c>
      <c r="F83644" t="s">
        <v>142</v>
      </c>
      <c r="G83644" s="2" t="s">
        <v>558</v>
      </c>
      <c r="H83644" s="2" t="s">
        <v>828</v>
      </c>
      <c r="I83644" s="2" t="s">
        <v>983</v>
      </c>
      <c r="J83644">
        <v>115</v>
      </c>
      <c r="K83644">
        <v>0</v>
      </c>
      <c r="L83644">
        <v>0</v>
      </c>
      <c r="M83644">
        <v>115</v>
      </c>
      <c r="N83644">
        <v>0</v>
      </c>
      <c r="O83644">
        <v>0</v>
      </c>
    </row>
    <row r="83645" spans="1:15" x14ac:dyDescent="0.25">
      <c r="A83645">
        <v>2018</v>
      </c>
      <c r="B83645">
        <v>5</v>
      </c>
      <c r="C83645" s="1">
        <f>DATE(Airline_Delay_Cause[[#This Row],[year]],Airline_Delay_Cause[[#This Row],[month]],1)</f>
        <v>43221</v>
      </c>
      <c r="D83645" t="s">
        <v>402</v>
      </c>
      <c r="E83645" t="s">
        <v>403</v>
      </c>
      <c r="F83645" t="s">
        <v>77</v>
      </c>
      <c r="G83645" s="2" t="s">
        <v>496</v>
      </c>
      <c r="H83645" s="2" t="s">
        <v>809</v>
      </c>
      <c r="I83645" s="2" t="s">
        <v>920</v>
      </c>
      <c r="J83645">
        <v>1037</v>
      </c>
      <c r="K83645">
        <v>302</v>
      </c>
      <c r="L83645">
        <v>29</v>
      </c>
      <c r="M83645">
        <v>147</v>
      </c>
      <c r="N83645">
        <v>0</v>
      </c>
      <c r="O83645">
        <v>559</v>
      </c>
    </row>
    <row r="83646" spans="1:15" x14ac:dyDescent="0.25">
      <c r="A83646">
        <v>2018</v>
      </c>
      <c r="B83646">
        <v>5</v>
      </c>
      <c r="C83646" s="1">
        <f>DATE(Airline_Delay_Cause[[#This Row],[year]],Airline_Delay_Cause[[#This Row],[month]],1)</f>
        <v>43221</v>
      </c>
      <c r="D83646" t="s">
        <v>402</v>
      </c>
      <c r="E83646" t="s">
        <v>403</v>
      </c>
      <c r="F83646" t="s">
        <v>78</v>
      </c>
      <c r="G83646" s="2" t="s">
        <v>497</v>
      </c>
      <c r="H83646" s="2" t="s">
        <v>815</v>
      </c>
      <c r="I83646" s="2" t="s">
        <v>921</v>
      </c>
      <c r="J83646">
        <v>448</v>
      </c>
      <c r="K83646">
        <v>26</v>
      </c>
      <c r="L83646">
        <v>2</v>
      </c>
      <c r="M83646">
        <v>125</v>
      </c>
      <c r="N83646">
        <v>0</v>
      </c>
      <c r="O83646">
        <v>295</v>
      </c>
    </row>
    <row r="83647" spans="1:15" x14ac:dyDescent="0.25">
      <c r="A83647">
        <v>2018</v>
      </c>
      <c r="B83647">
        <v>5</v>
      </c>
      <c r="C83647" s="1">
        <f>DATE(Airline_Delay_Cause[[#This Row],[year]],Airline_Delay_Cause[[#This Row],[month]],1)</f>
        <v>43221</v>
      </c>
      <c r="D83647" t="s">
        <v>402</v>
      </c>
      <c r="E83647" t="s">
        <v>403</v>
      </c>
      <c r="F83647" t="s">
        <v>81</v>
      </c>
      <c r="G83647" s="2" t="s">
        <v>500</v>
      </c>
      <c r="H83647" s="2" t="s">
        <v>809</v>
      </c>
      <c r="I83647" s="2" t="s">
        <v>924</v>
      </c>
      <c r="J83647">
        <v>115</v>
      </c>
      <c r="K83647">
        <v>115</v>
      </c>
      <c r="L83647">
        <v>0</v>
      </c>
      <c r="M83647">
        <v>0</v>
      </c>
      <c r="N83647">
        <v>0</v>
      </c>
      <c r="O83647">
        <v>0</v>
      </c>
    </row>
    <row r="83648" spans="1:15" x14ac:dyDescent="0.25">
      <c r="A83648">
        <v>2018</v>
      </c>
      <c r="B83648">
        <v>5</v>
      </c>
      <c r="C83648" s="1">
        <f>DATE(Airline_Delay_Cause[[#This Row],[year]],Airline_Delay_Cause[[#This Row],[month]],1)</f>
        <v>43221</v>
      </c>
      <c r="D83648" t="s">
        <v>402</v>
      </c>
      <c r="E83648" t="s">
        <v>403</v>
      </c>
      <c r="F83648" t="s">
        <v>82</v>
      </c>
      <c r="G83648" s="2" t="s">
        <v>501</v>
      </c>
      <c r="H83648" s="2" t="s">
        <v>824</v>
      </c>
      <c r="I83648" s="2" t="s">
        <v>925</v>
      </c>
      <c r="J83648">
        <v>1332</v>
      </c>
      <c r="K83648">
        <v>339</v>
      </c>
      <c r="L83648">
        <v>52</v>
      </c>
      <c r="M83648">
        <v>187</v>
      </c>
      <c r="N83648">
        <v>8</v>
      </c>
      <c r="O83648">
        <v>746</v>
      </c>
    </row>
    <row r="83649" spans="1:15" x14ac:dyDescent="0.25">
      <c r="A83649">
        <v>2018</v>
      </c>
      <c r="B83649">
        <v>5</v>
      </c>
      <c r="C83649" s="1">
        <f>DATE(Airline_Delay_Cause[[#This Row],[year]],Airline_Delay_Cause[[#This Row],[month]],1)</f>
        <v>43221</v>
      </c>
      <c r="D83649" t="s">
        <v>402</v>
      </c>
      <c r="E83649" t="s">
        <v>403</v>
      </c>
      <c r="F83649" t="s">
        <v>144</v>
      </c>
      <c r="G83649" s="2" t="s">
        <v>560</v>
      </c>
      <c r="H83649" s="2" t="s">
        <v>807</v>
      </c>
      <c r="I83649" s="2" t="s">
        <v>985</v>
      </c>
      <c r="J83649">
        <v>181</v>
      </c>
      <c r="K83649">
        <v>8</v>
      </c>
      <c r="L83649">
        <v>13</v>
      </c>
      <c r="M83649">
        <v>43</v>
      </c>
      <c r="N83649">
        <v>0</v>
      </c>
      <c r="O83649">
        <v>117</v>
      </c>
    </row>
    <row r="83650" spans="1:15" x14ac:dyDescent="0.25">
      <c r="A83650">
        <v>2018</v>
      </c>
      <c r="B83650">
        <v>5</v>
      </c>
      <c r="C83650" s="1">
        <f>DATE(Airline_Delay_Cause[[#This Row],[year]],Airline_Delay_Cause[[#This Row],[month]],1)</f>
        <v>43221</v>
      </c>
      <c r="D83650" t="s">
        <v>402</v>
      </c>
      <c r="E83650" t="s">
        <v>403</v>
      </c>
      <c r="F83650" t="s">
        <v>147</v>
      </c>
      <c r="G83650" s="2" t="s">
        <v>563</v>
      </c>
      <c r="H83650" s="2" t="s">
        <v>849</v>
      </c>
      <c r="I83650" s="2" t="s">
        <v>988</v>
      </c>
      <c r="J83650">
        <v>738</v>
      </c>
      <c r="K83650">
        <v>123</v>
      </c>
      <c r="L83650">
        <v>15</v>
      </c>
      <c r="M83650">
        <v>62</v>
      </c>
      <c r="N83650">
        <v>0</v>
      </c>
      <c r="O83650">
        <v>538</v>
      </c>
    </row>
    <row r="83651" spans="1:15" x14ac:dyDescent="0.25">
      <c r="A83651">
        <v>2018</v>
      </c>
      <c r="B83651">
        <v>5</v>
      </c>
      <c r="C83651" s="1">
        <f>DATE(Airline_Delay_Cause[[#This Row],[year]],Airline_Delay_Cause[[#This Row],[month]],1)</f>
        <v>43221</v>
      </c>
      <c r="D83651" t="s">
        <v>402</v>
      </c>
      <c r="E83651" t="s">
        <v>403</v>
      </c>
      <c r="F83651" t="s">
        <v>85</v>
      </c>
      <c r="G83651" s="2" t="s">
        <v>504</v>
      </c>
      <c r="H83651" s="2" t="s">
        <v>832</v>
      </c>
      <c r="I83651" s="2" t="s">
        <v>928</v>
      </c>
      <c r="J83651">
        <v>1382</v>
      </c>
      <c r="K83651">
        <v>457</v>
      </c>
      <c r="L83651">
        <v>45</v>
      </c>
      <c r="M83651">
        <v>358</v>
      </c>
      <c r="N83651">
        <v>0</v>
      </c>
      <c r="O83651">
        <v>522</v>
      </c>
    </row>
    <row r="83652" spans="1:15" x14ac:dyDescent="0.25">
      <c r="A83652">
        <v>2018</v>
      </c>
      <c r="B83652">
        <v>5</v>
      </c>
      <c r="C83652" s="1">
        <f>DATE(Airline_Delay_Cause[[#This Row],[year]],Airline_Delay_Cause[[#This Row],[month]],1)</f>
        <v>43221</v>
      </c>
      <c r="D83652" t="s">
        <v>402</v>
      </c>
      <c r="E83652" t="s">
        <v>403</v>
      </c>
      <c r="F83652" t="s">
        <v>86</v>
      </c>
      <c r="G83652" s="2" t="s">
        <v>505</v>
      </c>
      <c r="H83652" s="2" t="s">
        <v>815</v>
      </c>
      <c r="I83652" s="2" t="s">
        <v>929</v>
      </c>
      <c r="J83652">
        <v>22687</v>
      </c>
      <c r="K83652">
        <v>3728</v>
      </c>
      <c r="L83652">
        <v>1288</v>
      </c>
      <c r="M83652">
        <v>11717</v>
      </c>
      <c r="N83652">
        <v>15</v>
      </c>
      <c r="O83652">
        <v>5939</v>
      </c>
    </row>
    <row r="83653" spans="1:15" x14ac:dyDescent="0.25">
      <c r="A83653">
        <v>2018</v>
      </c>
      <c r="B83653">
        <v>5</v>
      </c>
      <c r="C83653" s="1">
        <f>DATE(Airline_Delay_Cause[[#This Row],[year]],Airline_Delay_Cause[[#This Row],[month]],1)</f>
        <v>43221</v>
      </c>
      <c r="D83653" t="s">
        <v>402</v>
      </c>
      <c r="E83653" t="s">
        <v>403</v>
      </c>
      <c r="F83653" t="s">
        <v>87</v>
      </c>
      <c r="G83653" s="2" t="s">
        <v>506</v>
      </c>
      <c r="H83653" s="2" t="s">
        <v>820</v>
      </c>
      <c r="I83653" s="2" t="s">
        <v>930</v>
      </c>
      <c r="J83653">
        <v>1260</v>
      </c>
      <c r="K83653">
        <v>102</v>
      </c>
      <c r="L83653">
        <v>238</v>
      </c>
      <c r="M83653">
        <v>205</v>
      </c>
      <c r="N83653">
        <v>0</v>
      </c>
      <c r="O83653">
        <v>715</v>
      </c>
    </row>
    <row r="83654" spans="1:15" x14ac:dyDescent="0.25">
      <c r="A83654">
        <v>2018</v>
      </c>
      <c r="B83654">
        <v>5</v>
      </c>
      <c r="C83654" s="1">
        <f>DATE(Airline_Delay_Cause[[#This Row],[year]],Airline_Delay_Cause[[#This Row],[month]],1)</f>
        <v>43221</v>
      </c>
      <c r="D83654" t="s">
        <v>402</v>
      </c>
      <c r="E83654" t="s">
        <v>403</v>
      </c>
      <c r="F83654" t="s">
        <v>90</v>
      </c>
      <c r="G83654" s="2" t="s">
        <v>509</v>
      </c>
      <c r="H83654" s="2" t="s">
        <v>804</v>
      </c>
      <c r="I83654" s="2" t="s">
        <v>933</v>
      </c>
      <c r="J83654">
        <v>5283</v>
      </c>
      <c r="K83654">
        <v>1339</v>
      </c>
      <c r="L83654">
        <v>288</v>
      </c>
      <c r="M83654">
        <v>871</v>
      </c>
      <c r="N83654">
        <v>0</v>
      </c>
      <c r="O83654">
        <v>2785</v>
      </c>
    </row>
    <row r="83655" spans="1:15" x14ac:dyDescent="0.25">
      <c r="A83655">
        <v>2018</v>
      </c>
      <c r="B83655">
        <v>5</v>
      </c>
      <c r="C83655" s="1">
        <f>DATE(Airline_Delay_Cause[[#This Row],[year]],Airline_Delay_Cause[[#This Row],[month]],1)</f>
        <v>43221</v>
      </c>
      <c r="D83655" t="s">
        <v>402</v>
      </c>
      <c r="E83655" t="s">
        <v>403</v>
      </c>
      <c r="F83655" t="s">
        <v>92</v>
      </c>
      <c r="G83655" s="2" t="s">
        <v>511</v>
      </c>
      <c r="H83655" s="2" t="s">
        <v>813</v>
      </c>
      <c r="I83655" s="2" t="s">
        <v>935</v>
      </c>
      <c r="J83655">
        <v>160</v>
      </c>
      <c r="K83655">
        <v>109</v>
      </c>
      <c r="L83655">
        <v>0</v>
      </c>
      <c r="M83655">
        <v>0</v>
      </c>
      <c r="N83655">
        <v>0</v>
      </c>
      <c r="O83655">
        <v>51</v>
      </c>
    </row>
    <row r="83656" spans="1:15" x14ac:dyDescent="0.25">
      <c r="A83656">
        <v>2018</v>
      </c>
      <c r="B83656">
        <v>5</v>
      </c>
      <c r="C83656" s="1">
        <f>DATE(Airline_Delay_Cause[[#This Row],[year]],Airline_Delay_Cause[[#This Row],[month]],1)</f>
        <v>43221</v>
      </c>
      <c r="D83656" t="s">
        <v>402</v>
      </c>
      <c r="E83656" t="s">
        <v>403</v>
      </c>
      <c r="F83656" t="s">
        <v>93</v>
      </c>
      <c r="G83656" s="2" t="s">
        <v>512</v>
      </c>
      <c r="H83656" s="2" t="s">
        <v>811</v>
      </c>
      <c r="I83656" s="2" t="s">
        <v>936</v>
      </c>
      <c r="J83656">
        <v>2234</v>
      </c>
      <c r="K83656">
        <v>760</v>
      </c>
      <c r="L83656">
        <v>165</v>
      </c>
      <c r="M83656">
        <v>292</v>
      </c>
      <c r="N83656">
        <v>0</v>
      </c>
      <c r="O83656">
        <v>1017</v>
      </c>
    </row>
    <row r="83657" spans="1:15" x14ac:dyDescent="0.25">
      <c r="A83657">
        <v>2018</v>
      </c>
      <c r="B83657">
        <v>5</v>
      </c>
      <c r="C83657" s="1">
        <f>DATE(Airline_Delay_Cause[[#This Row],[year]],Airline_Delay_Cause[[#This Row],[month]],1)</f>
        <v>43221</v>
      </c>
      <c r="D83657" t="s">
        <v>402</v>
      </c>
      <c r="E83657" t="s">
        <v>403</v>
      </c>
      <c r="F83657" t="s">
        <v>96</v>
      </c>
      <c r="G83657" s="2" t="s">
        <v>515</v>
      </c>
      <c r="H83657" s="2" t="s">
        <v>808</v>
      </c>
      <c r="I83657" s="2" t="s">
        <v>939</v>
      </c>
      <c r="J83657">
        <v>370</v>
      </c>
      <c r="K83657">
        <v>53</v>
      </c>
      <c r="L83657">
        <v>0</v>
      </c>
      <c r="M83657">
        <v>36</v>
      </c>
      <c r="N83657">
        <v>0</v>
      </c>
      <c r="O83657">
        <v>281</v>
      </c>
    </row>
    <row r="83658" spans="1:15" x14ac:dyDescent="0.25">
      <c r="A83658">
        <v>2018</v>
      </c>
      <c r="B83658">
        <v>5</v>
      </c>
      <c r="C83658" s="1">
        <f>DATE(Airline_Delay_Cause[[#This Row],[year]],Airline_Delay_Cause[[#This Row],[month]],1)</f>
        <v>43221</v>
      </c>
      <c r="D83658" t="s">
        <v>402</v>
      </c>
      <c r="E83658" t="s">
        <v>403</v>
      </c>
      <c r="F83658" t="s">
        <v>97</v>
      </c>
      <c r="G83658" s="2" t="s">
        <v>516</v>
      </c>
      <c r="H83658" s="2" t="s">
        <v>805</v>
      </c>
      <c r="I83658" s="2" t="s">
        <v>940</v>
      </c>
      <c r="J83658">
        <v>45</v>
      </c>
      <c r="K83658">
        <v>1</v>
      </c>
      <c r="L83658">
        <v>0</v>
      </c>
      <c r="M83658">
        <v>0</v>
      </c>
      <c r="N83658">
        <v>0</v>
      </c>
      <c r="O83658">
        <v>44</v>
      </c>
    </row>
    <row r="83659" spans="1:15" x14ac:dyDescent="0.25">
      <c r="A83659">
        <v>2018</v>
      </c>
      <c r="B83659">
        <v>5</v>
      </c>
      <c r="C83659" s="1">
        <f>DATE(Airline_Delay_Cause[[#This Row],[year]],Airline_Delay_Cause[[#This Row],[month]],1)</f>
        <v>43221</v>
      </c>
      <c r="D83659" t="s">
        <v>402</v>
      </c>
      <c r="E83659" t="s">
        <v>403</v>
      </c>
      <c r="F83659" t="s">
        <v>160</v>
      </c>
      <c r="G83659" s="2" t="s">
        <v>575</v>
      </c>
      <c r="H83659" s="2" t="s">
        <v>830</v>
      </c>
      <c r="I83659" s="2" t="s">
        <v>1001</v>
      </c>
      <c r="J83659">
        <v>2223</v>
      </c>
      <c r="K83659">
        <v>278</v>
      </c>
      <c r="L83659">
        <v>90</v>
      </c>
      <c r="M83659">
        <v>92</v>
      </c>
      <c r="N83659">
        <v>0</v>
      </c>
      <c r="O83659">
        <v>1763</v>
      </c>
    </row>
    <row r="83660" spans="1:15" x14ac:dyDescent="0.25">
      <c r="A83660">
        <v>2018</v>
      </c>
      <c r="B83660">
        <v>5</v>
      </c>
      <c r="C83660" s="1">
        <f>DATE(Airline_Delay_Cause[[#This Row],[year]],Airline_Delay_Cause[[#This Row],[month]],1)</f>
        <v>43221</v>
      </c>
      <c r="D83660" t="s">
        <v>402</v>
      </c>
      <c r="E83660" t="s">
        <v>403</v>
      </c>
      <c r="F83660" t="s">
        <v>165</v>
      </c>
      <c r="G83660" s="2" t="s">
        <v>580</v>
      </c>
      <c r="H83660" s="2" t="s">
        <v>852</v>
      </c>
      <c r="I83660" s="2" t="s">
        <v>1006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25">
      <c r="A83661">
        <v>2018</v>
      </c>
      <c r="B83661">
        <v>5</v>
      </c>
      <c r="C83661" s="1">
        <f>DATE(Airline_Delay_Cause[[#This Row],[year]],Airline_Delay_Cause[[#This Row],[month]],1)</f>
        <v>43221</v>
      </c>
      <c r="D83661" t="s">
        <v>402</v>
      </c>
      <c r="E83661" t="s">
        <v>403</v>
      </c>
      <c r="F83661" t="s">
        <v>168</v>
      </c>
      <c r="G83661" s="2" t="s">
        <v>583</v>
      </c>
      <c r="H83661" s="2" t="s">
        <v>828</v>
      </c>
      <c r="I83661" s="2" t="s">
        <v>1009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25">
      <c r="A83662">
        <v>2018</v>
      </c>
      <c r="B83662">
        <v>5</v>
      </c>
      <c r="C83662" s="1">
        <f>DATE(Airline_Delay_Cause[[#This Row],[year]],Airline_Delay_Cause[[#This Row],[month]],1)</f>
        <v>43221</v>
      </c>
      <c r="D83662" t="s">
        <v>402</v>
      </c>
      <c r="E83662" t="s">
        <v>403</v>
      </c>
      <c r="F83662" t="s">
        <v>100</v>
      </c>
      <c r="G83662" s="2" t="s">
        <v>519</v>
      </c>
      <c r="H83662" s="2" t="s">
        <v>831</v>
      </c>
      <c r="I83662" s="2" t="s">
        <v>943</v>
      </c>
      <c r="J83662">
        <v>420</v>
      </c>
      <c r="K83662">
        <v>149</v>
      </c>
      <c r="L83662">
        <v>0</v>
      </c>
      <c r="M83662">
        <v>121</v>
      </c>
      <c r="N83662">
        <v>0</v>
      </c>
      <c r="O83662">
        <v>150</v>
      </c>
    </row>
    <row r="83663" spans="1:15" x14ac:dyDescent="0.25">
      <c r="A83663">
        <v>2018</v>
      </c>
      <c r="B83663">
        <v>5</v>
      </c>
      <c r="C83663" s="1">
        <f>DATE(Airline_Delay_Cause[[#This Row],[year]],Airline_Delay_Cause[[#This Row],[month]],1)</f>
        <v>43221</v>
      </c>
      <c r="D83663" t="s">
        <v>402</v>
      </c>
      <c r="E83663" t="s">
        <v>403</v>
      </c>
      <c r="F83663" t="s">
        <v>101</v>
      </c>
      <c r="G83663" s="2" t="s">
        <v>520</v>
      </c>
      <c r="H83663" s="2" t="s">
        <v>808</v>
      </c>
      <c r="I83663" s="2" t="s">
        <v>944</v>
      </c>
      <c r="J83663">
        <v>650</v>
      </c>
      <c r="K83663">
        <v>188</v>
      </c>
      <c r="L83663">
        <v>53</v>
      </c>
      <c r="M83663">
        <v>153</v>
      </c>
      <c r="N83663">
        <v>0</v>
      </c>
      <c r="O83663">
        <v>256</v>
      </c>
    </row>
    <row r="83664" spans="1:15" x14ac:dyDescent="0.25">
      <c r="A83664">
        <v>2018</v>
      </c>
      <c r="B83664">
        <v>5</v>
      </c>
      <c r="C83664" s="1">
        <f>DATE(Airline_Delay_Cause[[#This Row],[year]],Airline_Delay_Cause[[#This Row],[month]],1)</f>
        <v>43221</v>
      </c>
      <c r="D83664" t="s">
        <v>402</v>
      </c>
      <c r="E83664" t="s">
        <v>403</v>
      </c>
      <c r="F83664" t="s">
        <v>171</v>
      </c>
      <c r="G83664" s="2" t="s">
        <v>586</v>
      </c>
      <c r="H83664" s="2" t="s">
        <v>828</v>
      </c>
      <c r="I83664" s="2" t="s">
        <v>1012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25">
      <c r="A83665">
        <v>2018</v>
      </c>
      <c r="B83665">
        <v>5</v>
      </c>
      <c r="C83665" s="1">
        <f>DATE(Airline_Delay_Cause[[#This Row],[year]],Airline_Delay_Cause[[#This Row],[month]],1)</f>
        <v>43221</v>
      </c>
      <c r="D83665" t="s">
        <v>402</v>
      </c>
      <c r="E83665" t="s">
        <v>403</v>
      </c>
      <c r="F83665" t="s">
        <v>172</v>
      </c>
      <c r="G83665" s="2" t="s">
        <v>587</v>
      </c>
      <c r="H83665" s="2" t="s">
        <v>849</v>
      </c>
      <c r="I83665" s="2" t="s">
        <v>1013</v>
      </c>
      <c r="J83665">
        <v>456</v>
      </c>
      <c r="K83665">
        <v>224</v>
      </c>
      <c r="L83665">
        <v>0</v>
      </c>
      <c r="M83665">
        <v>43</v>
      </c>
      <c r="N83665">
        <v>0</v>
      </c>
      <c r="O83665">
        <v>189</v>
      </c>
    </row>
    <row r="83666" spans="1:15" x14ac:dyDescent="0.25">
      <c r="A83666">
        <v>2018</v>
      </c>
      <c r="B83666">
        <v>5</v>
      </c>
      <c r="C83666" s="1">
        <f>DATE(Airline_Delay_Cause[[#This Row],[year]],Airline_Delay_Cause[[#This Row],[month]],1)</f>
        <v>43221</v>
      </c>
      <c r="D83666" t="s">
        <v>402</v>
      </c>
      <c r="E83666" t="s">
        <v>403</v>
      </c>
      <c r="F83666" t="s">
        <v>106</v>
      </c>
      <c r="G83666" s="2" t="s">
        <v>477</v>
      </c>
      <c r="H83666" s="2" t="s">
        <v>834</v>
      </c>
      <c r="I83666" s="2" t="s">
        <v>949</v>
      </c>
      <c r="J83666">
        <v>495</v>
      </c>
      <c r="K83666">
        <v>75</v>
      </c>
      <c r="L83666">
        <v>28</v>
      </c>
      <c r="M83666">
        <v>225</v>
      </c>
      <c r="N83666">
        <v>0</v>
      </c>
      <c r="O83666">
        <v>167</v>
      </c>
    </row>
    <row r="83667" spans="1:15" x14ac:dyDescent="0.25">
      <c r="A83667">
        <v>2018</v>
      </c>
      <c r="B83667">
        <v>4</v>
      </c>
      <c r="C83667" s="1">
        <f>DATE(Airline_Delay_Cause[[#This Row],[year]],Airline_Delay_Cause[[#This Row],[month]],1)</f>
        <v>43191</v>
      </c>
      <c r="D83667" t="s">
        <v>12</v>
      </c>
      <c r="E83667" t="s">
        <v>13</v>
      </c>
      <c r="F83667" t="s">
        <v>14</v>
      </c>
      <c r="G83667" s="2" t="s">
        <v>438</v>
      </c>
      <c r="H83667" s="2" t="s">
        <v>804</v>
      </c>
      <c r="I83667" s="2" t="s">
        <v>857</v>
      </c>
      <c r="J83667">
        <v>130</v>
      </c>
      <c r="K83667">
        <v>73</v>
      </c>
      <c r="L83667">
        <v>0</v>
      </c>
      <c r="M83667">
        <v>11</v>
      </c>
      <c r="N83667">
        <v>0</v>
      </c>
      <c r="O83667">
        <v>46</v>
      </c>
    </row>
    <row r="83668" spans="1:15" x14ac:dyDescent="0.25">
      <c r="A83668">
        <v>2018</v>
      </c>
      <c r="B83668">
        <v>4</v>
      </c>
      <c r="C83668" s="1">
        <f>DATE(Airline_Delay_Cause[[#This Row],[year]],Airline_Delay_Cause[[#This Row],[month]],1)</f>
        <v>43191</v>
      </c>
      <c r="D83668" t="s">
        <v>12</v>
      </c>
      <c r="E83668" t="s">
        <v>13</v>
      </c>
      <c r="F83668" t="s">
        <v>15</v>
      </c>
      <c r="G83668" s="2" t="s">
        <v>439</v>
      </c>
      <c r="H83668" s="2" t="s">
        <v>805</v>
      </c>
      <c r="I83668" s="2" t="s">
        <v>858</v>
      </c>
      <c r="J83668">
        <v>346</v>
      </c>
      <c r="K83668">
        <v>215</v>
      </c>
      <c r="L83668">
        <v>8</v>
      </c>
      <c r="M83668">
        <v>22</v>
      </c>
      <c r="N83668">
        <v>0</v>
      </c>
      <c r="O83668">
        <v>101</v>
      </c>
    </row>
    <row r="83669" spans="1:15" x14ac:dyDescent="0.25">
      <c r="A83669">
        <v>2018</v>
      </c>
      <c r="B83669">
        <v>4</v>
      </c>
      <c r="C83669" s="1">
        <f>DATE(Airline_Delay_Cause[[#This Row],[year]],Airline_Delay_Cause[[#This Row],[month]],1)</f>
        <v>43191</v>
      </c>
      <c r="D83669" t="s">
        <v>12</v>
      </c>
      <c r="E83669" t="s">
        <v>13</v>
      </c>
      <c r="F83669" t="s">
        <v>18</v>
      </c>
      <c r="G83669" s="2" t="s">
        <v>442</v>
      </c>
      <c r="H83669" s="2" t="s">
        <v>805</v>
      </c>
      <c r="I83669" s="2" t="s">
        <v>861</v>
      </c>
      <c r="J83669">
        <v>1083</v>
      </c>
      <c r="K83669">
        <v>287</v>
      </c>
      <c r="L83669">
        <v>0</v>
      </c>
      <c r="M83669">
        <v>237</v>
      </c>
      <c r="N83669">
        <v>0</v>
      </c>
      <c r="O83669">
        <v>559</v>
      </c>
    </row>
    <row r="83670" spans="1:15" x14ac:dyDescent="0.25">
      <c r="A83670">
        <v>2018</v>
      </c>
      <c r="B83670">
        <v>4</v>
      </c>
      <c r="C83670" s="1">
        <f>DATE(Airline_Delay_Cause[[#This Row],[year]],Airline_Delay_Cause[[#This Row],[month]],1)</f>
        <v>43191</v>
      </c>
      <c r="D83670" t="s">
        <v>12</v>
      </c>
      <c r="E83670" t="s">
        <v>13</v>
      </c>
      <c r="F83670" t="s">
        <v>19</v>
      </c>
      <c r="G83670" s="2" t="s">
        <v>439</v>
      </c>
      <c r="H83670" s="2" t="s">
        <v>808</v>
      </c>
      <c r="I83670" s="2" t="s">
        <v>862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25">
      <c r="A83671">
        <v>2018</v>
      </c>
      <c r="B83671">
        <v>4</v>
      </c>
      <c r="C83671" s="1">
        <f>DATE(Airline_Delay_Cause[[#This Row],[year]],Airline_Delay_Cause[[#This Row],[month]],1)</f>
        <v>43191</v>
      </c>
      <c r="D83671" t="s">
        <v>12</v>
      </c>
      <c r="E83671" t="s">
        <v>13</v>
      </c>
      <c r="F83671" t="s">
        <v>20</v>
      </c>
      <c r="G83671" s="2" t="s">
        <v>443</v>
      </c>
      <c r="H83671" s="2" t="s">
        <v>805</v>
      </c>
      <c r="I83671" s="2" t="s">
        <v>863</v>
      </c>
      <c r="J83671">
        <v>24866</v>
      </c>
      <c r="K83671">
        <v>6670</v>
      </c>
      <c r="L83671">
        <v>914</v>
      </c>
      <c r="M83671">
        <v>3664</v>
      </c>
      <c r="N83671">
        <v>0</v>
      </c>
      <c r="O83671">
        <v>13618</v>
      </c>
    </row>
    <row r="83672" spans="1:15" x14ac:dyDescent="0.25">
      <c r="A83672">
        <v>2018</v>
      </c>
      <c r="B83672">
        <v>4</v>
      </c>
      <c r="C83672" s="1">
        <f>DATE(Airline_Delay_Cause[[#This Row],[year]],Airline_Delay_Cause[[#This Row],[month]],1)</f>
        <v>43191</v>
      </c>
      <c r="D83672" t="s">
        <v>12</v>
      </c>
      <c r="E83672" t="s">
        <v>13</v>
      </c>
      <c r="F83672" t="s">
        <v>21</v>
      </c>
      <c r="G83672" s="2" t="s">
        <v>444</v>
      </c>
      <c r="H83672" s="2" t="s">
        <v>809</v>
      </c>
      <c r="I83672" s="2" t="s">
        <v>864</v>
      </c>
      <c r="J83672">
        <v>232</v>
      </c>
      <c r="K83672">
        <v>106</v>
      </c>
      <c r="L83672">
        <v>0</v>
      </c>
      <c r="M83672">
        <v>111</v>
      </c>
      <c r="N83672">
        <v>0</v>
      </c>
      <c r="O83672">
        <v>15</v>
      </c>
    </row>
    <row r="83673" spans="1:15" x14ac:dyDescent="0.25">
      <c r="A83673">
        <v>2018</v>
      </c>
      <c r="B83673">
        <v>4</v>
      </c>
      <c r="C83673" s="1">
        <f>DATE(Airline_Delay_Cause[[#This Row],[year]],Airline_Delay_Cause[[#This Row],[month]],1)</f>
        <v>43191</v>
      </c>
      <c r="D83673" t="s">
        <v>12</v>
      </c>
      <c r="E83673" t="s">
        <v>13</v>
      </c>
      <c r="F83673" t="s">
        <v>22</v>
      </c>
      <c r="G83673" s="2" t="s">
        <v>445</v>
      </c>
      <c r="H83673" s="2" t="s">
        <v>810</v>
      </c>
      <c r="I83673" s="2" t="s">
        <v>865</v>
      </c>
      <c r="J83673">
        <v>335</v>
      </c>
      <c r="K83673">
        <v>6</v>
      </c>
      <c r="L83673">
        <v>0</v>
      </c>
      <c r="M83673">
        <v>29</v>
      </c>
      <c r="N83673">
        <v>0</v>
      </c>
      <c r="O83673">
        <v>300</v>
      </c>
    </row>
    <row r="83674" spans="1:15" x14ac:dyDescent="0.25">
      <c r="A83674">
        <v>2018</v>
      </c>
      <c r="B83674">
        <v>4</v>
      </c>
      <c r="C83674" s="1">
        <f>DATE(Airline_Delay_Cause[[#This Row],[year]],Airline_Delay_Cause[[#This Row],[month]],1)</f>
        <v>43191</v>
      </c>
      <c r="D83674" t="s">
        <v>12</v>
      </c>
      <c r="E83674" t="s">
        <v>13</v>
      </c>
      <c r="F83674" t="s">
        <v>23</v>
      </c>
      <c r="G83674" s="2" t="s">
        <v>446</v>
      </c>
      <c r="H83674" s="2" t="s">
        <v>811</v>
      </c>
      <c r="I83674" s="2" t="s">
        <v>866</v>
      </c>
      <c r="J83674">
        <v>582</v>
      </c>
      <c r="K83674">
        <v>383</v>
      </c>
      <c r="L83674">
        <v>93</v>
      </c>
      <c r="M83674">
        <v>72</v>
      </c>
      <c r="N83674">
        <v>0</v>
      </c>
      <c r="O83674">
        <v>34</v>
      </c>
    </row>
    <row r="83675" spans="1:15" x14ac:dyDescent="0.25">
      <c r="A83675">
        <v>2018</v>
      </c>
      <c r="B83675">
        <v>4</v>
      </c>
      <c r="C83675" s="1">
        <f>DATE(Airline_Delay_Cause[[#This Row],[year]],Airline_Delay_Cause[[#This Row],[month]],1)</f>
        <v>43191</v>
      </c>
      <c r="D83675" t="s">
        <v>12</v>
      </c>
      <c r="E83675" t="s">
        <v>13</v>
      </c>
      <c r="F83675" t="s">
        <v>111</v>
      </c>
      <c r="G83675" s="2" t="s">
        <v>527</v>
      </c>
      <c r="H83675" s="2" t="s">
        <v>804</v>
      </c>
      <c r="I83675" s="2" t="s">
        <v>952</v>
      </c>
      <c r="J83675">
        <v>265</v>
      </c>
      <c r="K83675">
        <v>265</v>
      </c>
      <c r="L83675">
        <v>0</v>
      </c>
      <c r="M83675">
        <v>0</v>
      </c>
      <c r="N83675">
        <v>0</v>
      </c>
      <c r="O83675">
        <v>0</v>
      </c>
    </row>
    <row r="83676" spans="1:15" x14ac:dyDescent="0.25">
      <c r="A83676">
        <v>2018</v>
      </c>
      <c r="B83676">
        <v>4</v>
      </c>
      <c r="C83676" s="1">
        <f>DATE(Airline_Delay_Cause[[#This Row],[year]],Airline_Delay_Cause[[#This Row],[month]],1)</f>
        <v>43191</v>
      </c>
      <c r="D83676" t="s">
        <v>12</v>
      </c>
      <c r="E83676" t="s">
        <v>13</v>
      </c>
      <c r="F83676" t="s">
        <v>112</v>
      </c>
      <c r="G83676" s="2" t="s">
        <v>528</v>
      </c>
      <c r="H83676" s="2" t="s">
        <v>837</v>
      </c>
      <c r="I83676" s="2" t="s">
        <v>953</v>
      </c>
      <c r="J83676">
        <v>303</v>
      </c>
      <c r="K83676">
        <v>12</v>
      </c>
      <c r="L83676">
        <v>0</v>
      </c>
      <c r="M83676">
        <v>2</v>
      </c>
      <c r="N83676">
        <v>0</v>
      </c>
      <c r="O83676">
        <v>289</v>
      </c>
    </row>
    <row r="83677" spans="1:15" x14ac:dyDescent="0.25">
      <c r="A83677">
        <v>2018</v>
      </c>
      <c r="B83677">
        <v>4</v>
      </c>
      <c r="C83677" s="1">
        <f>DATE(Airline_Delay_Cause[[#This Row],[year]],Airline_Delay_Cause[[#This Row],[month]],1)</f>
        <v>43191</v>
      </c>
      <c r="D83677" t="s">
        <v>12</v>
      </c>
      <c r="E83677" t="s">
        <v>13</v>
      </c>
      <c r="F83677" t="s">
        <v>26</v>
      </c>
      <c r="G83677" s="2" t="s">
        <v>449</v>
      </c>
      <c r="H83677" s="2" t="s">
        <v>813</v>
      </c>
      <c r="I83677" s="2" t="s">
        <v>869</v>
      </c>
      <c r="J83677">
        <v>1791</v>
      </c>
      <c r="K83677">
        <v>527</v>
      </c>
      <c r="L83677">
        <v>20</v>
      </c>
      <c r="M83677">
        <v>217</v>
      </c>
      <c r="N83677">
        <v>0</v>
      </c>
      <c r="O83677">
        <v>1027</v>
      </c>
    </row>
    <row r="83678" spans="1:15" x14ac:dyDescent="0.25">
      <c r="A83678">
        <v>2018</v>
      </c>
      <c r="B83678">
        <v>4</v>
      </c>
      <c r="C83678" s="1">
        <f>DATE(Airline_Delay_Cause[[#This Row],[year]],Airline_Delay_Cause[[#This Row],[month]],1)</f>
        <v>43191</v>
      </c>
      <c r="D83678" t="s">
        <v>12</v>
      </c>
      <c r="E83678" t="s">
        <v>13</v>
      </c>
      <c r="F83678" t="s">
        <v>27</v>
      </c>
      <c r="G83678" s="2" t="s">
        <v>450</v>
      </c>
      <c r="H83678" s="2" t="s">
        <v>814</v>
      </c>
      <c r="I83678" s="2" t="s">
        <v>87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25">
      <c r="A83679">
        <v>2018</v>
      </c>
      <c r="B83679">
        <v>4</v>
      </c>
      <c r="C83679" s="1">
        <f>DATE(Airline_Delay_Cause[[#This Row],[year]],Airline_Delay_Cause[[#This Row],[month]],1)</f>
        <v>43191</v>
      </c>
      <c r="D83679" t="s">
        <v>12</v>
      </c>
      <c r="E83679" t="s">
        <v>13</v>
      </c>
      <c r="F83679" t="s">
        <v>28</v>
      </c>
      <c r="G83679" s="2" t="s">
        <v>451</v>
      </c>
      <c r="H83679" s="2" t="s">
        <v>815</v>
      </c>
      <c r="I83679" s="2" t="s">
        <v>871</v>
      </c>
      <c r="J83679">
        <v>1781</v>
      </c>
      <c r="K83679">
        <v>92</v>
      </c>
      <c r="L83679">
        <v>1497</v>
      </c>
      <c r="M83679">
        <v>70</v>
      </c>
      <c r="N83679">
        <v>0</v>
      </c>
      <c r="O83679">
        <v>122</v>
      </c>
    </row>
    <row r="83680" spans="1:15" x14ac:dyDescent="0.25">
      <c r="A83680">
        <v>2018</v>
      </c>
      <c r="B83680">
        <v>4</v>
      </c>
      <c r="C83680" s="1">
        <f>DATE(Airline_Delay_Cause[[#This Row],[year]],Airline_Delay_Cause[[#This Row],[month]],1)</f>
        <v>43191</v>
      </c>
      <c r="D83680" t="s">
        <v>12</v>
      </c>
      <c r="E83680" t="s">
        <v>13</v>
      </c>
      <c r="F83680" t="s">
        <v>29</v>
      </c>
      <c r="G83680" s="2" t="s">
        <v>452</v>
      </c>
      <c r="H83680" s="2" t="s">
        <v>816</v>
      </c>
      <c r="I83680" s="2" t="s">
        <v>872</v>
      </c>
      <c r="J83680">
        <v>1993</v>
      </c>
      <c r="K83680">
        <v>393</v>
      </c>
      <c r="L83680">
        <v>3</v>
      </c>
      <c r="M83680">
        <v>501</v>
      </c>
      <c r="N83680">
        <v>0</v>
      </c>
      <c r="O83680">
        <v>1096</v>
      </c>
    </row>
    <row r="83681" spans="1:15" x14ac:dyDescent="0.25">
      <c r="A83681">
        <v>2018</v>
      </c>
      <c r="B83681">
        <v>4</v>
      </c>
      <c r="C83681" s="1">
        <f>DATE(Airline_Delay_Cause[[#This Row],[year]],Airline_Delay_Cause[[#This Row],[month]],1)</f>
        <v>43191</v>
      </c>
      <c r="D83681" t="s">
        <v>12</v>
      </c>
      <c r="E83681" t="s">
        <v>13</v>
      </c>
      <c r="F83681" t="s">
        <v>30</v>
      </c>
      <c r="G83681" s="2" t="s">
        <v>453</v>
      </c>
      <c r="H83681" s="2" t="s">
        <v>806</v>
      </c>
      <c r="I83681" s="2" t="s">
        <v>873</v>
      </c>
      <c r="J83681">
        <v>8856</v>
      </c>
      <c r="K83681">
        <v>1401</v>
      </c>
      <c r="L83681">
        <v>342</v>
      </c>
      <c r="M83681">
        <v>3557</v>
      </c>
      <c r="N83681">
        <v>0</v>
      </c>
      <c r="O83681">
        <v>3556</v>
      </c>
    </row>
    <row r="83682" spans="1:15" x14ac:dyDescent="0.25">
      <c r="A83682">
        <v>2018</v>
      </c>
      <c r="B83682">
        <v>4</v>
      </c>
      <c r="C83682" s="1">
        <f>DATE(Airline_Delay_Cause[[#This Row],[year]],Airline_Delay_Cause[[#This Row],[month]],1)</f>
        <v>43191</v>
      </c>
      <c r="D83682" t="s">
        <v>12</v>
      </c>
      <c r="E83682" t="s">
        <v>13</v>
      </c>
      <c r="F83682" t="s">
        <v>31</v>
      </c>
      <c r="G83682" s="2" t="s">
        <v>454</v>
      </c>
      <c r="H83682" s="2" t="s">
        <v>805</v>
      </c>
      <c r="I83682" s="2" t="s">
        <v>874</v>
      </c>
      <c r="J83682">
        <v>1355</v>
      </c>
      <c r="K83682">
        <v>1055</v>
      </c>
      <c r="L83682">
        <v>0</v>
      </c>
      <c r="M83682">
        <v>126</v>
      </c>
      <c r="N83682">
        <v>0</v>
      </c>
      <c r="O83682">
        <v>174</v>
      </c>
    </row>
    <row r="83683" spans="1:15" x14ac:dyDescent="0.25">
      <c r="A83683">
        <v>2018</v>
      </c>
      <c r="B83683">
        <v>4</v>
      </c>
      <c r="C83683" s="1">
        <f>DATE(Airline_Delay_Cause[[#This Row],[year]],Airline_Delay_Cause[[#This Row],[month]],1)</f>
        <v>43191</v>
      </c>
      <c r="D83683" t="s">
        <v>12</v>
      </c>
      <c r="E83683" t="s">
        <v>13</v>
      </c>
      <c r="F83683" t="s">
        <v>208</v>
      </c>
      <c r="G83683" s="2" t="s">
        <v>617</v>
      </c>
      <c r="H83683" s="2" t="s">
        <v>807</v>
      </c>
      <c r="I83683" s="2" t="s">
        <v>1043</v>
      </c>
      <c r="J83683">
        <v>1012</v>
      </c>
      <c r="K83683">
        <v>423</v>
      </c>
      <c r="L83683">
        <v>112</v>
      </c>
      <c r="M83683">
        <v>168</v>
      </c>
      <c r="N83683">
        <v>0</v>
      </c>
      <c r="O83683">
        <v>309</v>
      </c>
    </row>
    <row r="83684" spans="1:15" x14ac:dyDescent="0.25">
      <c r="A83684">
        <v>2018</v>
      </c>
      <c r="B83684">
        <v>4</v>
      </c>
      <c r="C83684" s="1">
        <f>DATE(Airline_Delay_Cause[[#This Row],[year]],Airline_Delay_Cause[[#This Row],[month]],1)</f>
        <v>43191</v>
      </c>
      <c r="D83684" t="s">
        <v>12</v>
      </c>
      <c r="E83684" t="s">
        <v>13</v>
      </c>
      <c r="F83684" t="s">
        <v>32</v>
      </c>
      <c r="G83684" s="2" t="s">
        <v>455</v>
      </c>
      <c r="H83684" s="2" t="s">
        <v>817</v>
      </c>
      <c r="I83684" s="2" t="s">
        <v>875</v>
      </c>
      <c r="J83684">
        <v>1919</v>
      </c>
      <c r="K83684">
        <v>517</v>
      </c>
      <c r="L83684">
        <v>0</v>
      </c>
      <c r="M83684">
        <v>270</v>
      </c>
      <c r="N83684">
        <v>0</v>
      </c>
      <c r="O83684">
        <v>1132</v>
      </c>
    </row>
    <row r="83685" spans="1:15" x14ac:dyDescent="0.25">
      <c r="A83685">
        <v>2018</v>
      </c>
      <c r="B83685">
        <v>4</v>
      </c>
      <c r="C83685" s="1">
        <f>DATE(Airline_Delay_Cause[[#This Row],[year]],Airline_Delay_Cause[[#This Row],[month]],1)</f>
        <v>43191</v>
      </c>
      <c r="D83685" t="s">
        <v>12</v>
      </c>
      <c r="E83685" t="s">
        <v>13</v>
      </c>
      <c r="F83685" t="s">
        <v>33</v>
      </c>
      <c r="G83685" s="2" t="s">
        <v>456</v>
      </c>
      <c r="H83685" s="2" t="s">
        <v>808</v>
      </c>
      <c r="I83685" s="2" t="s">
        <v>876</v>
      </c>
      <c r="J83685">
        <v>5859</v>
      </c>
      <c r="K83685">
        <v>1488</v>
      </c>
      <c r="L83685">
        <v>45</v>
      </c>
      <c r="M83685">
        <v>811</v>
      </c>
      <c r="N83685">
        <v>0</v>
      </c>
      <c r="O83685">
        <v>3515</v>
      </c>
    </row>
    <row r="83686" spans="1:15" x14ac:dyDescent="0.25">
      <c r="A83686">
        <v>2018</v>
      </c>
      <c r="B83686">
        <v>4</v>
      </c>
      <c r="C83686" s="1">
        <f>DATE(Airline_Delay_Cause[[#This Row],[year]],Airline_Delay_Cause[[#This Row],[month]],1)</f>
        <v>43191</v>
      </c>
      <c r="D83686" t="s">
        <v>12</v>
      </c>
      <c r="E83686" t="s">
        <v>13</v>
      </c>
      <c r="F83686" t="s">
        <v>34</v>
      </c>
      <c r="G83686" s="2" t="s">
        <v>457</v>
      </c>
      <c r="H83686" s="2" t="s">
        <v>818</v>
      </c>
      <c r="I83686" s="2" t="s">
        <v>877</v>
      </c>
      <c r="J83686">
        <v>1409</v>
      </c>
      <c r="K83686">
        <v>421</v>
      </c>
      <c r="L83686">
        <v>65</v>
      </c>
      <c r="M83686">
        <v>563</v>
      </c>
      <c r="N83686">
        <v>0</v>
      </c>
      <c r="O83686">
        <v>360</v>
      </c>
    </row>
    <row r="83687" spans="1:15" x14ac:dyDescent="0.25">
      <c r="A83687">
        <v>2018</v>
      </c>
      <c r="B83687">
        <v>4</v>
      </c>
      <c r="C83687" s="1">
        <f>DATE(Airline_Delay_Cause[[#This Row],[year]],Airline_Delay_Cause[[#This Row],[month]],1)</f>
        <v>43191</v>
      </c>
      <c r="D83687" t="s">
        <v>12</v>
      </c>
      <c r="E83687" t="s">
        <v>13</v>
      </c>
      <c r="F83687" t="s">
        <v>35</v>
      </c>
      <c r="G83687" s="2" t="s">
        <v>458</v>
      </c>
      <c r="H83687" s="2" t="s">
        <v>819</v>
      </c>
      <c r="I83687" s="2" t="s">
        <v>878</v>
      </c>
      <c r="J83687">
        <v>1600</v>
      </c>
      <c r="K83687">
        <v>577</v>
      </c>
      <c r="L83687">
        <v>0</v>
      </c>
      <c r="M83687">
        <v>73</v>
      </c>
      <c r="N83687">
        <v>0</v>
      </c>
      <c r="O83687">
        <v>950</v>
      </c>
    </row>
    <row r="83688" spans="1:15" x14ac:dyDescent="0.25">
      <c r="A83688">
        <v>2018</v>
      </c>
      <c r="B83688">
        <v>4</v>
      </c>
      <c r="C83688" s="1">
        <f>DATE(Airline_Delay_Cause[[#This Row],[year]],Airline_Delay_Cause[[#This Row],[month]],1)</f>
        <v>43191</v>
      </c>
      <c r="D83688" t="s">
        <v>12</v>
      </c>
      <c r="E83688" t="s">
        <v>13</v>
      </c>
      <c r="F83688" t="s">
        <v>36</v>
      </c>
      <c r="G83688" s="2" t="s">
        <v>459</v>
      </c>
      <c r="H83688" s="2" t="s">
        <v>816</v>
      </c>
      <c r="I83688" s="2" t="s">
        <v>879</v>
      </c>
      <c r="J83688">
        <v>981</v>
      </c>
      <c r="K83688">
        <v>558</v>
      </c>
      <c r="L83688">
        <v>0</v>
      </c>
      <c r="M83688">
        <v>43</v>
      </c>
      <c r="N83688">
        <v>0</v>
      </c>
      <c r="O83688">
        <v>380</v>
      </c>
    </row>
    <row r="83689" spans="1:15" x14ac:dyDescent="0.25">
      <c r="A83689">
        <v>2018</v>
      </c>
      <c r="B83689">
        <v>4</v>
      </c>
      <c r="C83689" s="1">
        <f>DATE(Airline_Delay_Cause[[#This Row],[year]],Airline_Delay_Cause[[#This Row],[month]],1)</f>
        <v>43191</v>
      </c>
      <c r="D83689" t="s">
        <v>12</v>
      </c>
      <c r="E83689" t="s">
        <v>13</v>
      </c>
      <c r="F83689" t="s">
        <v>37</v>
      </c>
      <c r="G83689" s="2" t="s">
        <v>460</v>
      </c>
      <c r="H83689" s="2" t="s">
        <v>820</v>
      </c>
      <c r="I83689" s="2" t="s">
        <v>880</v>
      </c>
      <c r="J83689">
        <v>356</v>
      </c>
      <c r="K83689">
        <v>142</v>
      </c>
      <c r="L83689">
        <v>0</v>
      </c>
      <c r="M83689">
        <v>5</v>
      </c>
      <c r="N83689">
        <v>0</v>
      </c>
      <c r="O83689">
        <v>209</v>
      </c>
    </row>
    <row r="83690" spans="1:15" x14ac:dyDescent="0.25">
      <c r="A83690">
        <v>2018</v>
      </c>
      <c r="B83690">
        <v>4</v>
      </c>
      <c r="C83690" s="1">
        <f>DATE(Airline_Delay_Cause[[#This Row],[year]],Airline_Delay_Cause[[#This Row],[month]],1)</f>
        <v>43191</v>
      </c>
      <c r="D83690" t="s">
        <v>12</v>
      </c>
      <c r="E83690" t="s">
        <v>13</v>
      </c>
      <c r="F83690" t="s">
        <v>38</v>
      </c>
      <c r="G83690" s="2" t="s">
        <v>461</v>
      </c>
      <c r="H83690" s="2" t="s">
        <v>819</v>
      </c>
      <c r="I83690" s="2" t="s">
        <v>881</v>
      </c>
      <c r="J83690">
        <v>522</v>
      </c>
      <c r="K83690">
        <v>100</v>
      </c>
      <c r="L83690">
        <v>0</v>
      </c>
      <c r="M83690">
        <v>61</v>
      </c>
      <c r="N83690">
        <v>0</v>
      </c>
      <c r="O83690">
        <v>361</v>
      </c>
    </row>
    <row r="83691" spans="1:15" x14ac:dyDescent="0.25">
      <c r="A83691">
        <v>2018</v>
      </c>
      <c r="B83691">
        <v>4</v>
      </c>
      <c r="C83691" s="1">
        <f>DATE(Airline_Delay_Cause[[#This Row],[year]],Airline_Delay_Cause[[#This Row],[month]],1)</f>
        <v>43191</v>
      </c>
      <c r="D83691" t="s">
        <v>12</v>
      </c>
      <c r="E83691" t="s">
        <v>13</v>
      </c>
      <c r="F83691" t="s">
        <v>39</v>
      </c>
      <c r="G83691" s="2" t="s">
        <v>462</v>
      </c>
      <c r="H83691" s="2" t="s">
        <v>821</v>
      </c>
      <c r="I83691" s="2" t="s">
        <v>882</v>
      </c>
      <c r="J83691">
        <v>258</v>
      </c>
      <c r="K83691">
        <v>131</v>
      </c>
      <c r="L83691">
        <v>0</v>
      </c>
      <c r="M83691">
        <v>0</v>
      </c>
      <c r="N83691">
        <v>0</v>
      </c>
      <c r="O83691">
        <v>127</v>
      </c>
    </row>
    <row r="83692" spans="1:15" x14ac:dyDescent="0.25">
      <c r="A83692">
        <v>2018</v>
      </c>
      <c r="B83692">
        <v>4</v>
      </c>
      <c r="C83692" s="1">
        <f>DATE(Airline_Delay_Cause[[#This Row],[year]],Airline_Delay_Cause[[#This Row],[month]],1)</f>
        <v>43191</v>
      </c>
      <c r="D83692" t="s">
        <v>12</v>
      </c>
      <c r="E83692" t="s">
        <v>13</v>
      </c>
      <c r="F83692" t="s">
        <v>40</v>
      </c>
      <c r="G83692" s="2" t="s">
        <v>463</v>
      </c>
      <c r="H83692" s="2" t="s">
        <v>307</v>
      </c>
      <c r="I83692" s="2" t="s">
        <v>883</v>
      </c>
      <c r="J83692">
        <v>3271</v>
      </c>
      <c r="K83692">
        <v>1147</v>
      </c>
      <c r="L83692">
        <v>1</v>
      </c>
      <c r="M83692">
        <v>700</v>
      </c>
      <c r="N83692">
        <v>0</v>
      </c>
      <c r="O83692">
        <v>1423</v>
      </c>
    </row>
    <row r="83693" spans="1:15" x14ac:dyDescent="0.25">
      <c r="A83693">
        <v>2018</v>
      </c>
      <c r="B83693">
        <v>4</v>
      </c>
      <c r="C83693" s="1">
        <f>DATE(Airline_Delay_Cause[[#This Row],[year]],Airline_Delay_Cause[[#This Row],[month]],1)</f>
        <v>43191</v>
      </c>
      <c r="D83693" t="s">
        <v>12</v>
      </c>
      <c r="E83693" t="s">
        <v>13</v>
      </c>
      <c r="F83693" t="s">
        <v>41</v>
      </c>
      <c r="G83693" s="2" t="s">
        <v>464</v>
      </c>
      <c r="H83693" s="2" t="s">
        <v>811</v>
      </c>
      <c r="I83693" s="2" t="s">
        <v>884</v>
      </c>
      <c r="J83693">
        <v>4013</v>
      </c>
      <c r="K83693">
        <v>846</v>
      </c>
      <c r="L83693">
        <v>612</v>
      </c>
      <c r="M83693">
        <v>976</v>
      </c>
      <c r="N83693">
        <v>0</v>
      </c>
      <c r="O83693">
        <v>1579</v>
      </c>
    </row>
    <row r="83694" spans="1:15" x14ac:dyDescent="0.25">
      <c r="A83694">
        <v>2018</v>
      </c>
      <c r="B83694">
        <v>4</v>
      </c>
      <c r="C83694" s="1">
        <f>DATE(Airline_Delay_Cause[[#This Row],[year]],Airline_Delay_Cause[[#This Row],[month]],1)</f>
        <v>43191</v>
      </c>
      <c r="D83694" t="s">
        <v>12</v>
      </c>
      <c r="E83694" t="s">
        <v>13</v>
      </c>
      <c r="F83694" t="s">
        <v>42</v>
      </c>
      <c r="G83694" s="2" t="s">
        <v>465</v>
      </c>
      <c r="H83694" s="2" t="s">
        <v>307</v>
      </c>
      <c r="I83694" s="2" t="s">
        <v>885</v>
      </c>
      <c r="J83694">
        <v>823</v>
      </c>
      <c r="K83694">
        <v>151</v>
      </c>
      <c r="L83694">
        <v>0</v>
      </c>
      <c r="M83694">
        <v>107</v>
      </c>
      <c r="N83694">
        <v>0</v>
      </c>
      <c r="O83694">
        <v>565</v>
      </c>
    </row>
    <row r="83695" spans="1:15" x14ac:dyDescent="0.25">
      <c r="A83695">
        <v>2018</v>
      </c>
      <c r="B83695">
        <v>4</v>
      </c>
      <c r="C83695" s="1">
        <f>DATE(Airline_Delay_Cause[[#This Row],[year]],Airline_Delay_Cause[[#This Row],[month]],1)</f>
        <v>43191</v>
      </c>
      <c r="D83695" t="s">
        <v>12</v>
      </c>
      <c r="E83695" t="s">
        <v>13</v>
      </c>
      <c r="F83695" t="s">
        <v>44</v>
      </c>
      <c r="G83695" s="2" t="s">
        <v>465</v>
      </c>
      <c r="H83695" s="2" t="s">
        <v>805</v>
      </c>
      <c r="I83695" s="2" t="s">
        <v>887</v>
      </c>
      <c r="J83695">
        <v>1004</v>
      </c>
      <c r="K83695">
        <v>539</v>
      </c>
      <c r="L83695">
        <v>1</v>
      </c>
      <c r="M83695">
        <v>96</v>
      </c>
      <c r="N83695">
        <v>0</v>
      </c>
      <c r="O83695">
        <v>368</v>
      </c>
    </row>
    <row r="83696" spans="1:15" x14ac:dyDescent="0.25">
      <c r="A83696">
        <v>2018</v>
      </c>
      <c r="B83696">
        <v>4</v>
      </c>
      <c r="C83696" s="1">
        <f>DATE(Airline_Delay_Cause[[#This Row],[year]],Airline_Delay_Cause[[#This Row],[month]],1)</f>
        <v>43191</v>
      </c>
      <c r="D83696" t="s">
        <v>12</v>
      </c>
      <c r="E83696" t="s">
        <v>13</v>
      </c>
      <c r="F83696" t="s">
        <v>45</v>
      </c>
      <c r="G83696" s="2" t="s">
        <v>467</v>
      </c>
      <c r="H83696" s="2" t="s">
        <v>307</v>
      </c>
      <c r="I83696" s="2" t="s">
        <v>888</v>
      </c>
      <c r="J83696">
        <v>19420</v>
      </c>
      <c r="K83696">
        <v>5350</v>
      </c>
      <c r="L83696">
        <v>1239</v>
      </c>
      <c r="M83696">
        <v>2702</v>
      </c>
      <c r="N83696">
        <v>0</v>
      </c>
      <c r="O83696">
        <v>10129</v>
      </c>
    </row>
    <row r="83697" spans="1:15" x14ac:dyDescent="0.25">
      <c r="A83697">
        <v>2018</v>
      </c>
      <c r="B83697">
        <v>4</v>
      </c>
      <c r="C83697" s="1">
        <f>DATE(Airline_Delay_Cause[[#This Row],[year]],Airline_Delay_Cause[[#This Row],[month]],1)</f>
        <v>43191</v>
      </c>
      <c r="D83697" t="s">
        <v>12</v>
      </c>
      <c r="E83697" t="s">
        <v>13</v>
      </c>
      <c r="F83697" t="s">
        <v>46</v>
      </c>
      <c r="G83697" s="2" t="s">
        <v>468</v>
      </c>
      <c r="H83697" s="2" t="s">
        <v>809</v>
      </c>
      <c r="I83697" s="2" t="s">
        <v>889</v>
      </c>
      <c r="J83697">
        <v>1028</v>
      </c>
      <c r="K83697">
        <v>408</v>
      </c>
      <c r="L83697">
        <v>238</v>
      </c>
      <c r="M83697">
        <v>169</v>
      </c>
      <c r="N83697">
        <v>0</v>
      </c>
      <c r="O83697">
        <v>213</v>
      </c>
    </row>
    <row r="83698" spans="1:15" x14ac:dyDescent="0.25">
      <c r="A83698">
        <v>2018</v>
      </c>
      <c r="B83698">
        <v>4</v>
      </c>
      <c r="C83698" s="1">
        <f>DATE(Airline_Delay_Cause[[#This Row],[year]],Airline_Delay_Cause[[#This Row],[month]],1)</f>
        <v>43191</v>
      </c>
      <c r="D83698" t="s">
        <v>12</v>
      </c>
      <c r="E83698" t="s">
        <v>13</v>
      </c>
      <c r="F83698" t="s">
        <v>47</v>
      </c>
      <c r="G83698" s="2" t="s">
        <v>469</v>
      </c>
      <c r="H83698" s="2" t="s">
        <v>307</v>
      </c>
      <c r="I83698" s="2" t="s">
        <v>890</v>
      </c>
      <c r="J83698">
        <v>98</v>
      </c>
      <c r="K83698">
        <v>60</v>
      </c>
      <c r="L83698">
        <v>0</v>
      </c>
      <c r="M83698">
        <v>38</v>
      </c>
      <c r="N83698">
        <v>0</v>
      </c>
      <c r="O83698">
        <v>0</v>
      </c>
    </row>
    <row r="83699" spans="1:15" x14ac:dyDescent="0.25">
      <c r="A83699">
        <v>2018</v>
      </c>
      <c r="B83699">
        <v>4</v>
      </c>
      <c r="C83699" s="1">
        <f>DATE(Airline_Delay_Cause[[#This Row],[year]],Airline_Delay_Cause[[#This Row],[month]],1)</f>
        <v>43191</v>
      </c>
      <c r="D83699" t="s">
        <v>12</v>
      </c>
      <c r="E83699" t="s">
        <v>13</v>
      </c>
      <c r="F83699" t="s">
        <v>48</v>
      </c>
      <c r="G83699" s="2" t="s">
        <v>470</v>
      </c>
      <c r="H83699" s="2" t="s">
        <v>823</v>
      </c>
      <c r="I83699" s="2" t="s">
        <v>891</v>
      </c>
      <c r="J83699">
        <v>2522</v>
      </c>
      <c r="K83699">
        <v>626</v>
      </c>
      <c r="L83699">
        <v>51</v>
      </c>
      <c r="M83699">
        <v>263</v>
      </c>
      <c r="N83699">
        <v>0</v>
      </c>
      <c r="O83699">
        <v>1582</v>
      </c>
    </row>
    <row r="83700" spans="1:15" x14ac:dyDescent="0.25">
      <c r="A83700">
        <v>2018</v>
      </c>
      <c r="B83700">
        <v>4</v>
      </c>
      <c r="C83700" s="1">
        <f>DATE(Airline_Delay_Cause[[#This Row],[year]],Airline_Delay_Cause[[#This Row],[month]],1)</f>
        <v>43191</v>
      </c>
      <c r="D83700" t="s">
        <v>12</v>
      </c>
      <c r="E83700" t="s">
        <v>13</v>
      </c>
      <c r="F83700" t="s">
        <v>117</v>
      </c>
      <c r="G83700" s="2" t="s">
        <v>533</v>
      </c>
      <c r="H83700" s="2" t="s">
        <v>841</v>
      </c>
      <c r="I83700" s="2" t="s">
        <v>958</v>
      </c>
      <c r="J83700">
        <v>141</v>
      </c>
      <c r="K83700">
        <v>133</v>
      </c>
      <c r="L83700">
        <v>0</v>
      </c>
      <c r="M83700">
        <v>8</v>
      </c>
      <c r="N83700">
        <v>0</v>
      </c>
      <c r="O83700">
        <v>0</v>
      </c>
    </row>
    <row r="83701" spans="1:15" x14ac:dyDescent="0.25">
      <c r="A83701">
        <v>2018</v>
      </c>
      <c r="B83701">
        <v>4</v>
      </c>
      <c r="C83701" s="1">
        <f>DATE(Airline_Delay_Cause[[#This Row],[year]],Airline_Delay_Cause[[#This Row],[month]],1)</f>
        <v>43191</v>
      </c>
      <c r="D83701" t="s">
        <v>12</v>
      </c>
      <c r="E83701" t="s">
        <v>13</v>
      </c>
      <c r="F83701" t="s">
        <v>118</v>
      </c>
      <c r="G83701" s="2" t="s">
        <v>534</v>
      </c>
      <c r="H83701" s="2" t="s">
        <v>810</v>
      </c>
      <c r="I83701" s="2" t="s">
        <v>959</v>
      </c>
      <c r="J83701">
        <v>2879</v>
      </c>
      <c r="K83701">
        <v>613</v>
      </c>
      <c r="L83701">
        <v>151</v>
      </c>
      <c r="M83701">
        <v>1333</v>
      </c>
      <c r="N83701">
        <v>0</v>
      </c>
      <c r="O83701">
        <v>782</v>
      </c>
    </row>
    <row r="83702" spans="1:15" x14ac:dyDescent="0.25">
      <c r="A83702">
        <v>2018</v>
      </c>
      <c r="B83702">
        <v>4</v>
      </c>
      <c r="C83702" s="1">
        <f>DATE(Airline_Delay_Cause[[#This Row],[year]],Airline_Delay_Cause[[#This Row],[month]],1)</f>
        <v>43191</v>
      </c>
      <c r="D83702" t="s">
        <v>12</v>
      </c>
      <c r="E83702" t="s">
        <v>13</v>
      </c>
      <c r="F83702" t="s">
        <v>49</v>
      </c>
      <c r="G83702" s="2" t="s">
        <v>471</v>
      </c>
      <c r="H83702" s="2" t="s">
        <v>814</v>
      </c>
      <c r="I83702" s="2" t="s">
        <v>892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25">
      <c r="A83703">
        <v>2018</v>
      </c>
      <c r="B83703">
        <v>4</v>
      </c>
      <c r="C83703" s="1">
        <f>DATE(Airline_Delay_Cause[[#This Row],[year]],Airline_Delay_Cause[[#This Row],[month]],1)</f>
        <v>43191</v>
      </c>
      <c r="D83703" t="s">
        <v>12</v>
      </c>
      <c r="E83703" t="s">
        <v>13</v>
      </c>
      <c r="F83703" t="s">
        <v>51</v>
      </c>
      <c r="G83703" s="2" t="s">
        <v>473</v>
      </c>
      <c r="H83703" s="2" t="s">
        <v>821</v>
      </c>
      <c r="I83703" s="2" t="s">
        <v>894</v>
      </c>
      <c r="J83703">
        <v>4554</v>
      </c>
      <c r="K83703">
        <v>1521</v>
      </c>
      <c r="L83703">
        <v>604</v>
      </c>
      <c r="M83703">
        <v>521</v>
      </c>
      <c r="N83703">
        <v>0</v>
      </c>
      <c r="O83703">
        <v>1908</v>
      </c>
    </row>
    <row r="83704" spans="1:15" x14ac:dyDescent="0.25">
      <c r="A83704">
        <v>2018</v>
      </c>
      <c r="B83704">
        <v>4</v>
      </c>
      <c r="C83704" s="1">
        <f>DATE(Airline_Delay_Cause[[#This Row],[year]],Airline_Delay_Cause[[#This Row],[month]],1)</f>
        <v>43191</v>
      </c>
      <c r="D83704" t="s">
        <v>12</v>
      </c>
      <c r="E83704" t="s">
        <v>13</v>
      </c>
      <c r="F83704" t="s">
        <v>52</v>
      </c>
      <c r="G83704" s="2" t="s">
        <v>474</v>
      </c>
      <c r="H83704" s="2" t="s">
        <v>812</v>
      </c>
      <c r="I83704" s="2" t="s">
        <v>895</v>
      </c>
      <c r="J83704">
        <v>20206</v>
      </c>
      <c r="K83704">
        <v>5899</v>
      </c>
      <c r="L83704">
        <v>1801</v>
      </c>
      <c r="M83704">
        <v>2578</v>
      </c>
      <c r="N83704">
        <v>0</v>
      </c>
      <c r="O83704">
        <v>9928</v>
      </c>
    </row>
    <row r="83705" spans="1:15" x14ac:dyDescent="0.25">
      <c r="A83705">
        <v>2018</v>
      </c>
      <c r="B83705">
        <v>4</v>
      </c>
      <c r="C83705" s="1">
        <f>DATE(Airline_Delay_Cause[[#This Row],[year]],Airline_Delay_Cause[[#This Row],[month]],1)</f>
        <v>43191</v>
      </c>
      <c r="D83705" t="s">
        <v>12</v>
      </c>
      <c r="E83705" t="s">
        <v>13</v>
      </c>
      <c r="F83705" t="s">
        <v>53</v>
      </c>
      <c r="G83705" s="2" t="s">
        <v>475</v>
      </c>
      <c r="H83705" s="2" t="s">
        <v>825</v>
      </c>
      <c r="I83705" s="2" t="s">
        <v>896</v>
      </c>
      <c r="J83705">
        <v>672</v>
      </c>
      <c r="K83705">
        <v>452</v>
      </c>
      <c r="L83705">
        <v>0</v>
      </c>
      <c r="M83705">
        <v>147</v>
      </c>
      <c r="N83705">
        <v>0</v>
      </c>
      <c r="O83705">
        <v>73</v>
      </c>
    </row>
    <row r="83706" spans="1:15" x14ac:dyDescent="0.25">
      <c r="A83706">
        <v>2018</v>
      </c>
      <c r="B83706">
        <v>4</v>
      </c>
      <c r="C83706" s="1">
        <f>DATE(Airline_Delay_Cause[[#This Row],[year]],Airline_Delay_Cause[[#This Row],[month]],1)</f>
        <v>43191</v>
      </c>
      <c r="D83706" t="s">
        <v>12</v>
      </c>
      <c r="E83706" t="s">
        <v>13</v>
      </c>
      <c r="F83706" t="s">
        <v>309</v>
      </c>
      <c r="G83706" s="2" t="s">
        <v>699</v>
      </c>
      <c r="H83706" s="2" t="s">
        <v>811</v>
      </c>
      <c r="I83706" s="2" t="s">
        <v>1131</v>
      </c>
      <c r="J83706">
        <v>354</v>
      </c>
      <c r="K83706">
        <v>234</v>
      </c>
      <c r="L83706">
        <v>0</v>
      </c>
      <c r="M83706">
        <v>52</v>
      </c>
      <c r="N83706">
        <v>0</v>
      </c>
      <c r="O83706">
        <v>68</v>
      </c>
    </row>
    <row r="83707" spans="1:15" x14ac:dyDescent="0.25">
      <c r="A83707">
        <v>2018</v>
      </c>
      <c r="B83707">
        <v>4</v>
      </c>
      <c r="C83707" s="1">
        <f>DATE(Airline_Delay_Cause[[#This Row],[year]],Airline_Delay_Cause[[#This Row],[month]],1)</f>
        <v>43191</v>
      </c>
      <c r="D83707" t="s">
        <v>12</v>
      </c>
      <c r="E83707" t="s">
        <v>13</v>
      </c>
      <c r="F83707" t="s">
        <v>54</v>
      </c>
      <c r="G83707" s="2" t="s">
        <v>476</v>
      </c>
      <c r="H83707" s="2" t="s">
        <v>826</v>
      </c>
      <c r="I83707" s="2" t="s">
        <v>897</v>
      </c>
      <c r="J83707">
        <v>4170</v>
      </c>
      <c r="K83707">
        <v>342</v>
      </c>
      <c r="L83707">
        <v>115</v>
      </c>
      <c r="M83707">
        <v>3054</v>
      </c>
      <c r="N83707">
        <v>0</v>
      </c>
      <c r="O83707">
        <v>659</v>
      </c>
    </row>
    <row r="83708" spans="1:15" x14ac:dyDescent="0.25">
      <c r="A83708">
        <v>2018</v>
      </c>
      <c r="B83708">
        <v>4</v>
      </c>
      <c r="C83708" s="1">
        <f>DATE(Airline_Delay_Cause[[#This Row],[year]],Airline_Delay_Cause[[#This Row],[month]],1)</f>
        <v>43191</v>
      </c>
      <c r="D83708" t="s">
        <v>12</v>
      </c>
      <c r="E83708" t="s">
        <v>13</v>
      </c>
      <c r="F83708" t="s">
        <v>210</v>
      </c>
      <c r="G83708" s="2" t="s">
        <v>619</v>
      </c>
      <c r="H83708" s="2" t="s">
        <v>854</v>
      </c>
      <c r="I83708" s="2" t="s">
        <v>1045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25">
      <c r="A83709">
        <v>2018</v>
      </c>
      <c r="B83709">
        <v>4</v>
      </c>
      <c r="C83709" s="1">
        <f>DATE(Airline_Delay_Cause[[#This Row],[year]],Airline_Delay_Cause[[#This Row],[month]],1)</f>
        <v>43191</v>
      </c>
      <c r="D83709" t="s">
        <v>12</v>
      </c>
      <c r="E83709" t="s">
        <v>13</v>
      </c>
      <c r="F83709" t="s">
        <v>55</v>
      </c>
      <c r="G83709" s="2" t="s">
        <v>477</v>
      </c>
      <c r="H83709" s="2" t="s">
        <v>811</v>
      </c>
      <c r="I83709" s="2" t="s">
        <v>898</v>
      </c>
      <c r="J83709">
        <v>980</v>
      </c>
      <c r="K83709">
        <v>668</v>
      </c>
      <c r="L83709">
        <v>10</v>
      </c>
      <c r="M83709">
        <v>99</v>
      </c>
      <c r="N83709">
        <v>0</v>
      </c>
      <c r="O83709">
        <v>203</v>
      </c>
    </row>
    <row r="83710" spans="1:15" x14ac:dyDescent="0.25">
      <c r="A83710">
        <v>2018</v>
      </c>
      <c r="B83710">
        <v>4</v>
      </c>
      <c r="C83710" s="1">
        <f>DATE(Airline_Delay_Cause[[#This Row],[year]],Airline_Delay_Cause[[#This Row],[month]],1)</f>
        <v>43191</v>
      </c>
      <c r="D83710" t="s">
        <v>12</v>
      </c>
      <c r="E83710" t="s">
        <v>13</v>
      </c>
      <c r="F83710" t="s">
        <v>237</v>
      </c>
      <c r="G83710" s="2" t="s">
        <v>639</v>
      </c>
      <c r="H83710" s="2" t="s">
        <v>812</v>
      </c>
      <c r="I83710" s="2" t="s">
        <v>1067</v>
      </c>
      <c r="J83710">
        <v>567</v>
      </c>
      <c r="K83710">
        <v>114</v>
      </c>
      <c r="L83710">
        <v>332</v>
      </c>
      <c r="M83710">
        <v>24</v>
      </c>
      <c r="N83710">
        <v>0</v>
      </c>
      <c r="O83710">
        <v>97</v>
      </c>
    </row>
    <row r="83711" spans="1:15" x14ac:dyDescent="0.25">
      <c r="A83711">
        <v>2018</v>
      </c>
      <c r="B83711">
        <v>4</v>
      </c>
      <c r="C83711" s="1">
        <f>DATE(Airline_Delay_Cause[[#This Row],[year]],Airline_Delay_Cause[[#This Row],[month]],1)</f>
        <v>43191</v>
      </c>
      <c r="D83711" t="s">
        <v>12</v>
      </c>
      <c r="E83711" t="s">
        <v>13</v>
      </c>
      <c r="F83711" t="s">
        <v>239</v>
      </c>
      <c r="G83711" s="2" t="s">
        <v>641</v>
      </c>
      <c r="H83711" s="2" t="s">
        <v>854</v>
      </c>
      <c r="I83711" s="2" t="s">
        <v>1069</v>
      </c>
      <c r="J83711">
        <v>35</v>
      </c>
      <c r="K83711">
        <v>0</v>
      </c>
      <c r="L83711">
        <v>0</v>
      </c>
      <c r="M83711">
        <v>35</v>
      </c>
      <c r="N83711">
        <v>0</v>
      </c>
      <c r="O83711">
        <v>0</v>
      </c>
    </row>
    <row r="83712" spans="1:15" x14ac:dyDescent="0.25">
      <c r="A83712">
        <v>2018</v>
      </c>
      <c r="B83712">
        <v>4</v>
      </c>
      <c r="C83712" s="1">
        <f>DATE(Airline_Delay_Cause[[#This Row],[year]],Airline_Delay_Cause[[#This Row],[month]],1)</f>
        <v>43191</v>
      </c>
      <c r="D83712" t="s">
        <v>12</v>
      </c>
      <c r="E83712" t="s">
        <v>13</v>
      </c>
      <c r="F83712" t="s">
        <v>57</v>
      </c>
      <c r="G83712" s="2" t="s">
        <v>479</v>
      </c>
      <c r="H83712" s="2" t="s">
        <v>828</v>
      </c>
      <c r="I83712" s="2" t="s">
        <v>900</v>
      </c>
      <c r="J83712">
        <v>981</v>
      </c>
      <c r="K83712">
        <v>371</v>
      </c>
      <c r="L83712">
        <v>132</v>
      </c>
      <c r="M83712">
        <v>137</v>
      </c>
      <c r="N83712">
        <v>0</v>
      </c>
      <c r="O83712">
        <v>341</v>
      </c>
    </row>
    <row r="83713" spans="1:15" x14ac:dyDescent="0.25">
      <c r="A83713">
        <v>2018</v>
      </c>
      <c r="B83713">
        <v>4</v>
      </c>
      <c r="C83713" s="1">
        <f>DATE(Airline_Delay_Cause[[#This Row],[year]],Airline_Delay_Cause[[#This Row],[month]],1)</f>
        <v>43191</v>
      </c>
      <c r="D83713" t="s">
        <v>12</v>
      </c>
      <c r="E83713" t="s">
        <v>13</v>
      </c>
      <c r="F83713" t="s">
        <v>211</v>
      </c>
      <c r="G83713" s="2" t="s">
        <v>620</v>
      </c>
      <c r="H83713" s="2" t="s">
        <v>809</v>
      </c>
      <c r="I83713" s="2" t="s">
        <v>1046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25">
      <c r="A83714">
        <v>2018</v>
      </c>
      <c r="B83714">
        <v>4</v>
      </c>
      <c r="C83714" s="1">
        <f>DATE(Airline_Delay_Cause[[#This Row],[year]],Airline_Delay_Cause[[#This Row],[month]],1)</f>
        <v>43191</v>
      </c>
      <c r="D83714" t="s">
        <v>12</v>
      </c>
      <c r="E83714" t="s">
        <v>13</v>
      </c>
      <c r="F83714" t="s">
        <v>59</v>
      </c>
      <c r="G83714" s="2" t="s">
        <v>481</v>
      </c>
      <c r="H83714" s="2" t="s">
        <v>812</v>
      </c>
      <c r="I83714" s="2" t="s">
        <v>902</v>
      </c>
      <c r="J83714">
        <v>944</v>
      </c>
      <c r="K83714">
        <v>159</v>
      </c>
      <c r="L83714">
        <v>0</v>
      </c>
      <c r="M83714">
        <v>129</v>
      </c>
      <c r="N83714">
        <v>0</v>
      </c>
      <c r="O83714">
        <v>656</v>
      </c>
    </row>
    <row r="83715" spans="1:15" x14ac:dyDescent="0.25">
      <c r="A83715">
        <v>2018</v>
      </c>
      <c r="B83715">
        <v>4</v>
      </c>
      <c r="C83715" s="1">
        <f>DATE(Airline_Delay_Cause[[#This Row],[year]],Airline_Delay_Cause[[#This Row],[month]],1)</f>
        <v>43191</v>
      </c>
      <c r="D83715" t="s">
        <v>12</v>
      </c>
      <c r="E83715" t="s">
        <v>13</v>
      </c>
      <c r="F83715" t="s">
        <v>60</v>
      </c>
      <c r="G83715" s="2" t="s">
        <v>482</v>
      </c>
      <c r="H83715" s="2" t="s">
        <v>811</v>
      </c>
      <c r="I83715" s="2" t="s">
        <v>903</v>
      </c>
      <c r="J83715">
        <v>2252</v>
      </c>
      <c r="K83715">
        <v>742</v>
      </c>
      <c r="L83715">
        <v>0</v>
      </c>
      <c r="M83715">
        <v>486</v>
      </c>
      <c r="N83715">
        <v>0</v>
      </c>
      <c r="O83715">
        <v>1024</v>
      </c>
    </row>
    <row r="83716" spans="1:15" x14ac:dyDescent="0.25">
      <c r="A83716">
        <v>2018</v>
      </c>
      <c r="B83716">
        <v>4</v>
      </c>
      <c r="C83716" s="1">
        <f>DATE(Airline_Delay_Cause[[#This Row],[year]],Airline_Delay_Cause[[#This Row],[month]],1)</f>
        <v>43191</v>
      </c>
      <c r="D83716" t="s">
        <v>12</v>
      </c>
      <c r="E83716" t="s">
        <v>13</v>
      </c>
      <c r="F83716" t="s">
        <v>61</v>
      </c>
      <c r="G83716" s="2" t="s">
        <v>483</v>
      </c>
      <c r="H83716" s="2" t="s">
        <v>819</v>
      </c>
      <c r="I83716" s="2" t="s">
        <v>904</v>
      </c>
      <c r="J83716">
        <v>587</v>
      </c>
      <c r="K83716">
        <v>178</v>
      </c>
      <c r="L83716">
        <v>0</v>
      </c>
      <c r="M83716">
        <v>100</v>
      </c>
      <c r="N83716">
        <v>0</v>
      </c>
      <c r="O83716">
        <v>309</v>
      </c>
    </row>
    <row r="83717" spans="1:15" x14ac:dyDescent="0.25">
      <c r="A83717">
        <v>2018</v>
      </c>
      <c r="B83717">
        <v>4</v>
      </c>
      <c r="C83717" s="1">
        <f>DATE(Airline_Delay_Cause[[#This Row],[year]],Airline_Delay_Cause[[#This Row],[month]],1)</f>
        <v>43191</v>
      </c>
      <c r="D83717" t="s">
        <v>12</v>
      </c>
      <c r="E83717" t="s">
        <v>13</v>
      </c>
      <c r="F83717" t="s">
        <v>63</v>
      </c>
      <c r="G83717" s="2" t="s">
        <v>484</v>
      </c>
      <c r="H83717" s="2" t="s">
        <v>808</v>
      </c>
      <c r="I83717" s="2" t="s">
        <v>906</v>
      </c>
      <c r="J83717">
        <v>3648</v>
      </c>
      <c r="K83717">
        <v>858</v>
      </c>
      <c r="L83717">
        <v>2136</v>
      </c>
      <c r="M83717">
        <v>263</v>
      </c>
      <c r="N83717">
        <v>0</v>
      </c>
      <c r="O83717">
        <v>391</v>
      </c>
    </row>
    <row r="83718" spans="1:15" x14ac:dyDescent="0.25">
      <c r="A83718">
        <v>2018</v>
      </c>
      <c r="B83718">
        <v>4</v>
      </c>
      <c r="C83718" s="1">
        <f>DATE(Airline_Delay_Cause[[#This Row],[year]],Airline_Delay_Cause[[#This Row],[month]],1)</f>
        <v>43191</v>
      </c>
      <c r="D83718" t="s">
        <v>12</v>
      </c>
      <c r="E83718" t="s">
        <v>13</v>
      </c>
      <c r="F83718" t="s">
        <v>224</v>
      </c>
      <c r="G83718" s="2" t="s">
        <v>629</v>
      </c>
      <c r="H83718" s="2" t="s">
        <v>810</v>
      </c>
      <c r="I83718" s="2" t="s">
        <v>1056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25">
      <c r="A83719">
        <v>2018</v>
      </c>
      <c r="B83719">
        <v>4</v>
      </c>
      <c r="C83719" s="1">
        <f>DATE(Airline_Delay_Cause[[#This Row],[year]],Airline_Delay_Cause[[#This Row],[month]],1)</f>
        <v>43191</v>
      </c>
      <c r="D83719" t="s">
        <v>12</v>
      </c>
      <c r="E83719" t="s">
        <v>13</v>
      </c>
      <c r="F83719" t="s">
        <v>213</v>
      </c>
      <c r="G83719" s="2" t="s">
        <v>621</v>
      </c>
      <c r="H83719" s="2" t="s">
        <v>814</v>
      </c>
      <c r="I83719" s="2" t="s">
        <v>1048</v>
      </c>
      <c r="J83719">
        <v>63</v>
      </c>
      <c r="K83719">
        <v>0</v>
      </c>
      <c r="L83719">
        <v>0</v>
      </c>
      <c r="M83719">
        <v>0</v>
      </c>
      <c r="N83719">
        <v>55</v>
      </c>
      <c r="O83719">
        <v>8</v>
      </c>
    </row>
    <row r="83720" spans="1:15" x14ac:dyDescent="0.25">
      <c r="A83720">
        <v>2018</v>
      </c>
      <c r="B83720">
        <v>4</v>
      </c>
      <c r="C83720" s="1">
        <f>DATE(Airline_Delay_Cause[[#This Row],[year]],Airline_Delay_Cause[[#This Row],[month]],1)</f>
        <v>43191</v>
      </c>
      <c r="D83720" t="s">
        <v>12</v>
      </c>
      <c r="E83720" t="s">
        <v>13</v>
      </c>
      <c r="F83720" t="s">
        <v>64</v>
      </c>
      <c r="G83720" s="2" t="s">
        <v>470</v>
      </c>
      <c r="H83720" s="2" t="s">
        <v>823</v>
      </c>
      <c r="I83720" s="2" t="s">
        <v>907</v>
      </c>
      <c r="J83720">
        <v>1054</v>
      </c>
      <c r="K83720">
        <v>59</v>
      </c>
      <c r="L83720">
        <v>0</v>
      </c>
      <c r="M83720">
        <v>457</v>
      </c>
      <c r="N83720">
        <v>0</v>
      </c>
      <c r="O83720">
        <v>538</v>
      </c>
    </row>
    <row r="83721" spans="1:15" x14ac:dyDescent="0.25">
      <c r="A83721">
        <v>2018</v>
      </c>
      <c r="B83721">
        <v>4</v>
      </c>
      <c r="C83721" s="1">
        <f>DATE(Airline_Delay_Cause[[#This Row],[year]],Airline_Delay_Cause[[#This Row],[month]],1)</f>
        <v>43191</v>
      </c>
      <c r="D83721" t="s">
        <v>12</v>
      </c>
      <c r="E83721" t="s">
        <v>13</v>
      </c>
      <c r="F83721" t="s">
        <v>129</v>
      </c>
      <c r="G83721" s="2" t="s">
        <v>545</v>
      </c>
      <c r="H83721" s="2" t="s">
        <v>810</v>
      </c>
      <c r="I83721" s="2" t="s">
        <v>970</v>
      </c>
      <c r="J83721">
        <v>1461</v>
      </c>
      <c r="K83721">
        <v>776</v>
      </c>
      <c r="L83721">
        <v>27</v>
      </c>
      <c r="M83721">
        <v>330</v>
      </c>
      <c r="N83721">
        <v>0</v>
      </c>
      <c r="O83721">
        <v>328</v>
      </c>
    </row>
    <row r="83722" spans="1:15" x14ac:dyDescent="0.25">
      <c r="A83722">
        <v>2018</v>
      </c>
      <c r="B83722">
        <v>4</v>
      </c>
      <c r="C83722" s="1">
        <f>DATE(Airline_Delay_Cause[[#This Row],[year]],Airline_Delay_Cause[[#This Row],[month]],1)</f>
        <v>43191</v>
      </c>
      <c r="D83722" t="s">
        <v>12</v>
      </c>
      <c r="E83722" t="s">
        <v>13</v>
      </c>
      <c r="F83722" t="s">
        <v>65</v>
      </c>
      <c r="G83722" s="2" t="s">
        <v>485</v>
      </c>
      <c r="H83722" s="2" t="s">
        <v>811</v>
      </c>
      <c r="I83722" s="2" t="s">
        <v>908</v>
      </c>
      <c r="J83722">
        <v>204</v>
      </c>
      <c r="K83722">
        <v>159</v>
      </c>
      <c r="L83722">
        <v>0</v>
      </c>
      <c r="M83722">
        <v>32</v>
      </c>
      <c r="N83722">
        <v>0</v>
      </c>
      <c r="O83722">
        <v>13</v>
      </c>
    </row>
    <row r="83723" spans="1:15" x14ac:dyDescent="0.25">
      <c r="A83723">
        <v>2018</v>
      </c>
      <c r="B83723">
        <v>4</v>
      </c>
      <c r="C83723" s="1">
        <f>DATE(Airline_Delay_Cause[[#This Row],[year]],Airline_Delay_Cause[[#This Row],[month]],1)</f>
        <v>43191</v>
      </c>
      <c r="D83723" t="s">
        <v>12</v>
      </c>
      <c r="E83723" t="s">
        <v>13</v>
      </c>
      <c r="F83723" t="s">
        <v>66</v>
      </c>
      <c r="G83723" s="2" t="s">
        <v>486</v>
      </c>
      <c r="H83723" s="2" t="s">
        <v>825</v>
      </c>
      <c r="I83723" s="2" t="s">
        <v>909</v>
      </c>
      <c r="J83723">
        <v>3119</v>
      </c>
      <c r="K83723">
        <v>512</v>
      </c>
      <c r="L83723">
        <v>174</v>
      </c>
      <c r="M83723">
        <v>393</v>
      </c>
      <c r="N83723">
        <v>0</v>
      </c>
      <c r="O83723">
        <v>2040</v>
      </c>
    </row>
    <row r="83724" spans="1:15" x14ac:dyDescent="0.25">
      <c r="A83724">
        <v>2018</v>
      </c>
      <c r="B83724">
        <v>4</v>
      </c>
      <c r="C83724" s="1">
        <f>DATE(Airline_Delay_Cause[[#This Row],[year]],Airline_Delay_Cause[[#This Row],[month]],1)</f>
        <v>43191</v>
      </c>
      <c r="D83724" t="s">
        <v>12</v>
      </c>
      <c r="E83724" t="s">
        <v>13</v>
      </c>
      <c r="F83724" t="s">
        <v>214</v>
      </c>
      <c r="G83724" s="2" t="s">
        <v>622</v>
      </c>
      <c r="H83724" s="2" t="s">
        <v>829</v>
      </c>
      <c r="I83724" s="2" t="s">
        <v>1049</v>
      </c>
      <c r="J83724">
        <v>29</v>
      </c>
      <c r="K83724">
        <v>0</v>
      </c>
      <c r="L83724">
        <v>0</v>
      </c>
      <c r="M83724">
        <v>29</v>
      </c>
      <c r="N83724">
        <v>0</v>
      </c>
      <c r="O83724">
        <v>0</v>
      </c>
    </row>
    <row r="83725" spans="1:15" x14ac:dyDescent="0.25">
      <c r="A83725">
        <v>2018</v>
      </c>
      <c r="B83725">
        <v>4</v>
      </c>
      <c r="C83725" s="1">
        <f>DATE(Airline_Delay_Cause[[#This Row],[year]],Airline_Delay_Cause[[#This Row],[month]],1)</f>
        <v>43191</v>
      </c>
      <c r="D83725" t="s">
        <v>12</v>
      </c>
      <c r="E83725" t="s">
        <v>13</v>
      </c>
      <c r="F83725" t="s">
        <v>132</v>
      </c>
      <c r="G83725" s="2" t="s">
        <v>548</v>
      </c>
      <c r="H83725" s="2" t="s">
        <v>828</v>
      </c>
      <c r="I83725" s="2" t="s">
        <v>973</v>
      </c>
      <c r="J83725">
        <v>3707</v>
      </c>
      <c r="K83725">
        <v>1180</v>
      </c>
      <c r="L83725">
        <v>0</v>
      </c>
      <c r="M83725">
        <v>763</v>
      </c>
      <c r="N83725">
        <v>0</v>
      </c>
      <c r="O83725">
        <v>1764</v>
      </c>
    </row>
    <row r="83726" spans="1:15" x14ac:dyDescent="0.25">
      <c r="A83726">
        <v>2018</v>
      </c>
      <c r="B83726">
        <v>4</v>
      </c>
      <c r="C83726" s="1">
        <f>DATE(Airline_Delay_Cause[[#This Row],[year]],Airline_Delay_Cause[[#This Row],[month]],1)</f>
        <v>43191</v>
      </c>
      <c r="D83726" t="s">
        <v>12</v>
      </c>
      <c r="E83726" t="s">
        <v>13</v>
      </c>
      <c r="F83726" t="s">
        <v>68</v>
      </c>
      <c r="G83726" s="2" t="s">
        <v>488</v>
      </c>
      <c r="H83726" s="2" t="s">
        <v>808</v>
      </c>
      <c r="I83726" s="2" t="s">
        <v>911</v>
      </c>
      <c r="J83726">
        <v>34473</v>
      </c>
      <c r="K83726">
        <v>5463</v>
      </c>
      <c r="L83726">
        <v>1440</v>
      </c>
      <c r="M83726">
        <v>14033</v>
      </c>
      <c r="N83726">
        <v>0</v>
      </c>
      <c r="O83726">
        <v>13537</v>
      </c>
    </row>
    <row r="83727" spans="1:15" x14ac:dyDescent="0.25">
      <c r="A83727">
        <v>2018</v>
      </c>
      <c r="B83727">
        <v>4</v>
      </c>
      <c r="C83727" s="1">
        <f>DATE(Airline_Delay_Cause[[#This Row],[year]],Airline_Delay_Cause[[#This Row],[month]],1)</f>
        <v>43191</v>
      </c>
      <c r="D83727" t="s">
        <v>12</v>
      </c>
      <c r="E83727" t="s">
        <v>13</v>
      </c>
      <c r="F83727" t="s">
        <v>70</v>
      </c>
      <c r="G83727" s="2" t="s">
        <v>490</v>
      </c>
      <c r="H83727" s="2" t="s">
        <v>830</v>
      </c>
      <c r="I83727" s="2" t="s">
        <v>913</v>
      </c>
      <c r="J83727">
        <v>65</v>
      </c>
      <c r="K83727">
        <v>0</v>
      </c>
      <c r="L83727">
        <v>35</v>
      </c>
      <c r="M83727">
        <v>0</v>
      </c>
      <c r="N83727">
        <v>0</v>
      </c>
      <c r="O83727">
        <v>30</v>
      </c>
    </row>
    <row r="83728" spans="1:15" x14ac:dyDescent="0.25">
      <c r="A83728">
        <v>2018</v>
      </c>
      <c r="B83728">
        <v>4</v>
      </c>
      <c r="C83728" s="1">
        <f>DATE(Airline_Delay_Cause[[#This Row],[year]],Airline_Delay_Cause[[#This Row],[month]],1)</f>
        <v>43191</v>
      </c>
      <c r="D83728" t="s">
        <v>12</v>
      </c>
      <c r="E83728" t="s">
        <v>13</v>
      </c>
      <c r="F83728" t="s">
        <v>72</v>
      </c>
      <c r="G83728" s="2" t="s">
        <v>488</v>
      </c>
      <c r="H83728" s="2" t="s">
        <v>808</v>
      </c>
      <c r="I83728" s="2" t="s">
        <v>915</v>
      </c>
      <c r="J83728">
        <v>54155</v>
      </c>
      <c r="K83728">
        <v>7246</v>
      </c>
      <c r="L83728">
        <v>2402</v>
      </c>
      <c r="M83728">
        <v>24880</v>
      </c>
      <c r="N83728">
        <v>0</v>
      </c>
      <c r="O83728">
        <v>19627</v>
      </c>
    </row>
    <row r="83729" spans="1:15" x14ac:dyDescent="0.25">
      <c r="A83729">
        <v>2018</v>
      </c>
      <c r="B83729">
        <v>4</v>
      </c>
      <c r="C83729" s="1">
        <f>DATE(Airline_Delay_Cause[[#This Row],[year]],Airline_Delay_Cause[[#This Row],[month]],1)</f>
        <v>43191</v>
      </c>
      <c r="D83729" t="s">
        <v>12</v>
      </c>
      <c r="E83729" t="s">
        <v>13</v>
      </c>
      <c r="F83729" t="s">
        <v>411</v>
      </c>
      <c r="G83729" s="2" t="s">
        <v>788</v>
      </c>
      <c r="H83729" s="2" t="s">
        <v>832</v>
      </c>
      <c r="I83729" s="2" t="s">
        <v>1221</v>
      </c>
      <c r="J83729">
        <v>80</v>
      </c>
      <c r="K83729">
        <v>52</v>
      </c>
      <c r="L83729">
        <v>0</v>
      </c>
      <c r="M83729">
        <v>14</v>
      </c>
      <c r="N83729">
        <v>0</v>
      </c>
      <c r="O83729">
        <v>14</v>
      </c>
    </row>
    <row r="83730" spans="1:15" x14ac:dyDescent="0.25">
      <c r="A83730">
        <v>2018</v>
      </c>
      <c r="B83730">
        <v>4</v>
      </c>
      <c r="C83730" s="1">
        <f>DATE(Airline_Delay_Cause[[#This Row],[year]],Airline_Delay_Cause[[#This Row],[month]],1)</f>
        <v>43191</v>
      </c>
      <c r="D83730" t="s">
        <v>12</v>
      </c>
      <c r="E83730" t="s">
        <v>13</v>
      </c>
      <c r="F83730" t="s">
        <v>73</v>
      </c>
      <c r="G83730" s="2" t="s">
        <v>492</v>
      </c>
      <c r="H83730" s="2" t="s">
        <v>812</v>
      </c>
      <c r="I83730" s="2" t="s">
        <v>916</v>
      </c>
      <c r="J83730">
        <v>574</v>
      </c>
      <c r="K83730">
        <v>189</v>
      </c>
      <c r="L83730">
        <v>0</v>
      </c>
      <c r="M83730">
        <v>65</v>
      </c>
      <c r="N83730">
        <v>0</v>
      </c>
      <c r="O83730">
        <v>320</v>
      </c>
    </row>
    <row r="83731" spans="1:15" x14ac:dyDescent="0.25">
      <c r="A83731">
        <v>2018</v>
      </c>
      <c r="B83731">
        <v>4</v>
      </c>
      <c r="C83731" s="1">
        <f>DATE(Airline_Delay_Cause[[#This Row],[year]],Airline_Delay_Cause[[#This Row],[month]],1)</f>
        <v>43191</v>
      </c>
      <c r="D83731" t="s">
        <v>12</v>
      </c>
      <c r="E83731" t="s">
        <v>13</v>
      </c>
      <c r="F83731" t="s">
        <v>74</v>
      </c>
      <c r="G83731" s="2" t="s">
        <v>493</v>
      </c>
      <c r="H83731" s="2" t="s">
        <v>831</v>
      </c>
      <c r="I83731" s="2" t="s">
        <v>917</v>
      </c>
      <c r="J83731">
        <v>3385</v>
      </c>
      <c r="K83731">
        <v>1012</v>
      </c>
      <c r="L83731">
        <v>0</v>
      </c>
      <c r="M83731">
        <v>692</v>
      </c>
      <c r="N83731">
        <v>0</v>
      </c>
      <c r="O83731">
        <v>1681</v>
      </c>
    </row>
    <row r="83732" spans="1:15" x14ac:dyDescent="0.25">
      <c r="A83732">
        <v>2018</v>
      </c>
      <c r="B83732">
        <v>4</v>
      </c>
      <c r="C83732" s="1">
        <f>DATE(Airline_Delay_Cause[[#This Row],[year]],Airline_Delay_Cause[[#This Row],[month]],1)</f>
        <v>43191</v>
      </c>
      <c r="D83732" t="s">
        <v>12</v>
      </c>
      <c r="E83732" t="s">
        <v>13</v>
      </c>
      <c r="F83732" t="s">
        <v>138</v>
      </c>
      <c r="G83732" s="2" t="s">
        <v>554</v>
      </c>
      <c r="H83732" s="2" t="s">
        <v>828</v>
      </c>
      <c r="I83732" s="2" t="s">
        <v>979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25">
      <c r="A83733">
        <v>2018</v>
      </c>
      <c r="B83733">
        <v>4</v>
      </c>
      <c r="C83733" s="1">
        <f>DATE(Airline_Delay_Cause[[#This Row],[year]],Airline_Delay_Cause[[#This Row],[month]],1)</f>
        <v>43191</v>
      </c>
      <c r="D83733" t="s">
        <v>12</v>
      </c>
      <c r="E83733" t="s">
        <v>13</v>
      </c>
      <c r="F83733" t="s">
        <v>139</v>
      </c>
      <c r="G83733" s="2" t="s">
        <v>555</v>
      </c>
      <c r="H83733" s="2" t="s">
        <v>804</v>
      </c>
      <c r="I83733" s="2" t="s">
        <v>980</v>
      </c>
      <c r="J83733">
        <v>91</v>
      </c>
      <c r="K83733">
        <v>68</v>
      </c>
      <c r="L83733">
        <v>0</v>
      </c>
      <c r="M83733">
        <v>23</v>
      </c>
      <c r="N83733">
        <v>0</v>
      </c>
      <c r="O83733">
        <v>0</v>
      </c>
    </row>
    <row r="83734" spans="1:15" x14ac:dyDescent="0.25">
      <c r="A83734">
        <v>2018</v>
      </c>
      <c r="B83734">
        <v>4</v>
      </c>
      <c r="C83734" s="1">
        <f>DATE(Airline_Delay_Cause[[#This Row],[year]],Airline_Delay_Cause[[#This Row],[month]],1)</f>
        <v>43191</v>
      </c>
      <c r="D83734" t="s">
        <v>12</v>
      </c>
      <c r="E83734" t="s">
        <v>13</v>
      </c>
      <c r="F83734" t="s">
        <v>75</v>
      </c>
      <c r="G83734" s="2" t="s">
        <v>494</v>
      </c>
      <c r="H83734" s="2" t="s">
        <v>816</v>
      </c>
      <c r="I83734" s="2" t="s">
        <v>918</v>
      </c>
      <c r="J83734">
        <v>1298</v>
      </c>
      <c r="K83734">
        <v>418</v>
      </c>
      <c r="L83734">
        <v>48</v>
      </c>
      <c r="M83734">
        <v>154</v>
      </c>
      <c r="N83734">
        <v>0</v>
      </c>
      <c r="O83734">
        <v>678</v>
      </c>
    </row>
    <row r="83735" spans="1:15" x14ac:dyDescent="0.25">
      <c r="A83735">
        <v>2018</v>
      </c>
      <c r="B83735">
        <v>4</v>
      </c>
      <c r="C83735" s="1">
        <f>DATE(Airline_Delay_Cause[[#This Row],[year]],Airline_Delay_Cause[[#This Row],[month]],1)</f>
        <v>43191</v>
      </c>
      <c r="D83735" t="s">
        <v>12</v>
      </c>
      <c r="E83735" t="s">
        <v>13</v>
      </c>
      <c r="F83735" t="s">
        <v>76</v>
      </c>
      <c r="G83735" s="2" t="s">
        <v>495</v>
      </c>
      <c r="H83735" s="2" t="s">
        <v>814</v>
      </c>
      <c r="I83735" s="2" t="s">
        <v>919</v>
      </c>
      <c r="J83735">
        <v>614</v>
      </c>
      <c r="K83735">
        <v>234</v>
      </c>
      <c r="L83735">
        <v>0</v>
      </c>
      <c r="M83735">
        <v>36</v>
      </c>
      <c r="N83735">
        <v>0</v>
      </c>
      <c r="O83735">
        <v>344</v>
      </c>
    </row>
    <row r="83736" spans="1:15" x14ac:dyDescent="0.25">
      <c r="A83736">
        <v>2018</v>
      </c>
      <c r="B83736">
        <v>4</v>
      </c>
      <c r="C83736" s="1">
        <f>DATE(Airline_Delay_Cause[[#This Row],[year]],Airline_Delay_Cause[[#This Row],[month]],1)</f>
        <v>43191</v>
      </c>
      <c r="D83736" t="s">
        <v>12</v>
      </c>
      <c r="E83736" t="s">
        <v>13</v>
      </c>
      <c r="F83736" t="s">
        <v>141</v>
      </c>
      <c r="G83736" s="2" t="s">
        <v>557</v>
      </c>
      <c r="H83736" s="2" t="s">
        <v>848</v>
      </c>
      <c r="I83736" s="2" t="s">
        <v>982</v>
      </c>
      <c r="J83736">
        <v>3423</v>
      </c>
      <c r="K83736">
        <v>1968</v>
      </c>
      <c r="L83736">
        <v>0</v>
      </c>
      <c r="M83736">
        <v>225</v>
      </c>
      <c r="N83736">
        <v>0</v>
      </c>
      <c r="O83736">
        <v>1230</v>
      </c>
    </row>
    <row r="83737" spans="1:15" x14ac:dyDescent="0.25">
      <c r="A83737">
        <v>2018</v>
      </c>
      <c r="B83737">
        <v>4</v>
      </c>
      <c r="C83737" s="1">
        <f>DATE(Airline_Delay_Cause[[#This Row],[year]],Airline_Delay_Cause[[#This Row],[month]],1)</f>
        <v>43191</v>
      </c>
      <c r="D83737" t="s">
        <v>12</v>
      </c>
      <c r="E83737" t="s">
        <v>13</v>
      </c>
      <c r="F83737" t="s">
        <v>77</v>
      </c>
      <c r="G83737" s="2" t="s">
        <v>496</v>
      </c>
      <c r="H83737" s="2" t="s">
        <v>809</v>
      </c>
      <c r="I83737" s="2" t="s">
        <v>920</v>
      </c>
      <c r="J83737">
        <v>1905</v>
      </c>
      <c r="K83737">
        <v>502</v>
      </c>
      <c r="L83737">
        <v>0</v>
      </c>
      <c r="M83737">
        <v>189</v>
      </c>
      <c r="N83737">
        <v>0</v>
      </c>
      <c r="O83737">
        <v>1214</v>
      </c>
    </row>
    <row r="83738" spans="1:15" x14ac:dyDescent="0.25">
      <c r="A83738">
        <v>2018</v>
      </c>
      <c r="B83738">
        <v>4</v>
      </c>
      <c r="C83738" s="1">
        <f>DATE(Airline_Delay_Cause[[#This Row],[year]],Airline_Delay_Cause[[#This Row],[month]],1)</f>
        <v>43191</v>
      </c>
      <c r="D83738" t="s">
        <v>12</v>
      </c>
      <c r="E83738" t="s">
        <v>13</v>
      </c>
      <c r="F83738" t="s">
        <v>80</v>
      </c>
      <c r="G83738" s="2" t="s">
        <v>499</v>
      </c>
      <c r="H83738" s="2" t="s">
        <v>814</v>
      </c>
      <c r="I83738" s="2" t="s">
        <v>923</v>
      </c>
      <c r="J83738">
        <v>572</v>
      </c>
      <c r="K83738">
        <v>225</v>
      </c>
      <c r="L83738">
        <v>125</v>
      </c>
      <c r="M83738">
        <v>19</v>
      </c>
      <c r="N83738">
        <v>0</v>
      </c>
      <c r="O83738">
        <v>203</v>
      </c>
    </row>
    <row r="83739" spans="1:15" x14ac:dyDescent="0.25">
      <c r="A83739">
        <v>2018</v>
      </c>
      <c r="B83739">
        <v>4</v>
      </c>
      <c r="C83739" s="1">
        <f>DATE(Airline_Delay_Cause[[#This Row],[year]],Airline_Delay_Cause[[#This Row],[month]],1)</f>
        <v>43191</v>
      </c>
      <c r="D83739" t="s">
        <v>12</v>
      </c>
      <c r="E83739" t="s">
        <v>13</v>
      </c>
      <c r="F83739" t="s">
        <v>249</v>
      </c>
      <c r="G83739" s="2" t="s">
        <v>650</v>
      </c>
      <c r="H83739" s="2" t="s">
        <v>854</v>
      </c>
      <c r="I83739" s="2" t="s">
        <v>1079</v>
      </c>
      <c r="J83739">
        <v>31</v>
      </c>
      <c r="K83739">
        <v>0</v>
      </c>
      <c r="L83739">
        <v>0</v>
      </c>
      <c r="M83739">
        <v>31</v>
      </c>
      <c r="N83739">
        <v>0</v>
      </c>
      <c r="O83739">
        <v>0</v>
      </c>
    </row>
    <row r="83740" spans="1:15" x14ac:dyDescent="0.25">
      <c r="A83740">
        <v>2018</v>
      </c>
      <c r="B83740">
        <v>4</v>
      </c>
      <c r="C83740" s="1">
        <f>DATE(Airline_Delay_Cause[[#This Row],[year]],Airline_Delay_Cause[[#This Row],[month]],1)</f>
        <v>43191</v>
      </c>
      <c r="D83740" t="s">
        <v>12</v>
      </c>
      <c r="E83740" t="s">
        <v>13</v>
      </c>
      <c r="F83740" t="s">
        <v>81</v>
      </c>
      <c r="G83740" s="2" t="s">
        <v>500</v>
      </c>
      <c r="H83740" s="2" t="s">
        <v>809</v>
      </c>
      <c r="I83740" s="2" t="s">
        <v>924</v>
      </c>
      <c r="J83740">
        <v>1733</v>
      </c>
      <c r="K83740">
        <v>600</v>
      </c>
      <c r="L83740">
        <v>0</v>
      </c>
      <c r="M83740">
        <v>167</v>
      </c>
      <c r="N83740">
        <v>0</v>
      </c>
      <c r="O83740">
        <v>966</v>
      </c>
    </row>
    <row r="83741" spans="1:15" x14ac:dyDescent="0.25">
      <c r="A83741">
        <v>2018</v>
      </c>
      <c r="B83741">
        <v>4</v>
      </c>
      <c r="C83741" s="1">
        <f>DATE(Airline_Delay_Cause[[#This Row],[year]],Airline_Delay_Cause[[#This Row],[month]],1)</f>
        <v>43191</v>
      </c>
      <c r="D83741" t="s">
        <v>12</v>
      </c>
      <c r="E83741" t="s">
        <v>13</v>
      </c>
      <c r="F83741" t="s">
        <v>82</v>
      </c>
      <c r="G83741" s="2" t="s">
        <v>501</v>
      </c>
      <c r="H83741" s="2" t="s">
        <v>824</v>
      </c>
      <c r="I83741" s="2" t="s">
        <v>925</v>
      </c>
      <c r="J83741">
        <v>15626</v>
      </c>
      <c r="K83741">
        <v>2305</v>
      </c>
      <c r="L83741">
        <v>2672</v>
      </c>
      <c r="M83741">
        <v>3933</v>
      </c>
      <c r="N83741">
        <v>0</v>
      </c>
      <c r="O83741">
        <v>6716</v>
      </c>
    </row>
    <row r="83742" spans="1:15" x14ac:dyDescent="0.25">
      <c r="A83742">
        <v>2018</v>
      </c>
      <c r="B83742">
        <v>4</v>
      </c>
      <c r="C83742" s="1">
        <f>DATE(Airline_Delay_Cause[[#This Row],[year]],Airline_Delay_Cause[[#This Row],[month]],1)</f>
        <v>43191</v>
      </c>
      <c r="D83742" t="s">
        <v>12</v>
      </c>
      <c r="E83742" t="s">
        <v>13</v>
      </c>
      <c r="F83742" t="s">
        <v>144</v>
      </c>
      <c r="G83742" s="2" t="s">
        <v>560</v>
      </c>
      <c r="H83742" s="2" t="s">
        <v>807</v>
      </c>
      <c r="I83742" s="2" t="s">
        <v>985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25">
      <c r="A83743">
        <v>2018</v>
      </c>
      <c r="B83743">
        <v>4</v>
      </c>
      <c r="C83743" s="1">
        <f>DATE(Airline_Delay_Cause[[#This Row],[year]],Airline_Delay_Cause[[#This Row],[month]],1)</f>
        <v>43191</v>
      </c>
      <c r="D83743" t="s">
        <v>12</v>
      </c>
      <c r="E83743" t="s">
        <v>13</v>
      </c>
      <c r="F83743" t="s">
        <v>83</v>
      </c>
      <c r="G83743" s="2" t="s">
        <v>502</v>
      </c>
      <c r="H83743" s="2" t="s">
        <v>819</v>
      </c>
      <c r="I83743" s="2" t="s">
        <v>926</v>
      </c>
      <c r="J83743">
        <v>192</v>
      </c>
      <c r="K83743">
        <v>12</v>
      </c>
      <c r="L83743">
        <v>0</v>
      </c>
      <c r="M83743">
        <v>68</v>
      </c>
      <c r="N83743">
        <v>0</v>
      </c>
      <c r="O83743">
        <v>112</v>
      </c>
    </row>
    <row r="83744" spans="1:15" x14ac:dyDescent="0.25">
      <c r="A83744">
        <v>2018</v>
      </c>
      <c r="B83744">
        <v>4</v>
      </c>
      <c r="C83744" s="1">
        <f>DATE(Airline_Delay_Cause[[#This Row],[year]],Airline_Delay_Cause[[#This Row],[month]],1)</f>
        <v>43191</v>
      </c>
      <c r="D83744" t="s">
        <v>12</v>
      </c>
      <c r="E83744" t="s">
        <v>13</v>
      </c>
      <c r="F83744" t="s">
        <v>84</v>
      </c>
      <c r="G83744" s="2" t="s">
        <v>503</v>
      </c>
      <c r="H83744" s="2" t="s">
        <v>811</v>
      </c>
      <c r="I83744" s="2" t="s">
        <v>927</v>
      </c>
      <c r="J83744">
        <v>273</v>
      </c>
      <c r="K83744">
        <v>130</v>
      </c>
      <c r="L83744">
        <v>5</v>
      </c>
      <c r="M83744">
        <v>71</v>
      </c>
      <c r="N83744">
        <v>0</v>
      </c>
      <c r="O83744">
        <v>67</v>
      </c>
    </row>
    <row r="83745" spans="1:15" x14ac:dyDescent="0.25">
      <c r="A83745">
        <v>2018</v>
      </c>
      <c r="B83745">
        <v>4</v>
      </c>
      <c r="C83745" s="1">
        <f>DATE(Airline_Delay_Cause[[#This Row],[year]],Airline_Delay_Cause[[#This Row],[month]],1)</f>
        <v>43191</v>
      </c>
      <c r="D83745" t="s">
        <v>12</v>
      </c>
      <c r="E83745" t="s">
        <v>13</v>
      </c>
      <c r="F83745" t="s">
        <v>85</v>
      </c>
      <c r="G83745" s="2" t="s">
        <v>504</v>
      </c>
      <c r="H83745" s="2" t="s">
        <v>832</v>
      </c>
      <c r="I83745" s="2" t="s">
        <v>928</v>
      </c>
      <c r="J83745">
        <v>401</v>
      </c>
      <c r="K83745">
        <v>115</v>
      </c>
      <c r="L83745">
        <v>0</v>
      </c>
      <c r="M83745">
        <v>110</v>
      </c>
      <c r="N83745">
        <v>0</v>
      </c>
      <c r="O83745">
        <v>176</v>
      </c>
    </row>
    <row r="83746" spans="1:15" x14ac:dyDescent="0.25">
      <c r="A83746">
        <v>2018</v>
      </c>
      <c r="B83746">
        <v>4</v>
      </c>
      <c r="C83746" s="1">
        <f>DATE(Airline_Delay_Cause[[#This Row],[year]],Airline_Delay_Cause[[#This Row],[month]],1)</f>
        <v>43191</v>
      </c>
      <c r="D83746" t="s">
        <v>12</v>
      </c>
      <c r="E83746" t="s">
        <v>13</v>
      </c>
      <c r="F83746" t="s">
        <v>86</v>
      </c>
      <c r="G83746" s="2" t="s">
        <v>505</v>
      </c>
      <c r="H83746" s="2" t="s">
        <v>815</v>
      </c>
      <c r="I83746" s="2" t="s">
        <v>929</v>
      </c>
      <c r="J83746">
        <v>4457</v>
      </c>
      <c r="K83746">
        <v>1035</v>
      </c>
      <c r="L83746">
        <v>186</v>
      </c>
      <c r="M83746">
        <v>981</v>
      </c>
      <c r="N83746">
        <v>0</v>
      </c>
      <c r="O83746">
        <v>2255</v>
      </c>
    </row>
    <row r="83747" spans="1:15" x14ac:dyDescent="0.25">
      <c r="A83747">
        <v>2018</v>
      </c>
      <c r="B83747">
        <v>4</v>
      </c>
      <c r="C83747" s="1">
        <f>DATE(Airline_Delay_Cause[[#This Row],[year]],Airline_Delay_Cause[[#This Row],[month]],1)</f>
        <v>43191</v>
      </c>
      <c r="D83747" t="s">
        <v>12</v>
      </c>
      <c r="E83747" t="s">
        <v>13</v>
      </c>
      <c r="F83747" t="s">
        <v>87</v>
      </c>
      <c r="G83747" s="2" t="s">
        <v>506</v>
      </c>
      <c r="H83747" s="2" t="s">
        <v>820</v>
      </c>
      <c r="I83747" s="2" t="s">
        <v>930</v>
      </c>
      <c r="J83747">
        <v>4484</v>
      </c>
      <c r="K83747">
        <v>2496</v>
      </c>
      <c r="L83747">
        <v>42</v>
      </c>
      <c r="M83747">
        <v>578</v>
      </c>
      <c r="N83747">
        <v>0</v>
      </c>
      <c r="O83747">
        <v>1368</v>
      </c>
    </row>
    <row r="83748" spans="1:15" x14ac:dyDescent="0.25">
      <c r="A83748">
        <v>2018</v>
      </c>
      <c r="B83748">
        <v>4</v>
      </c>
      <c r="C83748" s="1">
        <f>DATE(Airline_Delay_Cause[[#This Row],[year]],Airline_Delay_Cause[[#This Row],[month]],1)</f>
        <v>43191</v>
      </c>
      <c r="D83748" t="s">
        <v>12</v>
      </c>
      <c r="E83748" t="s">
        <v>13</v>
      </c>
      <c r="F83748" t="s">
        <v>149</v>
      </c>
      <c r="G83748" s="2" t="s">
        <v>565</v>
      </c>
      <c r="H83748" s="2" t="s">
        <v>828</v>
      </c>
      <c r="I83748" s="2" t="s">
        <v>990</v>
      </c>
      <c r="J83748">
        <v>489</v>
      </c>
      <c r="K83748">
        <v>144</v>
      </c>
      <c r="L83748">
        <v>0</v>
      </c>
      <c r="M83748">
        <v>163</v>
      </c>
      <c r="N83748">
        <v>0</v>
      </c>
      <c r="O83748">
        <v>182</v>
      </c>
    </row>
    <row r="83749" spans="1:15" x14ac:dyDescent="0.25">
      <c r="A83749">
        <v>2018</v>
      </c>
      <c r="B83749">
        <v>4</v>
      </c>
      <c r="C83749" s="1">
        <f>DATE(Airline_Delay_Cause[[#This Row],[year]],Airline_Delay_Cause[[#This Row],[month]],1)</f>
        <v>43191</v>
      </c>
      <c r="D83749" t="s">
        <v>12</v>
      </c>
      <c r="E83749" t="s">
        <v>13</v>
      </c>
      <c r="F83749" t="s">
        <v>311</v>
      </c>
      <c r="G83749" s="2" t="s">
        <v>701</v>
      </c>
      <c r="H83749" s="2" t="s">
        <v>820</v>
      </c>
      <c r="I83749" s="2" t="s">
        <v>1133</v>
      </c>
      <c r="J83749">
        <v>490</v>
      </c>
      <c r="K83749">
        <v>114</v>
      </c>
      <c r="L83749">
        <v>0</v>
      </c>
      <c r="M83749">
        <v>44</v>
      </c>
      <c r="N83749">
        <v>0</v>
      </c>
      <c r="O83749">
        <v>332</v>
      </c>
    </row>
    <row r="83750" spans="1:15" x14ac:dyDescent="0.25">
      <c r="A83750">
        <v>2018</v>
      </c>
      <c r="B83750">
        <v>4</v>
      </c>
      <c r="C83750" s="1">
        <f>DATE(Airline_Delay_Cause[[#This Row],[year]],Airline_Delay_Cause[[#This Row],[month]],1)</f>
        <v>43191</v>
      </c>
      <c r="D83750" t="s">
        <v>12</v>
      </c>
      <c r="E83750" t="s">
        <v>13</v>
      </c>
      <c r="F83750" t="s">
        <v>89</v>
      </c>
      <c r="G83750" s="2" t="s">
        <v>508</v>
      </c>
      <c r="H83750" s="2" t="s">
        <v>804</v>
      </c>
      <c r="I83750" s="2" t="s">
        <v>932</v>
      </c>
      <c r="J83750">
        <v>1976</v>
      </c>
      <c r="K83750">
        <v>224</v>
      </c>
      <c r="L83750">
        <v>297</v>
      </c>
      <c r="M83750">
        <v>945</v>
      </c>
      <c r="N83750">
        <v>0</v>
      </c>
      <c r="O83750">
        <v>510</v>
      </c>
    </row>
    <row r="83751" spans="1:15" x14ac:dyDescent="0.25">
      <c r="A83751">
        <v>2018</v>
      </c>
      <c r="B83751">
        <v>4</v>
      </c>
      <c r="C83751" s="1">
        <f>DATE(Airline_Delay_Cause[[#This Row],[year]],Airline_Delay_Cause[[#This Row],[month]],1)</f>
        <v>43191</v>
      </c>
      <c r="D83751" t="s">
        <v>12</v>
      </c>
      <c r="E83751" t="s">
        <v>13</v>
      </c>
      <c r="F83751" t="s">
        <v>90</v>
      </c>
      <c r="G83751" s="2" t="s">
        <v>509</v>
      </c>
      <c r="H83751" s="2" t="s">
        <v>804</v>
      </c>
      <c r="I83751" s="2" t="s">
        <v>933</v>
      </c>
      <c r="J83751">
        <v>4921</v>
      </c>
      <c r="K83751">
        <v>1260</v>
      </c>
      <c r="L83751">
        <v>4</v>
      </c>
      <c r="M83751">
        <v>992</v>
      </c>
      <c r="N83751">
        <v>0</v>
      </c>
      <c r="O83751">
        <v>2665</v>
      </c>
    </row>
    <row r="83752" spans="1:15" x14ac:dyDescent="0.25">
      <c r="A83752">
        <v>2018</v>
      </c>
      <c r="B83752">
        <v>4</v>
      </c>
      <c r="C83752" s="1">
        <f>DATE(Airline_Delay_Cause[[#This Row],[year]],Airline_Delay_Cause[[#This Row],[month]],1)</f>
        <v>43191</v>
      </c>
      <c r="D83752" t="s">
        <v>12</v>
      </c>
      <c r="E83752" t="s">
        <v>13</v>
      </c>
      <c r="F83752" t="s">
        <v>92</v>
      </c>
      <c r="G83752" s="2" t="s">
        <v>511</v>
      </c>
      <c r="H83752" s="2" t="s">
        <v>813</v>
      </c>
      <c r="I83752" s="2" t="s">
        <v>935</v>
      </c>
      <c r="J83752">
        <v>3698</v>
      </c>
      <c r="K83752">
        <v>732</v>
      </c>
      <c r="L83752">
        <v>599</v>
      </c>
      <c r="M83752">
        <v>113</v>
      </c>
      <c r="N83752">
        <v>0</v>
      </c>
      <c r="O83752">
        <v>2254</v>
      </c>
    </row>
    <row r="83753" spans="1:15" x14ac:dyDescent="0.25">
      <c r="A83753">
        <v>2018</v>
      </c>
      <c r="B83753">
        <v>4</v>
      </c>
      <c r="C83753" s="1">
        <f>DATE(Airline_Delay_Cause[[#This Row],[year]],Airline_Delay_Cause[[#This Row],[month]],1)</f>
        <v>43191</v>
      </c>
      <c r="D83753" t="s">
        <v>12</v>
      </c>
      <c r="E83753" t="s">
        <v>13</v>
      </c>
      <c r="F83753" t="s">
        <v>93</v>
      </c>
      <c r="G83753" s="2" t="s">
        <v>512</v>
      </c>
      <c r="H83753" s="2" t="s">
        <v>811</v>
      </c>
      <c r="I83753" s="2" t="s">
        <v>936</v>
      </c>
      <c r="J83753">
        <v>11039</v>
      </c>
      <c r="K83753">
        <v>2314</v>
      </c>
      <c r="L83753">
        <v>672</v>
      </c>
      <c r="M83753">
        <v>1880</v>
      </c>
      <c r="N83753">
        <v>0</v>
      </c>
      <c r="O83753">
        <v>6173</v>
      </c>
    </row>
    <row r="83754" spans="1:15" x14ac:dyDescent="0.25">
      <c r="A83754">
        <v>2018</v>
      </c>
      <c r="B83754">
        <v>4</v>
      </c>
      <c r="C83754" s="1">
        <f>DATE(Airline_Delay_Cause[[#This Row],[year]],Airline_Delay_Cause[[#This Row],[month]],1)</f>
        <v>43191</v>
      </c>
      <c r="D83754" t="s">
        <v>12</v>
      </c>
      <c r="E83754" t="s">
        <v>13</v>
      </c>
      <c r="F83754" t="s">
        <v>94</v>
      </c>
      <c r="G83754" s="2" t="s">
        <v>513</v>
      </c>
      <c r="H83754" s="2" t="s">
        <v>820</v>
      </c>
      <c r="I83754" s="2" t="s">
        <v>937</v>
      </c>
      <c r="J83754">
        <v>960</v>
      </c>
      <c r="K83754">
        <v>205</v>
      </c>
      <c r="L83754">
        <v>7</v>
      </c>
      <c r="M83754">
        <v>424</v>
      </c>
      <c r="N83754">
        <v>0</v>
      </c>
      <c r="O83754">
        <v>324</v>
      </c>
    </row>
    <row r="83755" spans="1:15" x14ac:dyDescent="0.25">
      <c r="A83755">
        <v>2018</v>
      </c>
      <c r="B83755">
        <v>4</v>
      </c>
      <c r="C83755" s="1">
        <f>DATE(Airline_Delay_Cause[[#This Row],[year]],Airline_Delay_Cause[[#This Row],[month]],1)</f>
        <v>43191</v>
      </c>
      <c r="D83755" t="s">
        <v>12</v>
      </c>
      <c r="E83755" t="s">
        <v>13</v>
      </c>
      <c r="F83755" t="s">
        <v>95</v>
      </c>
      <c r="G83755" s="2" t="s">
        <v>514</v>
      </c>
      <c r="H83755" s="2" t="s">
        <v>820</v>
      </c>
      <c r="I83755" s="2" t="s">
        <v>938</v>
      </c>
      <c r="J83755">
        <v>334</v>
      </c>
      <c r="K83755">
        <v>272</v>
      </c>
      <c r="L83755">
        <v>0</v>
      </c>
      <c r="M83755">
        <v>20</v>
      </c>
      <c r="N83755">
        <v>0</v>
      </c>
      <c r="O83755">
        <v>42</v>
      </c>
    </row>
    <row r="83756" spans="1:15" x14ac:dyDescent="0.25">
      <c r="A83756">
        <v>2018</v>
      </c>
      <c r="B83756">
        <v>4</v>
      </c>
      <c r="C83756" s="1">
        <f>DATE(Airline_Delay_Cause[[#This Row],[year]],Airline_Delay_Cause[[#This Row],[month]],1)</f>
        <v>43191</v>
      </c>
      <c r="D83756" t="s">
        <v>12</v>
      </c>
      <c r="E83756" t="s">
        <v>13</v>
      </c>
      <c r="F83756" t="s">
        <v>96</v>
      </c>
      <c r="G83756" s="2" t="s">
        <v>515</v>
      </c>
      <c r="H83756" s="2" t="s">
        <v>808</v>
      </c>
      <c r="I83756" s="2" t="s">
        <v>939</v>
      </c>
      <c r="J83756">
        <v>3237</v>
      </c>
      <c r="K83756">
        <v>1012</v>
      </c>
      <c r="L83756">
        <v>23</v>
      </c>
      <c r="M83756">
        <v>527</v>
      </c>
      <c r="N83756">
        <v>0</v>
      </c>
      <c r="O83756">
        <v>1675</v>
      </c>
    </row>
    <row r="83757" spans="1:15" x14ac:dyDescent="0.25">
      <c r="A83757">
        <v>2018</v>
      </c>
      <c r="B83757">
        <v>4</v>
      </c>
      <c r="C83757" s="1">
        <f>DATE(Airline_Delay_Cause[[#This Row],[year]],Airline_Delay_Cause[[#This Row],[month]],1)</f>
        <v>43191</v>
      </c>
      <c r="D83757" t="s">
        <v>12</v>
      </c>
      <c r="E83757" t="s">
        <v>13</v>
      </c>
      <c r="F83757" t="s">
        <v>156</v>
      </c>
      <c r="G83757" s="2" t="s">
        <v>571</v>
      </c>
      <c r="H83757" s="2" t="s">
        <v>828</v>
      </c>
      <c r="I83757" s="2" t="s">
        <v>997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25">
      <c r="A83758">
        <v>2018</v>
      </c>
      <c r="B83758">
        <v>4</v>
      </c>
      <c r="C83758" s="1">
        <f>DATE(Airline_Delay_Cause[[#This Row],[year]],Airline_Delay_Cause[[#This Row],[month]],1)</f>
        <v>43191</v>
      </c>
      <c r="D83758" t="s">
        <v>12</v>
      </c>
      <c r="E83758" t="s">
        <v>13</v>
      </c>
      <c r="F83758" t="s">
        <v>158</v>
      </c>
      <c r="G83758" s="2" t="s">
        <v>573</v>
      </c>
      <c r="H83758" s="2" t="s">
        <v>810</v>
      </c>
      <c r="I83758" s="2" t="s">
        <v>999</v>
      </c>
      <c r="J83758">
        <v>152</v>
      </c>
      <c r="K83758">
        <v>63</v>
      </c>
      <c r="L83758">
        <v>0</v>
      </c>
      <c r="M83758">
        <v>89</v>
      </c>
      <c r="N83758">
        <v>0</v>
      </c>
      <c r="O83758">
        <v>0</v>
      </c>
    </row>
    <row r="83759" spans="1:15" x14ac:dyDescent="0.25">
      <c r="A83759">
        <v>2018</v>
      </c>
      <c r="B83759">
        <v>4</v>
      </c>
      <c r="C83759" s="1">
        <f>DATE(Airline_Delay_Cause[[#This Row],[year]],Airline_Delay_Cause[[#This Row],[month]],1)</f>
        <v>43191</v>
      </c>
      <c r="D83759" t="s">
        <v>12</v>
      </c>
      <c r="E83759" t="s">
        <v>13</v>
      </c>
      <c r="F83759" t="s">
        <v>97</v>
      </c>
      <c r="G83759" s="2" t="s">
        <v>516</v>
      </c>
      <c r="H83759" s="2" t="s">
        <v>805</v>
      </c>
      <c r="I83759" s="2" t="s">
        <v>940</v>
      </c>
      <c r="J83759">
        <v>1796</v>
      </c>
      <c r="K83759">
        <v>305</v>
      </c>
      <c r="L83759">
        <v>76</v>
      </c>
      <c r="M83759">
        <v>404</v>
      </c>
      <c r="N83759">
        <v>0</v>
      </c>
      <c r="O83759">
        <v>1011</v>
      </c>
    </row>
    <row r="83760" spans="1:15" x14ac:dyDescent="0.25">
      <c r="A83760">
        <v>2018</v>
      </c>
      <c r="B83760">
        <v>4</v>
      </c>
      <c r="C83760" s="1">
        <f>DATE(Airline_Delay_Cause[[#This Row],[year]],Airline_Delay_Cause[[#This Row],[month]],1)</f>
        <v>43191</v>
      </c>
      <c r="D83760" t="s">
        <v>12</v>
      </c>
      <c r="E83760" t="s">
        <v>13</v>
      </c>
      <c r="F83760" t="s">
        <v>160</v>
      </c>
      <c r="G83760" s="2" t="s">
        <v>575</v>
      </c>
      <c r="H83760" s="2" t="s">
        <v>830</v>
      </c>
      <c r="I83760" s="2" t="s">
        <v>1001</v>
      </c>
      <c r="J83760">
        <v>406</v>
      </c>
      <c r="K83760">
        <v>135</v>
      </c>
      <c r="L83760">
        <v>0</v>
      </c>
      <c r="M83760">
        <v>114</v>
      </c>
      <c r="N83760">
        <v>0</v>
      </c>
      <c r="O83760">
        <v>157</v>
      </c>
    </row>
    <row r="83761" spans="1:15" x14ac:dyDescent="0.25">
      <c r="A83761">
        <v>2018</v>
      </c>
      <c r="B83761">
        <v>4</v>
      </c>
      <c r="C83761" s="1">
        <f>DATE(Airline_Delay_Cause[[#This Row],[year]],Airline_Delay_Cause[[#This Row],[month]],1)</f>
        <v>43191</v>
      </c>
      <c r="D83761" t="s">
        <v>12</v>
      </c>
      <c r="E83761" t="s">
        <v>13</v>
      </c>
      <c r="F83761" t="s">
        <v>98</v>
      </c>
      <c r="G83761" s="2" t="s">
        <v>517</v>
      </c>
      <c r="H83761" s="2" t="s">
        <v>831</v>
      </c>
      <c r="I83761" s="2" t="s">
        <v>941</v>
      </c>
      <c r="J83761">
        <v>937</v>
      </c>
      <c r="K83761">
        <v>368</v>
      </c>
      <c r="L83761">
        <v>125</v>
      </c>
      <c r="M83761">
        <v>35</v>
      </c>
      <c r="N83761">
        <v>0</v>
      </c>
      <c r="O83761">
        <v>409</v>
      </c>
    </row>
    <row r="83762" spans="1:15" x14ac:dyDescent="0.25">
      <c r="A83762">
        <v>2018</v>
      </c>
      <c r="B83762">
        <v>4</v>
      </c>
      <c r="C83762" s="1">
        <f>DATE(Airline_Delay_Cause[[#This Row],[year]],Airline_Delay_Cause[[#This Row],[month]],1)</f>
        <v>43191</v>
      </c>
      <c r="D83762" t="s">
        <v>12</v>
      </c>
      <c r="E83762" t="s">
        <v>13</v>
      </c>
      <c r="F83762" t="s">
        <v>99</v>
      </c>
      <c r="G83762" s="2" t="s">
        <v>518</v>
      </c>
      <c r="H83762" s="2" t="s">
        <v>807</v>
      </c>
      <c r="I83762" s="2" t="s">
        <v>942</v>
      </c>
      <c r="J83762">
        <v>164</v>
      </c>
      <c r="K83762">
        <v>127</v>
      </c>
      <c r="L83762">
        <v>0</v>
      </c>
      <c r="M83762">
        <v>0</v>
      </c>
      <c r="N83762">
        <v>0</v>
      </c>
      <c r="O83762">
        <v>37</v>
      </c>
    </row>
    <row r="83763" spans="1:15" x14ac:dyDescent="0.25">
      <c r="A83763">
        <v>2018</v>
      </c>
      <c r="B83763">
        <v>4</v>
      </c>
      <c r="C83763" s="1">
        <f>DATE(Airline_Delay_Cause[[#This Row],[year]],Airline_Delay_Cause[[#This Row],[month]],1)</f>
        <v>43191</v>
      </c>
      <c r="D83763" t="s">
        <v>12</v>
      </c>
      <c r="E83763" t="s">
        <v>13</v>
      </c>
      <c r="F83763" t="s">
        <v>100</v>
      </c>
      <c r="G83763" s="2" t="s">
        <v>519</v>
      </c>
      <c r="H83763" s="2" t="s">
        <v>831</v>
      </c>
      <c r="I83763" s="2" t="s">
        <v>943</v>
      </c>
      <c r="J83763">
        <v>3400</v>
      </c>
      <c r="K83763">
        <v>734</v>
      </c>
      <c r="L83763">
        <v>12</v>
      </c>
      <c r="M83763">
        <v>827</v>
      </c>
      <c r="N83763">
        <v>0</v>
      </c>
      <c r="O83763">
        <v>1827</v>
      </c>
    </row>
    <row r="83764" spans="1:15" x14ac:dyDescent="0.25">
      <c r="A83764">
        <v>2018</v>
      </c>
      <c r="B83764">
        <v>4</v>
      </c>
      <c r="C83764" s="1">
        <f>DATE(Airline_Delay_Cause[[#This Row],[year]],Airline_Delay_Cause[[#This Row],[month]],1)</f>
        <v>43191</v>
      </c>
      <c r="D83764" t="s">
        <v>12</v>
      </c>
      <c r="E83764" t="s">
        <v>13</v>
      </c>
      <c r="F83764" t="s">
        <v>101</v>
      </c>
      <c r="G83764" s="2" t="s">
        <v>520</v>
      </c>
      <c r="H83764" s="2" t="s">
        <v>808</v>
      </c>
      <c r="I83764" s="2" t="s">
        <v>944</v>
      </c>
      <c r="J83764">
        <v>3432</v>
      </c>
      <c r="K83764">
        <v>1133</v>
      </c>
      <c r="L83764">
        <v>6</v>
      </c>
      <c r="M83764">
        <v>562</v>
      </c>
      <c r="N83764">
        <v>0</v>
      </c>
      <c r="O83764">
        <v>1731</v>
      </c>
    </row>
    <row r="83765" spans="1:15" x14ac:dyDescent="0.25">
      <c r="A83765">
        <v>2018</v>
      </c>
      <c r="B83765">
        <v>4</v>
      </c>
      <c r="C83765" s="1">
        <f>DATE(Airline_Delay_Cause[[#This Row],[year]],Airline_Delay_Cause[[#This Row],[month]],1)</f>
        <v>43191</v>
      </c>
      <c r="D83765" t="s">
        <v>12</v>
      </c>
      <c r="E83765" t="s">
        <v>13</v>
      </c>
      <c r="F83765" t="s">
        <v>218</v>
      </c>
      <c r="G83765" s="2" t="s">
        <v>625</v>
      </c>
      <c r="H83765" s="2" t="s">
        <v>828</v>
      </c>
      <c r="I83765" s="2" t="s">
        <v>1052</v>
      </c>
      <c r="J83765">
        <v>1277</v>
      </c>
      <c r="K83765">
        <v>976</v>
      </c>
      <c r="L83765">
        <v>62</v>
      </c>
      <c r="M83765">
        <v>4</v>
      </c>
      <c r="N83765">
        <v>0</v>
      </c>
      <c r="O83765">
        <v>235</v>
      </c>
    </row>
    <row r="83766" spans="1:15" x14ac:dyDescent="0.25">
      <c r="A83766">
        <v>2018</v>
      </c>
      <c r="B83766">
        <v>4</v>
      </c>
      <c r="C83766" s="1">
        <f>DATE(Airline_Delay_Cause[[#This Row],[year]],Airline_Delay_Cause[[#This Row],[month]],1)</f>
        <v>43191</v>
      </c>
      <c r="D83766" t="s">
        <v>12</v>
      </c>
      <c r="E83766" t="s">
        <v>13</v>
      </c>
      <c r="F83766" t="s">
        <v>102</v>
      </c>
      <c r="G83766" s="2" t="s">
        <v>521</v>
      </c>
      <c r="H83766" s="2" t="s">
        <v>816</v>
      </c>
      <c r="I83766" s="2" t="s">
        <v>945</v>
      </c>
      <c r="J83766">
        <v>1098</v>
      </c>
      <c r="K83766">
        <v>699</v>
      </c>
      <c r="L83766">
        <v>0</v>
      </c>
      <c r="M83766">
        <v>111</v>
      </c>
      <c r="N83766">
        <v>0</v>
      </c>
      <c r="O83766">
        <v>288</v>
      </c>
    </row>
    <row r="83767" spans="1:15" x14ac:dyDescent="0.25">
      <c r="A83767">
        <v>2018</v>
      </c>
      <c r="B83767">
        <v>4</v>
      </c>
      <c r="C83767" s="1">
        <f>DATE(Airline_Delay_Cause[[#This Row],[year]],Airline_Delay_Cause[[#This Row],[month]],1)</f>
        <v>43191</v>
      </c>
      <c r="D83767" t="s">
        <v>12</v>
      </c>
      <c r="E83767" t="s">
        <v>13</v>
      </c>
      <c r="F83767" t="s">
        <v>103</v>
      </c>
      <c r="G83767" s="2" t="s">
        <v>522</v>
      </c>
      <c r="H83767" s="2" t="s">
        <v>812</v>
      </c>
      <c r="I83767" s="2" t="s">
        <v>946</v>
      </c>
      <c r="J83767">
        <v>16</v>
      </c>
      <c r="K83767">
        <v>4</v>
      </c>
      <c r="L83767">
        <v>0</v>
      </c>
      <c r="M83767">
        <v>0</v>
      </c>
      <c r="N83767">
        <v>0</v>
      </c>
      <c r="O83767">
        <v>12</v>
      </c>
    </row>
    <row r="83768" spans="1:15" x14ac:dyDescent="0.25">
      <c r="A83768">
        <v>2018</v>
      </c>
      <c r="B83768">
        <v>4</v>
      </c>
      <c r="C83768" s="1">
        <f>DATE(Airline_Delay_Cause[[#This Row],[year]],Airline_Delay_Cause[[#This Row],[month]],1)</f>
        <v>43191</v>
      </c>
      <c r="D83768" t="s">
        <v>12</v>
      </c>
      <c r="E83768" t="s">
        <v>13</v>
      </c>
      <c r="F83768" t="s">
        <v>104</v>
      </c>
      <c r="G83768" s="2" t="s">
        <v>523</v>
      </c>
      <c r="H83768" s="2" t="s">
        <v>816</v>
      </c>
      <c r="I83768" s="2" t="s">
        <v>947</v>
      </c>
      <c r="J83768">
        <v>3553</v>
      </c>
      <c r="K83768">
        <v>1266</v>
      </c>
      <c r="L83768">
        <v>170</v>
      </c>
      <c r="M83768">
        <v>514</v>
      </c>
      <c r="N83768">
        <v>0</v>
      </c>
      <c r="O83768">
        <v>1603</v>
      </c>
    </row>
    <row r="83769" spans="1:15" x14ac:dyDescent="0.25">
      <c r="A83769">
        <v>2018</v>
      </c>
      <c r="B83769">
        <v>4</v>
      </c>
      <c r="C83769" s="1">
        <f>DATE(Airline_Delay_Cause[[#This Row],[year]],Airline_Delay_Cause[[#This Row],[month]],1)</f>
        <v>43191</v>
      </c>
      <c r="D83769" t="s">
        <v>12</v>
      </c>
      <c r="E83769" t="s">
        <v>13</v>
      </c>
      <c r="F83769" t="s">
        <v>105</v>
      </c>
      <c r="G83769" s="2" t="s">
        <v>524</v>
      </c>
      <c r="H83769" s="2" t="s">
        <v>805</v>
      </c>
      <c r="I83769" s="2" t="s">
        <v>948</v>
      </c>
      <c r="J83769">
        <v>437</v>
      </c>
      <c r="K83769">
        <v>245</v>
      </c>
      <c r="L83769">
        <v>40</v>
      </c>
      <c r="M83769">
        <v>96</v>
      </c>
      <c r="N83769">
        <v>0</v>
      </c>
      <c r="O83769">
        <v>56</v>
      </c>
    </row>
    <row r="83770" spans="1:15" x14ac:dyDescent="0.25">
      <c r="A83770">
        <v>2018</v>
      </c>
      <c r="B83770">
        <v>4</v>
      </c>
      <c r="C83770" s="1">
        <f>DATE(Airline_Delay_Cause[[#This Row],[year]],Airline_Delay_Cause[[#This Row],[month]],1)</f>
        <v>43191</v>
      </c>
      <c r="D83770" t="s">
        <v>12</v>
      </c>
      <c r="E83770" t="s">
        <v>13</v>
      </c>
      <c r="F83770" t="s">
        <v>106</v>
      </c>
      <c r="G83770" s="2" t="s">
        <v>477</v>
      </c>
      <c r="H83770" s="2" t="s">
        <v>834</v>
      </c>
      <c r="I83770" s="2" t="s">
        <v>949</v>
      </c>
      <c r="J83770">
        <v>167</v>
      </c>
      <c r="K83770">
        <v>55</v>
      </c>
      <c r="L83770">
        <v>0</v>
      </c>
      <c r="M83770">
        <v>75</v>
      </c>
      <c r="N83770">
        <v>0</v>
      </c>
      <c r="O83770">
        <v>37</v>
      </c>
    </row>
    <row r="83771" spans="1:15" x14ac:dyDescent="0.25">
      <c r="A83771">
        <v>2018</v>
      </c>
      <c r="B83771">
        <v>4</v>
      </c>
      <c r="C83771" s="1">
        <f>DATE(Airline_Delay_Cause[[#This Row],[year]],Airline_Delay_Cause[[#This Row],[month]],1)</f>
        <v>43191</v>
      </c>
      <c r="D83771" t="s">
        <v>107</v>
      </c>
      <c r="E83771" t="s">
        <v>108</v>
      </c>
      <c r="F83771" t="s">
        <v>109</v>
      </c>
      <c r="G83771" s="2" t="s">
        <v>525</v>
      </c>
      <c r="H83771" s="2" t="s">
        <v>835</v>
      </c>
      <c r="I83771" s="2" t="s">
        <v>950</v>
      </c>
      <c r="J83771">
        <v>1871</v>
      </c>
      <c r="K83771">
        <v>757</v>
      </c>
      <c r="L83771">
        <v>149</v>
      </c>
      <c r="M83771">
        <v>314</v>
      </c>
      <c r="N83771">
        <v>0</v>
      </c>
      <c r="O83771">
        <v>651</v>
      </c>
    </row>
    <row r="83772" spans="1:15" x14ac:dyDescent="0.25">
      <c r="A83772">
        <v>2018</v>
      </c>
      <c r="B83772">
        <v>4</v>
      </c>
      <c r="C83772" s="1">
        <f>DATE(Airline_Delay_Cause[[#This Row],[year]],Airline_Delay_Cause[[#This Row],[month]],1)</f>
        <v>43191</v>
      </c>
      <c r="D83772" t="s">
        <v>107</v>
      </c>
      <c r="E83772" t="s">
        <v>108</v>
      </c>
      <c r="F83772" t="s">
        <v>19</v>
      </c>
      <c r="G83772" s="2" t="s">
        <v>439</v>
      </c>
      <c r="H83772" s="2" t="s">
        <v>808</v>
      </c>
      <c r="I83772" s="2" t="s">
        <v>862</v>
      </c>
      <c r="J83772">
        <v>474</v>
      </c>
      <c r="K83772">
        <v>145</v>
      </c>
      <c r="L83772">
        <v>0</v>
      </c>
      <c r="M83772">
        <v>48</v>
      </c>
      <c r="N83772">
        <v>18</v>
      </c>
      <c r="O83772">
        <v>263</v>
      </c>
    </row>
    <row r="83773" spans="1:15" x14ac:dyDescent="0.25">
      <c r="A83773">
        <v>2018</v>
      </c>
      <c r="B83773">
        <v>4</v>
      </c>
      <c r="C83773" s="1">
        <f>DATE(Airline_Delay_Cause[[#This Row],[year]],Airline_Delay_Cause[[#This Row],[month]],1)</f>
        <v>43191</v>
      </c>
      <c r="D83773" t="s">
        <v>107</v>
      </c>
      <c r="E83773" t="s">
        <v>108</v>
      </c>
      <c r="F83773" t="s">
        <v>20</v>
      </c>
      <c r="G83773" s="2" t="s">
        <v>443</v>
      </c>
      <c r="H83773" s="2" t="s">
        <v>805</v>
      </c>
      <c r="I83773" s="2" t="s">
        <v>863</v>
      </c>
      <c r="J83773">
        <v>7636</v>
      </c>
      <c r="K83773">
        <v>3265</v>
      </c>
      <c r="L83773">
        <v>215</v>
      </c>
      <c r="M83773">
        <v>1764</v>
      </c>
      <c r="N83773">
        <v>3</v>
      </c>
      <c r="O83773">
        <v>2389</v>
      </c>
    </row>
    <row r="83774" spans="1:15" x14ac:dyDescent="0.25">
      <c r="A83774">
        <v>2018</v>
      </c>
      <c r="B83774">
        <v>4</v>
      </c>
      <c r="C83774" s="1">
        <f>DATE(Airline_Delay_Cause[[#This Row],[year]],Airline_Delay_Cause[[#This Row],[month]],1)</f>
        <v>43191</v>
      </c>
      <c r="D83774" t="s">
        <v>107</v>
      </c>
      <c r="E83774" t="s">
        <v>108</v>
      </c>
      <c r="F83774" t="s">
        <v>22</v>
      </c>
      <c r="G83774" s="2" t="s">
        <v>445</v>
      </c>
      <c r="H83774" s="2" t="s">
        <v>810</v>
      </c>
      <c r="I83774" s="2" t="s">
        <v>865</v>
      </c>
      <c r="J83774">
        <v>5929</v>
      </c>
      <c r="K83774">
        <v>1797</v>
      </c>
      <c r="L83774">
        <v>156</v>
      </c>
      <c r="M83774">
        <v>1327</v>
      </c>
      <c r="N83774">
        <v>0</v>
      </c>
      <c r="O83774">
        <v>2649</v>
      </c>
    </row>
    <row r="83775" spans="1:15" x14ac:dyDescent="0.25">
      <c r="A83775">
        <v>2018</v>
      </c>
      <c r="B83775">
        <v>4</v>
      </c>
      <c r="C83775" s="1">
        <f>DATE(Airline_Delay_Cause[[#This Row],[year]],Airline_Delay_Cause[[#This Row],[month]],1)</f>
        <v>43191</v>
      </c>
      <c r="D83775" t="s">
        <v>107</v>
      </c>
      <c r="E83775" t="s">
        <v>108</v>
      </c>
      <c r="F83775" t="s">
        <v>112</v>
      </c>
      <c r="G83775" s="2" t="s">
        <v>528</v>
      </c>
      <c r="H83775" s="2" t="s">
        <v>837</v>
      </c>
      <c r="I83775" s="2" t="s">
        <v>953</v>
      </c>
      <c r="J83775">
        <v>3098</v>
      </c>
      <c r="K83775">
        <v>1088</v>
      </c>
      <c r="L83775">
        <v>76</v>
      </c>
      <c r="M83775">
        <v>426</v>
      </c>
      <c r="N83775">
        <v>0</v>
      </c>
      <c r="O83775">
        <v>1508</v>
      </c>
    </row>
    <row r="83776" spans="1:15" x14ac:dyDescent="0.25">
      <c r="A83776">
        <v>2018</v>
      </c>
      <c r="B83776">
        <v>4</v>
      </c>
      <c r="C83776" s="1">
        <f>DATE(Airline_Delay_Cause[[#This Row],[year]],Airline_Delay_Cause[[#This Row],[month]],1)</f>
        <v>43191</v>
      </c>
      <c r="D83776" t="s">
        <v>107</v>
      </c>
      <c r="E83776" t="s">
        <v>108</v>
      </c>
      <c r="F83776" t="s">
        <v>29</v>
      </c>
      <c r="G83776" s="2" t="s">
        <v>452</v>
      </c>
      <c r="H83776" s="2" t="s">
        <v>816</v>
      </c>
      <c r="I83776" s="2" t="s">
        <v>872</v>
      </c>
      <c r="J83776">
        <v>4751</v>
      </c>
      <c r="K83776">
        <v>2859</v>
      </c>
      <c r="L83776">
        <v>178</v>
      </c>
      <c r="M83776">
        <v>574</v>
      </c>
      <c r="N83776">
        <v>0</v>
      </c>
      <c r="O83776">
        <v>1140</v>
      </c>
    </row>
    <row r="83777" spans="1:15" x14ac:dyDescent="0.25">
      <c r="A83777">
        <v>2018</v>
      </c>
      <c r="B83777">
        <v>4</v>
      </c>
      <c r="C83777" s="1">
        <f>DATE(Airline_Delay_Cause[[#This Row],[year]],Airline_Delay_Cause[[#This Row],[month]],1)</f>
        <v>43191</v>
      </c>
      <c r="D83777" t="s">
        <v>107</v>
      </c>
      <c r="E83777" t="s">
        <v>108</v>
      </c>
      <c r="F83777" t="s">
        <v>113</v>
      </c>
      <c r="G83777" s="2" t="s">
        <v>529</v>
      </c>
      <c r="H83777" s="2" t="s">
        <v>838</v>
      </c>
      <c r="I83777" s="2" t="s">
        <v>954</v>
      </c>
      <c r="J83777">
        <v>175</v>
      </c>
      <c r="K83777">
        <v>9</v>
      </c>
      <c r="L83777">
        <v>0</v>
      </c>
      <c r="M83777">
        <v>59</v>
      </c>
      <c r="N83777">
        <v>0</v>
      </c>
      <c r="O83777">
        <v>107</v>
      </c>
    </row>
    <row r="83778" spans="1:15" x14ac:dyDescent="0.25">
      <c r="A83778">
        <v>2018</v>
      </c>
      <c r="B83778">
        <v>4</v>
      </c>
      <c r="C83778" s="1">
        <f>DATE(Airline_Delay_Cause[[#This Row],[year]],Airline_Delay_Cause[[#This Row],[month]],1)</f>
        <v>43191</v>
      </c>
      <c r="D83778" t="s">
        <v>107</v>
      </c>
      <c r="E83778" t="s">
        <v>108</v>
      </c>
      <c r="F83778" t="s">
        <v>30</v>
      </c>
      <c r="G83778" s="2" t="s">
        <v>453</v>
      </c>
      <c r="H83778" s="2" t="s">
        <v>806</v>
      </c>
      <c r="I83778" s="2" t="s">
        <v>873</v>
      </c>
      <c r="J83778">
        <v>25871</v>
      </c>
      <c r="K83778">
        <v>5732</v>
      </c>
      <c r="L83778">
        <v>1039</v>
      </c>
      <c r="M83778">
        <v>9770</v>
      </c>
      <c r="N83778">
        <v>0</v>
      </c>
      <c r="O83778">
        <v>9330</v>
      </c>
    </row>
    <row r="83779" spans="1:15" x14ac:dyDescent="0.25">
      <c r="A83779">
        <v>2018</v>
      </c>
      <c r="B83779">
        <v>4</v>
      </c>
      <c r="C83779" s="1">
        <f>DATE(Airline_Delay_Cause[[#This Row],[year]],Airline_Delay_Cause[[#This Row],[month]],1)</f>
        <v>43191</v>
      </c>
      <c r="D83779" t="s">
        <v>107</v>
      </c>
      <c r="E83779" t="s">
        <v>108</v>
      </c>
      <c r="F83779" t="s">
        <v>32</v>
      </c>
      <c r="G83779" s="2" t="s">
        <v>455</v>
      </c>
      <c r="H83779" s="2" t="s">
        <v>817</v>
      </c>
      <c r="I83779" s="2" t="s">
        <v>875</v>
      </c>
      <c r="J83779">
        <v>334</v>
      </c>
      <c r="K83779">
        <v>146</v>
      </c>
      <c r="L83779">
        <v>0</v>
      </c>
      <c r="M83779">
        <v>40</v>
      </c>
      <c r="N83779">
        <v>0</v>
      </c>
      <c r="O83779">
        <v>148</v>
      </c>
    </row>
    <row r="83780" spans="1:15" x14ac:dyDescent="0.25">
      <c r="A83780">
        <v>2018</v>
      </c>
      <c r="B83780">
        <v>4</v>
      </c>
      <c r="C83780" s="1">
        <f>DATE(Airline_Delay_Cause[[#This Row],[year]],Airline_Delay_Cause[[#This Row],[month]],1)</f>
        <v>43191</v>
      </c>
      <c r="D83780" t="s">
        <v>107</v>
      </c>
      <c r="E83780" t="s">
        <v>108</v>
      </c>
      <c r="F83780" t="s">
        <v>33</v>
      </c>
      <c r="G83780" s="2" t="s">
        <v>456</v>
      </c>
      <c r="H83780" s="2" t="s">
        <v>808</v>
      </c>
      <c r="I83780" s="2" t="s">
        <v>876</v>
      </c>
      <c r="J83780">
        <v>798</v>
      </c>
      <c r="K83780">
        <v>410</v>
      </c>
      <c r="L83780">
        <v>0</v>
      </c>
      <c r="M83780">
        <v>137</v>
      </c>
      <c r="N83780">
        <v>0</v>
      </c>
      <c r="O83780">
        <v>251</v>
      </c>
    </row>
    <row r="83781" spans="1:15" x14ac:dyDescent="0.25">
      <c r="A83781">
        <v>2018</v>
      </c>
      <c r="B83781">
        <v>4</v>
      </c>
      <c r="C83781" s="1">
        <f>DATE(Airline_Delay_Cause[[#This Row],[year]],Airline_Delay_Cause[[#This Row],[month]],1)</f>
        <v>43191</v>
      </c>
      <c r="D83781" t="s">
        <v>107</v>
      </c>
      <c r="E83781" t="s">
        <v>108</v>
      </c>
      <c r="F83781" t="s">
        <v>34</v>
      </c>
      <c r="G83781" s="2" t="s">
        <v>457</v>
      </c>
      <c r="H83781" s="2" t="s">
        <v>818</v>
      </c>
      <c r="I83781" s="2" t="s">
        <v>877</v>
      </c>
      <c r="J83781">
        <v>3315</v>
      </c>
      <c r="K83781">
        <v>1879</v>
      </c>
      <c r="L83781">
        <v>118</v>
      </c>
      <c r="M83781">
        <v>331</v>
      </c>
      <c r="N83781">
        <v>8</v>
      </c>
      <c r="O83781">
        <v>979</v>
      </c>
    </row>
    <row r="83782" spans="1:15" x14ac:dyDescent="0.25">
      <c r="A83782">
        <v>2018</v>
      </c>
      <c r="B83782">
        <v>4</v>
      </c>
      <c r="C83782" s="1">
        <f>DATE(Airline_Delay_Cause[[#This Row],[year]],Airline_Delay_Cause[[#This Row],[month]],1)</f>
        <v>43191</v>
      </c>
      <c r="D83782" t="s">
        <v>107</v>
      </c>
      <c r="E83782" t="s">
        <v>108</v>
      </c>
      <c r="F83782" t="s">
        <v>38</v>
      </c>
      <c r="G83782" s="2" t="s">
        <v>461</v>
      </c>
      <c r="H83782" s="2" t="s">
        <v>819</v>
      </c>
      <c r="I83782" s="2" t="s">
        <v>881</v>
      </c>
      <c r="J83782">
        <v>1052</v>
      </c>
      <c r="K83782">
        <v>365</v>
      </c>
      <c r="L83782">
        <v>0</v>
      </c>
      <c r="M83782">
        <v>116</v>
      </c>
      <c r="N83782">
        <v>0</v>
      </c>
      <c r="O83782">
        <v>571</v>
      </c>
    </row>
    <row r="83783" spans="1:15" x14ac:dyDescent="0.25">
      <c r="A83783">
        <v>2018</v>
      </c>
      <c r="B83783">
        <v>4</v>
      </c>
      <c r="C83783" s="1">
        <f>DATE(Airline_Delay_Cause[[#This Row],[year]],Airline_Delay_Cause[[#This Row],[month]],1)</f>
        <v>43191</v>
      </c>
      <c r="D83783" t="s">
        <v>107</v>
      </c>
      <c r="E83783" t="s">
        <v>108</v>
      </c>
      <c r="F83783" t="s">
        <v>40</v>
      </c>
      <c r="G83783" s="2" t="s">
        <v>463</v>
      </c>
      <c r="H83783" s="2" t="s">
        <v>307</v>
      </c>
      <c r="I83783" s="2" t="s">
        <v>883</v>
      </c>
      <c r="J83783">
        <v>2933</v>
      </c>
      <c r="K83783">
        <v>1670</v>
      </c>
      <c r="L83783">
        <v>82</v>
      </c>
      <c r="M83783">
        <v>417</v>
      </c>
      <c r="N83783">
        <v>0</v>
      </c>
      <c r="O83783">
        <v>764</v>
      </c>
    </row>
    <row r="83784" spans="1:15" x14ac:dyDescent="0.25">
      <c r="A83784">
        <v>2018</v>
      </c>
      <c r="B83784">
        <v>4</v>
      </c>
      <c r="C83784" s="1">
        <f>DATE(Airline_Delay_Cause[[#This Row],[year]],Airline_Delay_Cause[[#This Row],[month]],1)</f>
        <v>43191</v>
      </c>
      <c r="D83784" t="s">
        <v>107</v>
      </c>
      <c r="E83784" t="s">
        <v>108</v>
      </c>
      <c r="F83784" t="s">
        <v>41</v>
      </c>
      <c r="G83784" s="2" t="s">
        <v>464</v>
      </c>
      <c r="H83784" s="2" t="s">
        <v>811</v>
      </c>
      <c r="I83784" s="2" t="s">
        <v>884</v>
      </c>
      <c r="J83784">
        <v>54188</v>
      </c>
      <c r="K83784">
        <v>18865</v>
      </c>
      <c r="L83784">
        <v>2576</v>
      </c>
      <c r="M83784">
        <v>10651</v>
      </c>
      <c r="N83784">
        <v>13</v>
      </c>
      <c r="O83784">
        <v>22083</v>
      </c>
    </row>
    <row r="83785" spans="1:15" x14ac:dyDescent="0.25">
      <c r="A83785">
        <v>2018</v>
      </c>
      <c r="B83785">
        <v>4</v>
      </c>
      <c r="C83785" s="1">
        <f>DATE(Airline_Delay_Cause[[#This Row],[year]],Airline_Delay_Cause[[#This Row],[month]],1)</f>
        <v>43191</v>
      </c>
      <c r="D83785" t="s">
        <v>107</v>
      </c>
      <c r="E83785" t="s">
        <v>108</v>
      </c>
      <c r="F83785" t="s">
        <v>42</v>
      </c>
      <c r="G83785" s="2" t="s">
        <v>465</v>
      </c>
      <c r="H83785" s="2" t="s">
        <v>307</v>
      </c>
      <c r="I83785" s="2" t="s">
        <v>885</v>
      </c>
      <c r="J83785">
        <v>1721</v>
      </c>
      <c r="K83785">
        <v>693</v>
      </c>
      <c r="L83785">
        <v>67</v>
      </c>
      <c r="M83785">
        <v>96</v>
      </c>
      <c r="N83785">
        <v>0</v>
      </c>
      <c r="O83785">
        <v>865</v>
      </c>
    </row>
    <row r="83786" spans="1:15" x14ac:dyDescent="0.25">
      <c r="A83786">
        <v>2018</v>
      </c>
      <c r="B83786">
        <v>4</v>
      </c>
      <c r="C83786" s="1">
        <f>DATE(Airline_Delay_Cause[[#This Row],[year]],Airline_Delay_Cause[[#This Row],[month]],1)</f>
        <v>43191</v>
      </c>
      <c r="D83786" t="s">
        <v>107</v>
      </c>
      <c r="E83786" t="s">
        <v>108</v>
      </c>
      <c r="F83786" t="s">
        <v>116</v>
      </c>
      <c r="G83786" s="2" t="s">
        <v>532</v>
      </c>
      <c r="H83786" s="2" t="s">
        <v>841</v>
      </c>
      <c r="I83786" s="2" t="s">
        <v>957</v>
      </c>
      <c r="J83786">
        <v>1981</v>
      </c>
      <c r="K83786">
        <v>993</v>
      </c>
      <c r="L83786">
        <v>170</v>
      </c>
      <c r="M83786">
        <v>247</v>
      </c>
      <c r="N83786">
        <v>0</v>
      </c>
      <c r="O83786">
        <v>571</v>
      </c>
    </row>
    <row r="83787" spans="1:15" x14ac:dyDescent="0.25">
      <c r="A83787">
        <v>2018</v>
      </c>
      <c r="B83787">
        <v>4</v>
      </c>
      <c r="C83787" s="1">
        <f>DATE(Airline_Delay_Cause[[#This Row],[year]],Airline_Delay_Cause[[#This Row],[month]],1)</f>
        <v>43191</v>
      </c>
      <c r="D83787" t="s">
        <v>107</v>
      </c>
      <c r="E83787" t="s">
        <v>108</v>
      </c>
      <c r="F83787" t="s">
        <v>45</v>
      </c>
      <c r="G83787" s="2" t="s">
        <v>467</v>
      </c>
      <c r="H83787" s="2" t="s">
        <v>307</v>
      </c>
      <c r="I83787" s="2" t="s">
        <v>888</v>
      </c>
      <c r="J83787">
        <v>417</v>
      </c>
      <c r="K83787">
        <v>164</v>
      </c>
      <c r="L83787">
        <v>0</v>
      </c>
      <c r="M83787">
        <v>64</v>
      </c>
      <c r="N83787">
        <v>0</v>
      </c>
      <c r="O83787">
        <v>189</v>
      </c>
    </row>
    <row r="83788" spans="1:15" x14ac:dyDescent="0.25">
      <c r="A83788">
        <v>2018</v>
      </c>
      <c r="B83788">
        <v>4</v>
      </c>
      <c r="C83788" s="1">
        <f>DATE(Airline_Delay_Cause[[#This Row],[year]],Airline_Delay_Cause[[#This Row],[month]],1)</f>
        <v>43191</v>
      </c>
      <c r="D83788" t="s">
        <v>107</v>
      </c>
      <c r="E83788" t="s">
        <v>108</v>
      </c>
      <c r="F83788" t="s">
        <v>47</v>
      </c>
      <c r="G83788" s="2" t="s">
        <v>469</v>
      </c>
      <c r="H83788" s="2" t="s">
        <v>307</v>
      </c>
      <c r="I83788" s="2" t="s">
        <v>890</v>
      </c>
      <c r="J83788">
        <v>115</v>
      </c>
      <c r="K83788">
        <v>9</v>
      </c>
      <c r="L83788">
        <v>0</v>
      </c>
      <c r="M83788">
        <v>0</v>
      </c>
      <c r="N83788">
        <v>0</v>
      </c>
      <c r="O83788">
        <v>106</v>
      </c>
    </row>
    <row r="83789" spans="1:15" x14ac:dyDescent="0.25">
      <c r="A83789">
        <v>2018</v>
      </c>
      <c r="B83789">
        <v>4</v>
      </c>
      <c r="C83789" s="1">
        <f>DATE(Airline_Delay_Cause[[#This Row],[year]],Airline_Delay_Cause[[#This Row],[month]],1)</f>
        <v>43191</v>
      </c>
      <c r="D83789" t="s">
        <v>107</v>
      </c>
      <c r="E83789" t="s">
        <v>108</v>
      </c>
      <c r="F83789" t="s">
        <v>48</v>
      </c>
      <c r="G83789" s="2" t="s">
        <v>470</v>
      </c>
      <c r="H83789" s="2" t="s">
        <v>823</v>
      </c>
      <c r="I83789" s="2" t="s">
        <v>891</v>
      </c>
      <c r="J83789">
        <v>15939</v>
      </c>
      <c r="K83789">
        <v>5489</v>
      </c>
      <c r="L83789">
        <v>1361</v>
      </c>
      <c r="M83789">
        <v>1994</v>
      </c>
      <c r="N83789">
        <v>163</v>
      </c>
      <c r="O83789">
        <v>6932</v>
      </c>
    </row>
    <row r="83790" spans="1:15" x14ac:dyDescent="0.25">
      <c r="A83790">
        <v>2018</v>
      </c>
      <c r="B83790">
        <v>4</v>
      </c>
      <c r="C83790" s="1">
        <f>DATE(Airline_Delay_Cause[[#This Row],[year]],Airline_Delay_Cause[[#This Row],[month]],1)</f>
        <v>43191</v>
      </c>
      <c r="D83790" t="s">
        <v>107</v>
      </c>
      <c r="E83790" t="s">
        <v>108</v>
      </c>
      <c r="F83790" t="s">
        <v>117</v>
      </c>
      <c r="G83790" s="2" t="s">
        <v>533</v>
      </c>
      <c r="H83790" s="2" t="s">
        <v>841</v>
      </c>
      <c r="I83790" s="2" t="s">
        <v>958</v>
      </c>
      <c r="J83790">
        <v>6819</v>
      </c>
      <c r="K83790">
        <v>2539</v>
      </c>
      <c r="L83790">
        <v>342</v>
      </c>
      <c r="M83790">
        <v>1374</v>
      </c>
      <c r="N83790">
        <v>0</v>
      </c>
      <c r="O83790">
        <v>2564</v>
      </c>
    </row>
    <row r="83791" spans="1:15" x14ac:dyDescent="0.25">
      <c r="A83791">
        <v>2018</v>
      </c>
      <c r="B83791">
        <v>4</v>
      </c>
      <c r="C83791" s="1">
        <f>DATE(Airline_Delay_Cause[[#This Row],[year]],Airline_Delay_Cause[[#This Row],[month]],1)</f>
        <v>43191</v>
      </c>
      <c r="D83791" t="s">
        <v>107</v>
      </c>
      <c r="E83791" t="s">
        <v>108</v>
      </c>
      <c r="F83791" t="s">
        <v>118</v>
      </c>
      <c r="G83791" s="2" t="s">
        <v>534</v>
      </c>
      <c r="H83791" s="2" t="s">
        <v>810</v>
      </c>
      <c r="I83791" s="2" t="s">
        <v>959</v>
      </c>
      <c r="J83791">
        <v>108201</v>
      </c>
      <c r="K83791">
        <v>35892</v>
      </c>
      <c r="L83791">
        <v>4949</v>
      </c>
      <c r="M83791">
        <v>29173</v>
      </c>
      <c r="N83791">
        <v>73</v>
      </c>
      <c r="O83791">
        <v>38114</v>
      </c>
    </row>
    <row r="83792" spans="1:15" x14ac:dyDescent="0.25">
      <c r="A83792">
        <v>2018</v>
      </c>
      <c r="B83792">
        <v>4</v>
      </c>
      <c r="C83792" s="1">
        <f>DATE(Airline_Delay_Cause[[#This Row],[year]],Airline_Delay_Cause[[#This Row],[month]],1)</f>
        <v>43191</v>
      </c>
      <c r="D83792" t="s">
        <v>107</v>
      </c>
      <c r="E83792" t="s">
        <v>108</v>
      </c>
      <c r="F83792" t="s">
        <v>51</v>
      </c>
      <c r="G83792" s="2" t="s">
        <v>473</v>
      </c>
      <c r="H83792" s="2" t="s">
        <v>821</v>
      </c>
      <c r="I83792" s="2" t="s">
        <v>894</v>
      </c>
      <c r="J83792">
        <v>1968</v>
      </c>
      <c r="K83792">
        <v>1182</v>
      </c>
      <c r="L83792">
        <v>0</v>
      </c>
      <c r="M83792">
        <v>145</v>
      </c>
      <c r="N83792">
        <v>0</v>
      </c>
      <c r="O83792">
        <v>641</v>
      </c>
    </row>
    <row r="83793" spans="1:15" x14ac:dyDescent="0.25">
      <c r="A83793">
        <v>2018</v>
      </c>
      <c r="B83793">
        <v>4</v>
      </c>
      <c r="C83793" s="1">
        <f>DATE(Airline_Delay_Cause[[#This Row],[year]],Airline_Delay_Cause[[#This Row],[month]],1)</f>
        <v>43191</v>
      </c>
      <c r="D83793" t="s">
        <v>107</v>
      </c>
      <c r="E83793" t="s">
        <v>108</v>
      </c>
      <c r="F83793" t="s">
        <v>52</v>
      </c>
      <c r="G83793" s="2" t="s">
        <v>474</v>
      </c>
      <c r="H83793" s="2" t="s">
        <v>812</v>
      </c>
      <c r="I83793" s="2" t="s">
        <v>895</v>
      </c>
      <c r="J83793">
        <v>5523</v>
      </c>
      <c r="K83793">
        <v>2792</v>
      </c>
      <c r="L83793">
        <v>279</v>
      </c>
      <c r="M83793">
        <v>619</v>
      </c>
      <c r="N83793">
        <v>0</v>
      </c>
      <c r="O83793">
        <v>1833</v>
      </c>
    </row>
    <row r="83794" spans="1:15" x14ac:dyDescent="0.25">
      <c r="A83794">
        <v>2018</v>
      </c>
      <c r="B83794">
        <v>4</v>
      </c>
      <c r="C83794" s="1">
        <f>DATE(Airline_Delay_Cause[[#This Row],[year]],Airline_Delay_Cause[[#This Row],[month]],1)</f>
        <v>43191</v>
      </c>
      <c r="D83794" t="s">
        <v>107</v>
      </c>
      <c r="E83794" t="s">
        <v>108</v>
      </c>
      <c r="F83794" t="s">
        <v>120</v>
      </c>
      <c r="G83794" s="2" t="s">
        <v>536</v>
      </c>
      <c r="H83794" s="2" t="s">
        <v>841</v>
      </c>
      <c r="I83794" s="2" t="s">
        <v>961</v>
      </c>
      <c r="J83794">
        <v>319</v>
      </c>
      <c r="K83794">
        <v>36</v>
      </c>
      <c r="L83794">
        <v>0</v>
      </c>
      <c r="M83794">
        <v>15</v>
      </c>
      <c r="N83794">
        <v>0</v>
      </c>
      <c r="O83794">
        <v>268</v>
      </c>
    </row>
    <row r="83795" spans="1:15" x14ac:dyDescent="0.25">
      <c r="A83795">
        <v>2018</v>
      </c>
      <c r="B83795">
        <v>4</v>
      </c>
      <c r="C83795" s="1">
        <f>DATE(Airline_Delay_Cause[[#This Row],[year]],Airline_Delay_Cause[[#This Row],[month]],1)</f>
        <v>43191</v>
      </c>
      <c r="D83795" t="s">
        <v>107</v>
      </c>
      <c r="E83795" t="s">
        <v>108</v>
      </c>
      <c r="F83795" t="s">
        <v>121</v>
      </c>
      <c r="G83795" s="2" t="s">
        <v>537</v>
      </c>
      <c r="H83795" s="2" t="s">
        <v>810</v>
      </c>
      <c r="I83795" s="2" t="s">
        <v>962</v>
      </c>
      <c r="J83795">
        <v>1835</v>
      </c>
      <c r="K83795">
        <v>823</v>
      </c>
      <c r="L83795">
        <v>20</v>
      </c>
      <c r="M83795">
        <v>190</v>
      </c>
      <c r="N83795">
        <v>0</v>
      </c>
      <c r="O83795">
        <v>802</v>
      </c>
    </row>
    <row r="83796" spans="1:15" x14ac:dyDescent="0.25">
      <c r="A83796">
        <v>2018</v>
      </c>
      <c r="B83796">
        <v>4</v>
      </c>
      <c r="C83796" s="1">
        <f>DATE(Airline_Delay_Cause[[#This Row],[year]],Airline_Delay_Cause[[#This Row],[month]],1)</f>
        <v>43191</v>
      </c>
      <c r="D83796" t="s">
        <v>107</v>
      </c>
      <c r="E83796" t="s">
        <v>108</v>
      </c>
      <c r="F83796" t="s">
        <v>54</v>
      </c>
      <c r="G83796" s="2" t="s">
        <v>476</v>
      </c>
      <c r="H83796" s="2" t="s">
        <v>826</v>
      </c>
      <c r="I83796" s="2" t="s">
        <v>897</v>
      </c>
      <c r="J83796">
        <v>13694</v>
      </c>
      <c r="K83796">
        <v>1727</v>
      </c>
      <c r="L83796">
        <v>80</v>
      </c>
      <c r="M83796">
        <v>9480</v>
      </c>
      <c r="N83796">
        <v>0</v>
      </c>
      <c r="O83796">
        <v>2407</v>
      </c>
    </row>
    <row r="83797" spans="1:15" x14ac:dyDescent="0.25">
      <c r="A83797">
        <v>2018</v>
      </c>
      <c r="B83797">
        <v>4</v>
      </c>
      <c r="C83797" s="1">
        <f>DATE(Airline_Delay_Cause[[#This Row],[year]],Airline_Delay_Cause[[#This Row],[month]],1)</f>
        <v>43191</v>
      </c>
      <c r="D83797" t="s">
        <v>107</v>
      </c>
      <c r="E83797" t="s">
        <v>108</v>
      </c>
      <c r="F83797" t="s">
        <v>124</v>
      </c>
      <c r="G83797" s="2" t="s">
        <v>540</v>
      </c>
      <c r="H83797" s="2" t="s">
        <v>839</v>
      </c>
      <c r="I83797" s="2" t="s">
        <v>965</v>
      </c>
      <c r="J83797">
        <v>287</v>
      </c>
      <c r="K83797">
        <v>23</v>
      </c>
      <c r="L83797">
        <v>150</v>
      </c>
      <c r="M83797">
        <v>52</v>
      </c>
      <c r="N83797">
        <v>0</v>
      </c>
      <c r="O83797">
        <v>62</v>
      </c>
    </row>
    <row r="83798" spans="1:15" x14ac:dyDescent="0.25">
      <c r="A83798">
        <v>2018</v>
      </c>
      <c r="B83798">
        <v>4</v>
      </c>
      <c r="C83798" s="1">
        <f>DATE(Airline_Delay_Cause[[#This Row],[year]],Airline_Delay_Cause[[#This Row],[month]],1)</f>
        <v>43191</v>
      </c>
      <c r="D83798" t="s">
        <v>107</v>
      </c>
      <c r="E83798" t="s">
        <v>108</v>
      </c>
      <c r="F83798" t="s">
        <v>126</v>
      </c>
      <c r="G83798" s="2" t="s">
        <v>542</v>
      </c>
      <c r="H83798" s="2" t="s">
        <v>828</v>
      </c>
      <c r="I83798" s="2" t="s">
        <v>967</v>
      </c>
      <c r="J83798">
        <v>3767</v>
      </c>
      <c r="K83798">
        <v>1252</v>
      </c>
      <c r="L83798">
        <v>110</v>
      </c>
      <c r="M83798">
        <v>1145</v>
      </c>
      <c r="N83798">
        <v>0</v>
      </c>
      <c r="O83798">
        <v>1260</v>
      </c>
    </row>
    <row r="83799" spans="1:15" x14ac:dyDescent="0.25">
      <c r="A83799">
        <v>2018</v>
      </c>
      <c r="B83799">
        <v>4</v>
      </c>
      <c r="C83799" s="1">
        <f>DATE(Airline_Delay_Cause[[#This Row],[year]],Airline_Delay_Cause[[#This Row],[month]],1)</f>
        <v>43191</v>
      </c>
      <c r="D83799" t="s">
        <v>107</v>
      </c>
      <c r="E83799" t="s">
        <v>108</v>
      </c>
      <c r="F83799" t="s">
        <v>127</v>
      </c>
      <c r="G83799" s="2" t="s">
        <v>543</v>
      </c>
      <c r="H83799" s="2" t="s">
        <v>843</v>
      </c>
      <c r="I83799" s="2" t="s">
        <v>968</v>
      </c>
      <c r="J83799">
        <v>264</v>
      </c>
      <c r="K83799">
        <v>148</v>
      </c>
      <c r="L83799">
        <v>0</v>
      </c>
      <c r="M83799">
        <v>74</v>
      </c>
      <c r="N83799">
        <v>0</v>
      </c>
      <c r="O83799">
        <v>42</v>
      </c>
    </row>
    <row r="83800" spans="1:15" x14ac:dyDescent="0.25">
      <c r="A83800">
        <v>2018</v>
      </c>
      <c r="B83800">
        <v>4</v>
      </c>
      <c r="C83800" s="1">
        <f>DATE(Airline_Delay_Cause[[#This Row],[year]],Airline_Delay_Cause[[#This Row],[month]],1)</f>
        <v>43191</v>
      </c>
      <c r="D83800" t="s">
        <v>107</v>
      </c>
      <c r="E83800" t="s">
        <v>108</v>
      </c>
      <c r="F83800" t="s">
        <v>61</v>
      </c>
      <c r="G83800" s="2" t="s">
        <v>483</v>
      </c>
      <c r="H83800" s="2" t="s">
        <v>819</v>
      </c>
      <c r="I83800" s="2" t="s">
        <v>904</v>
      </c>
      <c r="J83800">
        <v>786</v>
      </c>
      <c r="K83800">
        <v>484</v>
      </c>
      <c r="L83800">
        <v>0</v>
      </c>
      <c r="M83800">
        <v>4</v>
      </c>
      <c r="N83800">
        <v>0</v>
      </c>
      <c r="O83800">
        <v>298</v>
      </c>
    </row>
    <row r="83801" spans="1:15" x14ac:dyDescent="0.25">
      <c r="A83801">
        <v>2018</v>
      </c>
      <c r="B83801">
        <v>4</v>
      </c>
      <c r="C83801" s="1">
        <f>DATE(Airline_Delay_Cause[[#This Row],[year]],Airline_Delay_Cause[[#This Row],[month]],1)</f>
        <v>43191</v>
      </c>
      <c r="D83801" t="s">
        <v>107</v>
      </c>
      <c r="E83801" t="s">
        <v>108</v>
      </c>
      <c r="F83801" t="s">
        <v>342</v>
      </c>
      <c r="G83801" s="2" t="s">
        <v>730</v>
      </c>
      <c r="H83801" s="2" t="s">
        <v>841</v>
      </c>
      <c r="I83801" s="2" t="s">
        <v>1162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25">
      <c r="A83802">
        <v>2018</v>
      </c>
      <c r="B83802">
        <v>4</v>
      </c>
      <c r="C83802" s="1">
        <f>DATE(Airline_Delay_Cause[[#This Row],[year]],Airline_Delay_Cause[[#This Row],[month]],1)</f>
        <v>43191</v>
      </c>
      <c r="D83802" t="s">
        <v>107</v>
      </c>
      <c r="E83802" t="s">
        <v>108</v>
      </c>
      <c r="F83802" t="s">
        <v>343</v>
      </c>
      <c r="G83802" s="2" t="s">
        <v>731</v>
      </c>
      <c r="H83802" s="2" t="s">
        <v>841</v>
      </c>
      <c r="I83802" s="2" t="s">
        <v>1163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25">
      <c r="A83803">
        <v>2018</v>
      </c>
      <c r="B83803">
        <v>4</v>
      </c>
      <c r="C83803" s="1">
        <f>DATE(Airline_Delay_Cause[[#This Row],[year]],Airline_Delay_Cause[[#This Row],[month]],1)</f>
        <v>43191</v>
      </c>
      <c r="D83803" t="s">
        <v>107</v>
      </c>
      <c r="E83803" t="s">
        <v>108</v>
      </c>
      <c r="F83803" t="s">
        <v>128</v>
      </c>
      <c r="G83803" s="2" t="s">
        <v>544</v>
      </c>
      <c r="H83803" s="2" t="s">
        <v>844</v>
      </c>
      <c r="I83803" s="2" t="s">
        <v>969</v>
      </c>
      <c r="J83803">
        <v>2323</v>
      </c>
      <c r="K83803">
        <v>1026</v>
      </c>
      <c r="L83803">
        <v>0</v>
      </c>
      <c r="M83803">
        <v>258</v>
      </c>
      <c r="N83803">
        <v>0</v>
      </c>
      <c r="O83803">
        <v>1039</v>
      </c>
    </row>
    <row r="83804" spans="1:15" x14ac:dyDescent="0.25">
      <c r="A83804">
        <v>2018</v>
      </c>
      <c r="B83804">
        <v>4</v>
      </c>
      <c r="C83804" s="1">
        <f>DATE(Airline_Delay_Cause[[#This Row],[year]],Airline_Delay_Cause[[#This Row],[month]],1)</f>
        <v>43191</v>
      </c>
      <c r="D83804" t="s">
        <v>107</v>
      </c>
      <c r="E83804" t="s">
        <v>108</v>
      </c>
      <c r="F83804" t="s">
        <v>64</v>
      </c>
      <c r="G83804" s="2" t="s">
        <v>470</v>
      </c>
      <c r="H83804" s="2" t="s">
        <v>823</v>
      </c>
      <c r="I83804" s="2" t="s">
        <v>907</v>
      </c>
      <c r="J83804">
        <v>2664</v>
      </c>
      <c r="K83804">
        <v>865</v>
      </c>
      <c r="L83804">
        <v>196</v>
      </c>
      <c r="M83804">
        <v>341</v>
      </c>
      <c r="N83804">
        <v>0</v>
      </c>
      <c r="O83804">
        <v>1262</v>
      </c>
    </row>
    <row r="83805" spans="1:15" x14ac:dyDescent="0.25">
      <c r="A83805">
        <v>2018</v>
      </c>
      <c r="B83805">
        <v>4</v>
      </c>
      <c r="C83805" s="1">
        <f>DATE(Airline_Delay_Cause[[#This Row],[year]],Airline_Delay_Cause[[#This Row],[month]],1)</f>
        <v>43191</v>
      </c>
      <c r="D83805" t="s">
        <v>107</v>
      </c>
      <c r="E83805" t="s">
        <v>108</v>
      </c>
      <c r="F83805" t="s">
        <v>129</v>
      </c>
      <c r="G83805" s="2" t="s">
        <v>545</v>
      </c>
      <c r="H83805" s="2" t="s">
        <v>810</v>
      </c>
      <c r="I83805" s="2" t="s">
        <v>970</v>
      </c>
      <c r="J83805">
        <v>6600</v>
      </c>
      <c r="K83805">
        <v>2179</v>
      </c>
      <c r="L83805">
        <v>395</v>
      </c>
      <c r="M83805">
        <v>1477</v>
      </c>
      <c r="N83805">
        <v>16</v>
      </c>
      <c r="O83805">
        <v>2533</v>
      </c>
    </row>
    <row r="83806" spans="1:15" x14ac:dyDescent="0.25">
      <c r="A83806">
        <v>2018</v>
      </c>
      <c r="B83806">
        <v>4</v>
      </c>
      <c r="C83806" s="1">
        <f>DATE(Airline_Delay_Cause[[#This Row],[year]],Airline_Delay_Cause[[#This Row],[month]],1)</f>
        <v>43191</v>
      </c>
      <c r="D83806" t="s">
        <v>107</v>
      </c>
      <c r="E83806" t="s">
        <v>108</v>
      </c>
      <c r="F83806" t="s">
        <v>130</v>
      </c>
      <c r="G83806" s="2" t="s">
        <v>546</v>
      </c>
      <c r="H83806" s="2" t="s">
        <v>845</v>
      </c>
      <c r="I83806" s="2" t="s">
        <v>971</v>
      </c>
      <c r="J83806">
        <v>743</v>
      </c>
      <c r="K83806">
        <v>309</v>
      </c>
      <c r="L83806">
        <v>17</v>
      </c>
      <c r="M83806">
        <v>20</v>
      </c>
      <c r="N83806">
        <v>0</v>
      </c>
      <c r="O83806">
        <v>397</v>
      </c>
    </row>
    <row r="83807" spans="1:15" x14ac:dyDescent="0.25">
      <c r="A83807">
        <v>2018</v>
      </c>
      <c r="B83807">
        <v>4</v>
      </c>
      <c r="C83807" s="1">
        <f>DATE(Airline_Delay_Cause[[#This Row],[year]],Airline_Delay_Cause[[#This Row],[month]],1)</f>
        <v>43191</v>
      </c>
      <c r="D83807" t="s">
        <v>107</v>
      </c>
      <c r="E83807" t="s">
        <v>108</v>
      </c>
      <c r="F83807" t="s">
        <v>65</v>
      </c>
      <c r="G83807" s="2" t="s">
        <v>485</v>
      </c>
      <c r="H83807" s="2" t="s">
        <v>811</v>
      </c>
      <c r="I83807" s="2" t="s">
        <v>908</v>
      </c>
      <c r="J83807">
        <v>783</v>
      </c>
      <c r="K83807">
        <v>564</v>
      </c>
      <c r="L83807">
        <v>0</v>
      </c>
      <c r="M83807">
        <v>124</v>
      </c>
      <c r="N83807">
        <v>0</v>
      </c>
      <c r="O83807">
        <v>95</v>
      </c>
    </row>
    <row r="83808" spans="1:15" x14ac:dyDescent="0.25">
      <c r="A83808">
        <v>2018</v>
      </c>
      <c r="B83808">
        <v>4</v>
      </c>
      <c r="C83808" s="1">
        <f>DATE(Airline_Delay_Cause[[#This Row],[year]],Airline_Delay_Cause[[#This Row],[month]],1)</f>
        <v>43191</v>
      </c>
      <c r="D83808" t="s">
        <v>107</v>
      </c>
      <c r="E83808" t="s">
        <v>108</v>
      </c>
      <c r="F83808" t="s">
        <v>66</v>
      </c>
      <c r="G83808" s="2" t="s">
        <v>486</v>
      </c>
      <c r="H83808" s="2" t="s">
        <v>825</v>
      </c>
      <c r="I83808" s="2" t="s">
        <v>909</v>
      </c>
      <c r="J83808">
        <v>4063</v>
      </c>
      <c r="K83808">
        <v>1933</v>
      </c>
      <c r="L83808">
        <v>244</v>
      </c>
      <c r="M83808">
        <v>261</v>
      </c>
      <c r="N83808">
        <v>0</v>
      </c>
      <c r="O83808">
        <v>1625</v>
      </c>
    </row>
    <row r="83809" spans="1:15" x14ac:dyDescent="0.25">
      <c r="A83809">
        <v>2018</v>
      </c>
      <c r="B83809">
        <v>4</v>
      </c>
      <c r="C83809" s="1">
        <f>DATE(Airline_Delay_Cause[[#This Row],[year]],Airline_Delay_Cause[[#This Row],[month]],1)</f>
        <v>43191</v>
      </c>
      <c r="D83809" t="s">
        <v>107</v>
      </c>
      <c r="E83809" t="s">
        <v>108</v>
      </c>
      <c r="F83809" t="s">
        <v>131</v>
      </c>
      <c r="G83809" s="2" t="s">
        <v>547</v>
      </c>
      <c r="H83809" s="2" t="s">
        <v>846</v>
      </c>
      <c r="I83809" s="2" t="s">
        <v>972</v>
      </c>
      <c r="J83809">
        <v>27</v>
      </c>
      <c r="K83809">
        <v>0</v>
      </c>
      <c r="L83809">
        <v>0</v>
      </c>
      <c r="M83809">
        <v>5</v>
      </c>
      <c r="N83809">
        <v>0</v>
      </c>
      <c r="O83809">
        <v>22</v>
      </c>
    </row>
    <row r="83810" spans="1:15" x14ac:dyDescent="0.25">
      <c r="A83810">
        <v>2018</v>
      </c>
      <c r="B83810">
        <v>4</v>
      </c>
      <c r="C83810" s="1">
        <f>DATE(Airline_Delay_Cause[[#This Row],[year]],Airline_Delay_Cause[[#This Row],[month]],1)</f>
        <v>43191</v>
      </c>
      <c r="D83810" t="s">
        <v>107</v>
      </c>
      <c r="E83810" t="s">
        <v>108</v>
      </c>
      <c r="F83810" t="s">
        <v>132</v>
      </c>
      <c r="G83810" s="2" t="s">
        <v>548</v>
      </c>
      <c r="H83810" s="2" t="s">
        <v>828</v>
      </c>
      <c r="I83810" s="2" t="s">
        <v>973</v>
      </c>
      <c r="J83810">
        <v>2316</v>
      </c>
      <c r="K83810">
        <v>800</v>
      </c>
      <c r="L83810">
        <v>238</v>
      </c>
      <c r="M83810">
        <v>436</v>
      </c>
      <c r="N83810">
        <v>0</v>
      </c>
      <c r="O83810">
        <v>842</v>
      </c>
    </row>
    <row r="83811" spans="1:15" x14ac:dyDescent="0.25">
      <c r="A83811">
        <v>2018</v>
      </c>
      <c r="B83811">
        <v>4</v>
      </c>
      <c r="C83811" s="1">
        <f>DATE(Airline_Delay_Cause[[#This Row],[year]],Airline_Delay_Cause[[#This Row],[month]],1)</f>
        <v>43191</v>
      </c>
      <c r="D83811" t="s">
        <v>107</v>
      </c>
      <c r="E83811" t="s">
        <v>108</v>
      </c>
      <c r="F83811" t="s">
        <v>68</v>
      </c>
      <c r="G83811" s="2" t="s">
        <v>488</v>
      </c>
      <c r="H83811" s="2" t="s">
        <v>808</v>
      </c>
      <c r="I83811" s="2" t="s">
        <v>911</v>
      </c>
      <c r="J83811">
        <v>18100</v>
      </c>
      <c r="K83811">
        <v>7296</v>
      </c>
      <c r="L83811">
        <v>313</v>
      </c>
      <c r="M83811">
        <v>5921</v>
      </c>
      <c r="N83811">
        <v>0</v>
      </c>
      <c r="O83811">
        <v>4570</v>
      </c>
    </row>
    <row r="83812" spans="1:15" x14ac:dyDescent="0.25">
      <c r="A83812">
        <v>2018</v>
      </c>
      <c r="B83812">
        <v>4</v>
      </c>
      <c r="C83812" s="1">
        <f>DATE(Airline_Delay_Cause[[#This Row],[year]],Airline_Delay_Cause[[#This Row],[month]],1)</f>
        <v>43191</v>
      </c>
      <c r="D83812" t="s">
        <v>107</v>
      </c>
      <c r="E83812" t="s">
        <v>108</v>
      </c>
      <c r="F83812" t="s">
        <v>133</v>
      </c>
      <c r="G83812" s="2" t="s">
        <v>549</v>
      </c>
      <c r="H83812" s="2" t="s">
        <v>844</v>
      </c>
      <c r="I83812" s="2" t="s">
        <v>974</v>
      </c>
      <c r="J83812">
        <v>683</v>
      </c>
      <c r="K83812">
        <v>450</v>
      </c>
      <c r="L83812">
        <v>0</v>
      </c>
      <c r="M83812">
        <v>77</v>
      </c>
      <c r="N83812">
        <v>0</v>
      </c>
      <c r="O83812">
        <v>156</v>
      </c>
    </row>
    <row r="83813" spans="1:15" x14ac:dyDescent="0.25">
      <c r="A83813">
        <v>2018</v>
      </c>
      <c r="B83813">
        <v>4</v>
      </c>
      <c r="C83813" s="1">
        <f>DATE(Airline_Delay_Cause[[#This Row],[year]],Airline_Delay_Cause[[#This Row],[month]],1)</f>
        <v>43191</v>
      </c>
      <c r="D83813" t="s">
        <v>107</v>
      </c>
      <c r="E83813" t="s">
        <v>108</v>
      </c>
      <c r="F83813" t="s">
        <v>134</v>
      </c>
      <c r="G83813" s="2" t="s">
        <v>550</v>
      </c>
      <c r="H83813" s="2" t="s">
        <v>847</v>
      </c>
      <c r="I83813" s="2" t="s">
        <v>975</v>
      </c>
      <c r="J83813">
        <v>11496</v>
      </c>
      <c r="K83813">
        <v>5206</v>
      </c>
      <c r="L83813">
        <v>495</v>
      </c>
      <c r="M83813">
        <v>1969</v>
      </c>
      <c r="N83813">
        <v>21</v>
      </c>
      <c r="O83813">
        <v>3805</v>
      </c>
    </row>
    <row r="83814" spans="1:15" x14ac:dyDescent="0.25">
      <c r="A83814">
        <v>2018</v>
      </c>
      <c r="B83814">
        <v>4</v>
      </c>
      <c r="C83814" s="1">
        <f>DATE(Airline_Delay_Cause[[#This Row],[year]],Airline_Delay_Cause[[#This Row],[month]],1)</f>
        <v>43191</v>
      </c>
      <c r="D83814" t="s">
        <v>107</v>
      </c>
      <c r="E83814" t="s">
        <v>108</v>
      </c>
      <c r="F83814" t="s">
        <v>135</v>
      </c>
      <c r="G83814" s="2" t="s">
        <v>551</v>
      </c>
      <c r="H83814" s="2" t="s">
        <v>839</v>
      </c>
      <c r="I83814" s="2" t="s">
        <v>976</v>
      </c>
      <c r="J83814">
        <v>24917</v>
      </c>
      <c r="K83814">
        <v>8293</v>
      </c>
      <c r="L83814">
        <v>1259</v>
      </c>
      <c r="M83814">
        <v>5792</v>
      </c>
      <c r="N83814">
        <v>31</v>
      </c>
      <c r="O83814">
        <v>9542</v>
      </c>
    </row>
    <row r="83815" spans="1:15" x14ac:dyDescent="0.25">
      <c r="A83815">
        <v>2018</v>
      </c>
      <c r="B83815">
        <v>4</v>
      </c>
      <c r="C83815" s="1">
        <f>DATE(Airline_Delay_Cause[[#This Row],[year]],Airline_Delay_Cause[[#This Row],[month]],1)</f>
        <v>43191</v>
      </c>
      <c r="D83815" t="s">
        <v>107</v>
      </c>
      <c r="E83815" t="s">
        <v>108</v>
      </c>
      <c r="F83815" t="s">
        <v>72</v>
      </c>
      <c r="G83815" s="2" t="s">
        <v>488</v>
      </c>
      <c r="H83815" s="2" t="s">
        <v>808</v>
      </c>
      <c r="I83815" s="2" t="s">
        <v>915</v>
      </c>
      <c r="J83815">
        <v>21587</v>
      </c>
      <c r="K83815">
        <v>3599</v>
      </c>
      <c r="L83815">
        <v>1734</v>
      </c>
      <c r="M83815">
        <v>9267</v>
      </c>
      <c r="N83815">
        <v>59</v>
      </c>
      <c r="O83815">
        <v>6928</v>
      </c>
    </row>
    <row r="83816" spans="1:15" x14ac:dyDescent="0.25">
      <c r="A83816">
        <v>2018</v>
      </c>
      <c r="B83816">
        <v>4</v>
      </c>
      <c r="C83816" s="1">
        <f>DATE(Airline_Delay_Cause[[#This Row],[year]],Airline_Delay_Cause[[#This Row],[month]],1)</f>
        <v>43191</v>
      </c>
      <c r="D83816" t="s">
        <v>107</v>
      </c>
      <c r="E83816" t="s">
        <v>108</v>
      </c>
      <c r="F83816" t="s">
        <v>136</v>
      </c>
      <c r="G83816" s="2" t="s">
        <v>552</v>
      </c>
      <c r="H83816" s="2" t="s">
        <v>844</v>
      </c>
      <c r="I83816" s="2" t="s">
        <v>977</v>
      </c>
      <c r="J83816">
        <v>719</v>
      </c>
      <c r="K83816">
        <v>201</v>
      </c>
      <c r="L83816">
        <v>0</v>
      </c>
      <c r="M83816">
        <v>124</v>
      </c>
      <c r="N83816">
        <v>0</v>
      </c>
      <c r="O83816">
        <v>394</v>
      </c>
    </row>
    <row r="83817" spans="1:15" x14ac:dyDescent="0.25">
      <c r="A83817">
        <v>2018</v>
      </c>
      <c r="B83817">
        <v>4</v>
      </c>
      <c r="C83817" s="1">
        <f>DATE(Airline_Delay_Cause[[#This Row],[year]],Airline_Delay_Cause[[#This Row],[month]],1)</f>
        <v>43191</v>
      </c>
      <c r="D83817" t="s">
        <v>107</v>
      </c>
      <c r="E83817" t="s">
        <v>108</v>
      </c>
      <c r="F83817" t="s">
        <v>74</v>
      </c>
      <c r="G83817" s="2" t="s">
        <v>493</v>
      </c>
      <c r="H83817" s="2" t="s">
        <v>831</v>
      </c>
      <c r="I83817" s="2" t="s">
        <v>917</v>
      </c>
      <c r="J83817">
        <v>3708</v>
      </c>
      <c r="K83817">
        <v>1228</v>
      </c>
      <c r="L83817">
        <v>59</v>
      </c>
      <c r="M83817">
        <v>490</v>
      </c>
      <c r="N83817">
        <v>14</v>
      </c>
      <c r="O83817">
        <v>1917</v>
      </c>
    </row>
    <row r="83818" spans="1:15" x14ac:dyDescent="0.25">
      <c r="A83818">
        <v>2018</v>
      </c>
      <c r="B83818">
        <v>4</v>
      </c>
      <c r="C83818" s="1">
        <f>DATE(Airline_Delay_Cause[[#This Row],[year]],Airline_Delay_Cause[[#This Row],[month]],1)</f>
        <v>43191</v>
      </c>
      <c r="D83818" t="s">
        <v>107</v>
      </c>
      <c r="E83818" t="s">
        <v>108</v>
      </c>
      <c r="F83818" t="s">
        <v>138</v>
      </c>
      <c r="G83818" s="2" t="s">
        <v>554</v>
      </c>
      <c r="H83818" s="2" t="s">
        <v>828</v>
      </c>
      <c r="I83818" s="2" t="s">
        <v>979</v>
      </c>
      <c r="J83818">
        <v>13516</v>
      </c>
      <c r="K83818">
        <v>4735</v>
      </c>
      <c r="L83818">
        <v>1077</v>
      </c>
      <c r="M83818">
        <v>2794</v>
      </c>
      <c r="N83818">
        <v>0</v>
      </c>
      <c r="O83818">
        <v>4910</v>
      </c>
    </row>
    <row r="83819" spans="1:15" x14ac:dyDescent="0.25">
      <c r="A83819">
        <v>2018</v>
      </c>
      <c r="B83819">
        <v>4</v>
      </c>
      <c r="C83819" s="1">
        <f>DATE(Airline_Delay_Cause[[#This Row],[year]],Airline_Delay_Cause[[#This Row],[month]],1)</f>
        <v>43191</v>
      </c>
      <c r="D83819" t="s">
        <v>107</v>
      </c>
      <c r="E83819" t="s">
        <v>108</v>
      </c>
      <c r="F83819" t="s">
        <v>139</v>
      </c>
      <c r="G83819" s="2" t="s">
        <v>555</v>
      </c>
      <c r="H83819" s="2" t="s">
        <v>804</v>
      </c>
      <c r="I83819" s="2" t="s">
        <v>980</v>
      </c>
      <c r="J83819">
        <v>190</v>
      </c>
      <c r="K83819">
        <v>134</v>
      </c>
      <c r="L83819">
        <v>0</v>
      </c>
      <c r="M83819">
        <v>49</v>
      </c>
      <c r="N83819">
        <v>0</v>
      </c>
      <c r="O83819">
        <v>7</v>
      </c>
    </row>
    <row r="83820" spans="1:15" x14ac:dyDescent="0.25">
      <c r="A83820">
        <v>2018</v>
      </c>
      <c r="B83820">
        <v>4</v>
      </c>
      <c r="C83820" s="1">
        <f>DATE(Airline_Delay_Cause[[#This Row],[year]],Airline_Delay_Cause[[#This Row],[month]],1)</f>
        <v>43191</v>
      </c>
      <c r="D83820" t="s">
        <v>107</v>
      </c>
      <c r="E83820" t="s">
        <v>108</v>
      </c>
      <c r="F83820" t="s">
        <v>75</v>
      </c>
      <c r="G83820" s="2" t="s">
        <v>494</v>
      </c>
      <c r="H83820" s="2" t="s">
        <v>816</v>
      </c>
      <c r="I83820" s="2" t="s">
        <v>918</v>
      </c>
      <c r="J83820">
        <v>2626</v>
      </c>
      <c r="K83820">
        <v>765</v>
      </c>
      <c r="L83820">
        <v>122</v>
      </c>
      <c r="M83820">
        <v>387</v>
      </c>
      <c r="N83820">
        <v>0</v>
      </c>
      <c r="O83820">
        <v>1352</v>
      </c>
    </row>
    <row r="83821" spans="1:15" x14ac:dyDescent="0.25">
      <c r="A83821">
        <v>2018</v>
      </c>
      <c r="B83821">
        <v>4</v>
      </c>
      <c r="C83821" s="1">
        <f>DATE(Airline_Delay_Cause[[#This Row],[year]],Airline_Delay_Cause[[#This Row],[month]],1)</f>
        <v>43191</v>
      </c>
      <c r="D83821" t="s">
        <v>107</v>
      </c>
      <c r="E83821" t="s">
        <v>108</v>
      </c>
      <c r="F83821" t="s">
        <v>140</v>
      </c>
      <c r="G83821" s="2" t="s">
        <v>556</v>
      </c>
      <c r="H83821" s="2" t="s">
        <v>810</v>
      </c>
      <c r="I83821" s="2" t="s">
        <v>981</v>
      </c>
      <c r="J83821">
        <v>757</v>
      </c>
      <c r="K83821">
        <v>204</v>
      </c>
      <c r="L83821">
        <v>0</v>
      </c>
      <c r="M83821">
        <v>176</v>
      </c>
      <c r="N83821">
        <v>0</v>
      </c>
      <c r="O83821">
        <v>377</v>
      </c>
    </row>
    <row r="83822" spans="1:15" x14ac:dyDescent="0.25">
      <c r="A83822">
        <v>2018</v>
      </c>
      <c r="B83822">
        <v>4</v>
      </c>
      <c r="C83822" s="1">
        <f>DATE(Airline_Delay_Cause[[#This Row],[year]],Airline_Delay_Cause[[#This Row],[month]],1)</f>
        <v>43191</v>
      </c>
      <c r="D83822" t="s">
        <v>107</v>
      </c>
      <c r="E83822" t="s">
        <v>108</v>
      </c>
      <c r="F83822" t="s">
        <v>141</v>
      </c>
      <c r="G83822" s="2" t="s">
        <v>557</v>
      </c>
      <c r="H83822" s="2" t="s">
        <v>848</v>
      </c>
      <c r="I83822" s="2" t="s">
        <v>982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25">
      <c r="A83823">
        <v>2018</v>
      </c>
      <c r="B83823">
        <v>4</v>
      </c>
      <c r="C83823" s="1">
        <f>DATE(Airline_Delay_Cause[[#This Row],[year]],Airline_Delay_Cause[[#This Row],[month]],1)</f>
        <v>43191</v>
      </c>
      <c r="D83823" t="s">
        <v>107</v>
      </c>
      <c r="E83823" t="s">
        <v>108</v>
      </c>
      <c r="F83823" t="s">
        <v>142</v>
      </c>
      <c r="G83823" s="2" t="s">
        <v>558</v>
      </c>
      <c r="H83823" s="2" t="s">
        <v>828</v>
      </c>
      <c r="I83823" s="2" t="s">
        <v>983</v>
      </c>
      <c r="J83823">
        <v>48521</v>
      </c>
      <c r="K83823">
        <v>19152</v>
      </c>
      <c r="L83823">
        <v>1429</v>
      </c>
      <c r="M83823">
        <v>10086</v>
      </c>
      <c r="N83823">
        <v>104</v>
      </c>
      <c r="O83823">
        <v>17750</v>
      </c>
    </row>
    <row r="83824" spans="1:15" x14ac:dyDescent="0.25">
      <c r="A83824">
        <v>2018</v>
      </c>
      <c r="B83824">
        <v>4</v>
      </c>
      <c r="C83824" s="1">
        <f>DATE(Airline_Delay_Cause[[#This Row],[year]],Airline_Delay_Cause[[#This Row],[month]],1)</f>
        <v>43191</v>
      </c>
      <c r="D83824" t="s">
        <v>107</v>
      </c>
      <c r="E83824" t="s">
        <v>108</v>
      </c>
      <c r="F83824" t="s">
        <v>77</v>
      </c>
      <c r="G83824" s="2" t="s">
        <v>496</v>
      </c>
      <c r="H83824" s="2" t="s">
        <v>809</v>
      </c>
      <c r="I83824" s="2" t="s">
        <v>920</v>
      </c>
      <c r="J83824">
        <v>1837</v>
      </c>
      <c r="K83824">
        <v>720</v>
      </c>
      <c r="L83824">
        <v>50</v>
      </c>
      <c r="M83824">
        <v>124</v>
      </c>
      <c r="N83824">
        <v>8</v>
      </c>
      <c r="O83824">
        <v>935</v>
      </c>
    </row>
    <row r="83825" spans="1:15" x14ac:dyDescent="0.25">
      <c r="A83825">
        <v>2018</v>
      </c>
      <c r="B83825">
        <v>4</v>
      </c>
      <c r="C83825" s="1">
        <f>DATE(Airline_Delay_Cause[[#This Row],[year]],Airline_Delay_Cause[[#This Row],[month]],1)</f>
        <v>43191</v>
      </c>
      <c r="D83825" t="s">
        <v>107</v>
      </c>
      <c r="E83825" t="s">
        <v>108</v>
      </c>
      <c r="F83825" t="s">
        <v>216</v>
      </c>
      <c r="G83825" s="2" t="s">
        <v>623</v>
      </c>
      <c r="H83825" s="2" t="s">
        <v>828</v>
      </c>
      <c r="I83825" s="2" t="s">
        <v>1051</v>
      </c>
      <c r="J83825">
        <v>97</v>
      </c>
      <c r="K83825">
        <v>16</v>
      </c>
      <c r="L83825">
        <v>0</v>
      </c>
      <c r="M83825">
        <v>43</v>
      </c>
      <c r="N83825">
        <v>5</v>
      </c>
      <c r="O83825">
        <v>33</v>
      </c>
    </row>
    <row r="83826" spans="1:15" x14ac:dyDescent="0.25">
      <c r="A83826">
        <v>2018</v>
      </c>
      <c r="B83826">
        <v>4</v>
      </c>
      <c r="C83826" s="1">
        <f>DATE(Airline_Delay_Cause[[#This Row],[year]],Airline_Delay_Cause[[#This Row],[month]],1)</f>
        <v>43191</v>
      </c>
      <c r="D83826" t="s">
        <v>107</v>
      </c>
      <c r="E83826" t="s">
        <v>108</v>
      </c>
      <c r="F83826" t="s">
        <v>82</v>
      </c>
      <c r="G83826" s="2" t="s">
        <v>501</v>
      </c>
      <c r="H83826" s="2" t="s">
        <v>824</v>
      </c>
      <c r="I83826" s="2" t="s">
        <v>925</v>
      </c>
      <c r="J83826">
        <v>4976</v>
      </c>
      <c r="K83826">
        <v>1346</v>
      </c>
      <c r="L83826">
        <v>91</v>
      </c>
      <c r="M83826">
        <v>1731</v>
      </c>
      <c r="N83826">
        <v>5</v>
      </c>
      <c r="O83826">
        <v>1803</v>
      </c>
    </row>
    <row r="83827" spans="1:15" x14ac:dyDescent="0.25">
      <c r="A83827">
        <v>2018</v>
      </c>
      <c r="B83827">
        <v>4</v>
      </c>
      <c r="C83827" s="1">
        <f>DATE(Airline_Delay_Cause[[#This Row],[year]],Airline_Delay_Cause[[#This Row],[month]],1)</f>
        <v>43191</v>
      </c>
      <c r="D83827" t="s">
        <v>107</v>
      </c>
      <c r="E83827" t="s">
        <v>108</v>
      </c>
      <c r="F83827" t="s">
        <v>144</v>
      </c>
      <c r="G83827" s="2" t="s">
        <v>560</v>
      </c>
      <c r="H83827" s="2" t="s">
        <v>807</v>
      </c>
      <c r="I83827" s="2" t="s">
        <v>985</v>
      </c>
      <c r="J83827">
        <v>6337</v>
      </c>
      <c r="K83827">
        <v>2184</v>
      </c>
      <c r="L83827">
        <v>342</v>
      </c>
      <c r="M83827">
        <v>1118</v>
      </c>
      <c r="N83827">
        <v>0</v>
      </c>
      <c r="O83827">
        <v>2693</v>
      </c>
    </row>
    <row r="83828" spans="1:15" x14ac:dyDescent="0.25">
      <c r="A83828">
        <v>2018</v>
      </c>
      <c r="B83828">
        <v>4</v>
      </c>
      <c r="C83828" s="1">
        <f>DATE(Airline_Delay_Cause[[#This Row],[year]],Airline_Delay_Cause[[#This Row],[month]],1)</f>
        <v>43191</v>
      </c>
      <c r="D83828" t="s">
        <v>107</v>
      </c>
      <c r="E83828" t="s">
        <v>108</v>
      </c>
      <c r="F83828" t="s">
        <v>145</v>
      </c>
      <c r="G83828" s="2" t="s">
        <v>561</v>
      </c>
      <c r="H83828" s="2" t="s">
        <v>841</v>
      </c>
      <c r="I83828" s="2" t="s">
        <v>986</v>
      </c>
      <c r="J83828">
        <v>90</v>
      </c>
      <c r="K83828">
        <v>83</v>
      </c>
      <c r="L83828">
        <v>0</v>
      </c>
      <c r="M83828">
        <v>7</v>
      </c>
      <c r="N83828">
        <v>0</v>
      </c>
      <c r="O83828">
        <v>0</v>
      </c>
    </row>
    <row r="83829" spans="1:15" x14ac:dyDescent="0.25">
      <c r="A83829">
        <v>2018</v>
      </c>
      <c r="B83829">
        <v>4</v>
      </c>
      <c r="C83829" s="1">
        <f>DATE(Airline_Delay_Cause[[#This Row],[year]],Airline_Delay_Cause[[#This Row],[month]],1)</f>
        <v>43191</v>
      </c>
      <c r="D83829" t="s">
        <v>107</v>
      </c>
      <c r="E83829" t="s">
        <v>108</v>
      </c>
      <c r="F83829" t="s">
        <v>83</v>
      </c>
      <c r="G83829" s="2" t="s">
        <v>502</v>
      </c>
      <c r="H83829" s="2" t="s">
        <v>819</v>
      </c>
      <c r="I83829" s="2" t="s">
        <v>926</v>
      </c>
      <c r="J83829">
        <v>114</v>
      </c>
      <c r="K83829">
        <v>48</v>
      </c>
      <c r="L83829">
        <v>0</v>
      </c>
      <c r="M83829">
        <v>4</v>
      </c>
      <c r="N83829">
        <v>0</v>
      </c>
      <c r="O83829">
        <v>62</v>
      </c>
    </row>
    <row r="83830" spans="1:15" x14ac:dyDescent="0.25">
      <c r="A83830">
        <v>2018</v>
      </c>
      <c r="B83830">
        <v>4</v>
      </c>
      <c r="C83830" s="1">
        <f>DATE(Airline_Delay_Cause[[#This Row],[year]],Airline_Delay_Cause[[#This Row],[month]],1)</f>
        <v>43191</v>
      </c>
      <c r="D83830" t="s">
        <v>107</v>
      </c>
      <c r="E83830" t="s">
        <v>108</v>
      </c>
      <c r="F83830" t="s">
        <v>189</v>
      </c>
      <c r="G83830" s="2" t="s">
        <v>602</v>
      </c>
      <c r="H83830" s="2" t="s">
        <v>839</v>
      </c>
      <c r="I83830" s="2" t="s">
        <v>1028</v>
      </c>
      <c r="J83830">
        <v>976</v>
      </c>
      <c r="K83830">
        <v>712</v>
      </c>
      <c r="L83830">
        <v>0</v>
      </c>
      <c r="M83830">
        <v>64</v>
      </c>
      <c r="N83830">
        <v>0</v>
      </c>
      <c r="O83830">
        <v>200</v>
      </c>
    </row>
    <row r="83831" spans="1:15" x14ac:dyDescent="0.25">
      <c r="A83831">
        <v>2018</v>
      </c>
      <c r="B83831">
        <v>4</v>
      </c>
      <c r="C83831" s="1">
        <f>DATE(Airline_Delay_Cause[[#This Row],[year]],Airline_Delay_Cause[[#This Row],[month]],1)</f>
        <v>43191</v>
      </c>
      <c r="D83831" t="s">
        <v>107</v>
      </c>
      <c r="E83831" t="s">
        <v>108</v>
      </c>
      <c r="F83831" t="s">
        <v>146</v>
      </c>
      <c r="G83831" s="2" t="s">
        <v>562</v>
      </c>
      <c r="H83831" s="2" t="s">
        <v>844</v>
      </c>
      <c r="I83831" s="2" t="s">
        <v>987</v>
      </c>
      <c r="J83831">
        <v>665</v>
      </c>
      <c r="K83831">
        <v>236</v>
      </c>
      <c r="L83831">
        <v>0</v>
      </c>
      <c r="M83831">
        <v>327</v>
      </c>
      <c r="N83831">
        <v>0</v>
      </c>
      <c r="O83831">
        <v>102</v>
      </c>
    </row>
    <row r="83832" spans="1:15" x14ac:dyDescent="0.25">
      <c r="A83832">
        <v>2018</v>
      </c>
      <c r="B83832">
        <v>4</v>
      </c>
      <c r="C83832" s="1">
        <f>DATE(Airline_Delay_Cause[[#This Row],[year]],Airline_Delay_Cause[[#This Row],[month]],1)</f>
        <v>43191</v>
      </c>
      <c r="D83832" t="s">
        <v>107</v>
      </c>
      <c r="E83832" t="s">
        <v>108</v>
      </c>
      <c r="F83832" t="s">
        <v>147</v>
      </c>
      <c r="G83832" s="2" t="s">
        <v>563</v>
      </c>
      <c r="H83832" s="2" t="s">
        <v>849</v>
      </c>
      <c r="I83832" s="2" t="s">
        <v>988</v>
      </c>
      <c r="J83832">
        <v>1717</v>
      </c>
      <c r="K83832">
        <v>1176</v>
      </c>
      <c r="L83832">
        <v>67</v>
      </c>
      <c r="M83832">
        <v>131</v>
      </c>
      <c r="N83832">
        <v>0</v>
      </c>
      <c r="O83832">
        <v>343</v>
      </c>
    </row>
    <row r="83833" spans="1:15" x14ac:dyDescent="0.25">
      <c r="A83833">
        <v>2018</v>
      </c>
      <c r="B83833">
        <v>4</v>
      </c>
      <c r="C83833" s="1">
        <f>DATE(Airline_Delay_Cause[[#This Row],[year]],Airline_Delay_Cause[[#This Row],[month]],1)</f>
        <v>43191</v>
      </c>
      <c r="D83833" t="s">
        <v>107</v>
      </c>
      <c r="E83833" t="s">
        <v>108</v>
      </c>
      <c r="F83833" t="s">
        <v>85</v>
      </c>
      <c r="G83833" s="2" t="s">
        <v>504</v>
      </c>
      <c r="H83833" s="2" t="s">
        <v>832</v>
      </c>
      <c r="I83833" s="2" t="s">
        <v>928</v>
      </c>
      <c r="J83833">
        <v>1438</v>
      </c>
      <c r="K83833">
        <v>1146</v>
      </c>
      <c r="L83833">
        <v>0</v>
      </c>
      <c r="M83833">
        <v>25</v>
      </c>
      <c r="N83833">
        <v>16</v>
      </c>
      <c r="O83833">
        <v>251</v>
      </c>
    </row>
    <row r="83834" spans="1:15" x14ac:dyDescent="0.25">
      <c r="A83834">
        <v>2018</v>
      </c>
      <c r="B83834">
        <v>4</v>
      </c>
      <c r="C83834" s="1">
        <f>DATE(Airline_Delay_Cause[[#This Row],[year]],Airline_Delay_Cause[[#This Row],[month]],1)</f>
        <v>43191</v>
      </c>
      <c r="D83834" t="s">
        <v>107</v>
      </c>
      <c r="E83834" t="s">
        <v>108</v>
      </c>
      <c r="F83834" t="s">
        <v>148</v>
      </c>
      <c r="G83834" s="2" t="s">
        <v>564</v>
      </c>
      <c r="H83834" s="2" t="s">
        <v>839</v>
      </c>
      <c r="I83834" s="2" t="s">
        <v>989</v>
      </c>
      <c r="J83834">
        <v>1866</v>
      </c>
      <c r="K83834">
        <v>1056</v>
      </c>
      <c r="L83834">
        <v>91</v>
      </c>
      <c r="M83834">
        <v>136</v>
      </c>
      <c r="N83834">
        <v>0</v>
      </c>
      <c r="O83834">
        <v>583</v>
      </c>
    </row>
    <row r="83835" spans="1:15" x14ac:dyDescent="0.25">
      <c r="A83835">
        <v>2018</v>
      </c>
      <c r="B83835">
        <v>4</v>
      </c>
      <c r="C83835" s="1">
        <f>DATE(Airline_Delay_Cause[[#This Row],[year]],Airline_Delay_Cause[[#This Row],[month]],1)</f>
        <v>43191</v>
      </c>
      <c r="D83835" t="s">
        <v>107</v>
      </c>
      <c r="E83835" t="s">
        <v>108</v>
      </c>
      <c r="F83835" t="s">
        <v>86</v>
      </c>
      <c r="G83835" s="2" t="s">
        <v>505</v>
      </c>
      <c r="H83835" s="2" t="s">
        <v>815</v>
      </c>
      <c r="I83835" s="2" t="s">
        <v>929</v>
      </c>
      <c r="J83835">
        <v>36527</v>
      </c>
      <c r="K83835">
        <v>13431</v>
      </c>
      <c r="L83835">
        <v>1753</v>
      </c>
      <c r="M83835">
        <v>6152</v>
      </c>
      <c r="N83835">
        <v>63</v>
      </c>
      <c r="O83835">
        <v>15128</v>
      </c>
    </row>
    <row r="83836" spans="1:15" x14ac:dyDescent="0.25">
      <c r="A83836">
        <v>2018</v>
      </c>
      <c r="B83836">
        <v>4</v>
      </c>
      <c r="C83836" s="1">
        <f>DATE(Airline_Delay_Cause[[#This Row],[year]],Airline_Delay_Cause[[#This Row],[month]],1)</f>
        <v>43191</v>
      </c>
      <c r="D83836" t="s">
        <v>107</v>
      </c>
      <c r="E83836" t="s">
        <v>108</v>
      </c>
      <c r="F83836" t="s">
        <v>87</v>
      </c>
      <c r="G83836" s="2" t="s">
        <v>506</v>
      </c>
      <c r="H83836" s="2" t="s">
        <v>820</v>
      </c>
      <c r="I83836" s="2" t="s">
        <v>930</v>
      </c>
      <c r="J83836">
        <v>1493</v>
      </c>
      <c r="K83836">
        <v>604</v>
      </c>
      <c r="L83836">
        <v>175</v>
      </c>
      <c r="M83836">
        <v>174</v>
      </c>
      <c r="N83836">
        <v>0</v>
      </c>
      <c r="O83836">
        <v>540</v>
      </c>
    </row>
    <row r="83837" spans="1:15" x14ac:dyDescent="0.25">
      <c r="A83837">
        <v>2018</v>
      </c>
      <c r="B83837">
        <v>4</v>
      </c>
      <c r="C83837" s="1">
        <f>DATE(Airline_Delay_Cause[[#This Row],[year]],Airline_Delay_Cause[[#This Row],[month]],1)</f>
        <v>43191</v>
      </c>
      <c r="D83837" t="s">
        <v>107</v>
      </c>
      <c r="E83837" t="s">
        <v>108</v>
      </c>
      <c r="F83837" t="s">
        <v>149</v>
      </c>
      <c r="G83837" s="2" t="s">
        <v>565</v>
      </c>
      <c r="H83837" s="2" t="s">
        <v>828</v>
      </c>
      <c r="I83837" s="2" t="s">
        <v>990</v>
      </c>
      <c r="J83837">
        <v>3428</v>
      </c>
      <c r="K83837">
        <v>1212</v>
      </c>
      <c r="L83837">
        <v>170</v>
      </c>
      <c r="M83837">
        <v>1074</v>
      </c>
      <c r="N83837">
        <v>0</v>
      </c>
      <c r="O83837">
        <v>972</v>
      </c>
    </row>
    <row r="83838" spans="1:15" x14ac:dyDescent="0.25">
      <c r="A83838">
        <v>2018</v>
      </c>
      <c r="B83838">
        <v>4</v>
      </c>
      <c r="C83838" s="1">
        <f>DATE(Airline_Delay_Cause[[#This Row],[year]],Airline_Delay_Cause[[#This Row],[month]],1)</f>
        <v>43191</v>
      </c>
      <c r="D83838" t="s">
        <v>107</v>
      </c>
      <c r="E83838" t="s">
        <v>108</v>
      </c>
      <c r="F83838" t="s">
        <v>150</v>
      </c>
      <c r="G83838" s="2" t="s">
        <v>511</v>
      </c>
      <c r="H83838" s="2" t="s">
        <v>842</v>
      </c>
      <c r="I83838" s="2" t="s">
        <v>991</v>
      </c>
      <c r="J83838">
        <v>2356</v>
      </c>
      <c r="K83838">
        <v>1282</v>
      </c>
      <c r="L83838">
        <v>54</v>
      </c>
      <c r="M83838">
        <v>549</v>
      </c>
      <c r="N83838">
        <v>0</v>
      </c>
      <c r="O83838">
        <v>471</v>
      </c>
    </row>
    <row r="83839" spans="1:15" x14ac:dyDescent="0.25">
      <c r="A83839">
        <v>2018</v>
      </c>
      <c r="B83839">
        <v>4</v>
      </c>
      <c r="C83839" s="1">
        <f>DATE(Airline_Delay_Cause[[#This Row],[year]],Airline_Delay_Cause[[#This Row],[month]],1)</f>
        <v>43191</v>
      </c>
      <c r="D83839" t="s">
        <v>107</v>
      </c>
      <c r="E83839" t="s">
        <v>108</v>
      </c>
      <c r="F83839" t="s">
        <v>89</v>
      </c>
      <c r="G83839" s="2" t="s">
        <v>508</v>
      </c>
      <c r="H83839" s="2" t="s">
        <v>804</v>
      </c>
      <c r="I83839" s="2" t="s">
        <v>932</v>
      </c>
      <c r="J83839">
        <v>38635</v>
      </c>
      <c r="K83839">
        <v>11112</v>
      </c>
      <c r="L83839">
        <v>2277</v>
      </c>
      <c r="M83839">
        <v>11926</v>
      </c>
      <c r="N83839">
        <v>83</v>
      </c>
      <c r="O83839">
        <v>13237</v>
      </c>
    </row>
    <row r="83840" spans="1:15" x14ac:dyDescent="0.25">
      <c r="A83840">
        <v>2018</v>
      </c>
      <c r="B83840">
        <v>4</v>
      </c>
      <c r="C83840" s="1">
        <f>DATE(Airline_Delay_Cause[[#This Row],[year]],Airline_Delay_Cause[[#This Row],[month]],1)</f>
        <v>43191</v>
      </c>
      <c r="D83840" t="s">
        <v>107</v>
      </c>
      <c r="E83840" t="s">
        <v>108</v>
      </c>
      <c r="F83840" t="s">
        <v>151</v>
      </c>
      <c r="G83840" s="2" t="s">
        <v>566</v>
      </c>
      <c r="H83840" s="2" t="s">
        <v>850</v>
      </c>
      <c r="I83840" s="2" t="s">
        <v>992</v>
      </c>
      <c r="J83840">
        <v>35852</v>
      </c>
      <c r="K83840">
        <v>14258</v>
      </c>
      <c r="L83840">
        <v>901</v>
      </c>
      <c r="M83840">
        <v>5824</v>
      </c>
      <c r="N83840">
        <v>0</v>
      </c>
      <c r="O83840">
        <v>14869</v>
      </c>
    </row>
    <row r="83841" spans="1:15" x14ac:dyDescent="0.25">
      <c r="A83841">
        <v>2018</v>
      </c>
      <c r="B83841">
        <v>4</v>
      </c>
      <c r="C83841" s="1">
        <f>DATE(Airline_Delay_Cause[[#This Row],[year]],Airline_Delay_Cause[[#This Row],[month]],1)</f>
        <v>43191</v>
      </c>
      <c r="D83841" t="s">
        <v>107</v>
      </c>
      <c r="E83841" t="s">
        <v>108</v>
      </c>
      <c r="F83841" t="s">
        <v>90</v>
      </c>
      <c r="G83841" s="2" t="s">
        <v>509</v>
      </c>
      <c r="H83841" s="2" t="s">
        <v>804</v>
      </c>
      <c r="I83841" s="2" t="s">
        <v>933</v>
      </c>
      <c r="J83841">
        <v>3642</v>
      </c>
      <c r="K83841">
        <v>2265</v>
      </c>
      <c r="L83841">
        <v>79</v>
      </c>
      <c r="M83841">
        <v>393</v>
      </c>
      <c r="N83841">
        <v>0</v>
      </c>
      <c r="O83841">
        <v>905</v>
      </c>
    </row>
    <row r="83842" spans="1:15" x14ac:dyDescent="0.25">
      <c r="A83842">
        <v>2018</v>
      </c>
      <c r="B83842">
        <v>4</v>
      </c>
      <c r="C83842" s="1">
        <f>DATE(Airline_Delay_Cause[[#This Row],[year]],Airline_Delay_Cause[[#This Row],[month]],1)</f>
        <v>43191</v>
      </c>
      <c r="D83842" t="s">
        <v>107</v>
      </c>
      <c r="E83842" t="s">
        <v>108</v>
      </c>
      <c r="F83842" t="s">
        <v>152</v>
      </c>
      <c r="G83842" s="2" t="s">
        <v>567</v>
      </c>
      <c r="H83842" s="2" t="s">
        <v>828</v>
      </c>
      <c r="I83842" s="2" t="s">
        <v>993</v>
      </c>
      <c r="J83842">
        <v>820</v>
      </c>
      <c r="K83842">
        <v>398</v>
      </c>
      <c r="L83842">
        <v>24</v>
      </c>
      <c r="M83842">
        <v>161</v>
      </c>
      <c r="N83842">
        <v>0</v>
      </c>
      <c r="O83842">
        <v>237</v>
      </c>
    </row>
    <row r="83843" spans="1:15" x14ac:dyDescent="0.25">
      <c r="A83843">
        <v>2018</v>
      </c>
      <c r="B83843">
        <v>4</v>
      </c>
      <c r="C83843" s="1">
        <f>DATE(Airline_Delay_Cause[[#This Row],[year]],Airline_Delay_Cause[[#This Row],[month]],1)</f>
        <v>43191</v>
      </c>
      <c r="D83843" t="s">
        <v>107</v>
      </c>
      <c r="E83843" t="s">
        <v>108</v>
      </c>
      <c r="F83843" t="s">
        <v>153</v>
      </c>
      <c r="G83843" s="2" t="s">
        <v>568</v>
      </c>
      <c r="H83843" s="2" t="s">
        <v>839</v>
      </c>
      <c r="I83843" s="2" t="s">
        <v>994</v>
      </c>
      <c r="J83843">
        <v>623</v>
      </c>
      <c r="K83843">
        <v>295</v>
      </c>
      <c r="L83843">
        <v>9</v>
      </c>
      <c r="M83843">
        <v>212</v>
      </c>
      <c r="N83843">
        <v>0</v>
      </c>
      <c r="O83843">
        <v>107</v>
      </c>
    </row>
    <row r="83844" spans="1:15" x14ac:dyDescent="0.25">
      <c r="A83844">
        <v>2018</v>
      </c>
      <c r="B83844">
        <v>4</v>
      </c>
      <c r="C83844" s="1">
        <f>DATE(Airline_Delay_Cause[[#This Row],[year]],Airline_Delay_Cause[[#This Row],[month]],1)</f>
        <v>43191</v>
      </c>
      <c r="D83844" t="s">
        <v>107</v>
      </c>
      <c r="E83844" t="s">
        <v>108</v>
      </c>
      <c r="F83844" t="s">
        <v>91</v>
      </c>
      <c r="G83844" s="2" t="s">
        <v>510</v>
      </c>
      <c r="H83844" s="2" t="s">
        <v>833</v>
      </c>
      <c r="I83844" s="2" t="s">
        <v>934</v>
      </c>
      <c r="J83844">
        <v>1828</v>
      </c>
      <c r="K83844">
        <v>329</v>
      </c>
      <c r="L83844">
        <v>0</v>
      </c>
      <c r="M83844">
        <v>223</v>
      </c>
      <c r="N83844">
        <v>0</v>
      </c>
      <c r="O83844">
        <v>1276</v>
      </c>
    </row>
    <row r="83845" spans="1:15" x14ac:dyDescent="0.25">
      <c r="A83845">
        <v>2018</v>
      </c>
      <c r="B83845">
        <v>4</v>
      </c>
      <c r="C83845" s="1">
        <f>DATE(Airline_Delay_Cause[[#This Row],[year]],Airline_Delay_Cause[[#This Row],[month]],1)</f>
        <v>43191</v>
      </c>
      <c r="D83845" t="s">
        <v>107</v>
      </c>
      <c r="E83845" t="s">
        <v>108</v>
      </c>
      <c r="F83845" t="s">
        <v>92</v>
      </c>
      <c r="G83845" s="2" t="s">
        <v>511</v>
      </c>
      <c r="H83845" s="2" t="s">
        <v>813</v>
      </c>
      <c r="I83845" s="2" t="s">
        <v>935</v>
      </c>
      <c r="J83845">
        <v>667</v>
      </c>
      <c r="K83845">
        <v>270</v>
      </c>
      <c r="L83845">
        <v>0</v>
      </c>
      <c r="M83845">
        <v>29</v>
      </c>
      <c r="N83845">
        <v>0</v>
      </c>
      <c r="O83845">
        <v>368</v>
      </c>
    </row>
    <row r="83846" spans="1:15" x14ac:dyDescent="0.25">
      <c r="A83846">
        <v>2018</v>
      </c>
      <c r="B83846">
        <v>4</v>
      </c>
      <c r="C83846" s="1">
        <f>DATE(Airline_Delay_Cause[[#This Row],[year]],Airline_Delay_Cause[[#This Row],[month]],1)</f>
        <v>43191</v>
      </c>
      <c r="D83846" t="s">
        <v>107</v>
      </c>
      <c r="E83846" t="s">
        <v>108</v>
      </c>
      <c r="F83846" t="s">
        <v>93</v>
      </c>
      <c r="G83846" s="2" t="s">
        <v>512</v>
      </c>
      <c r="H83846" s="2" t="s">
        <v>811</v>
      </c>
      <c r="I83846" s="2" t="s">
        <v>936</v>
      </c>
      <c r="J83846">
        <v>5530</v>
      </c>
      <c r="K83846">
        <v>2223</v>
      </c>
      <c r="L83846">
        <v>136</v>
      </c>
      <c r="M83846">
        <v>920</v>
      </c>
      <c r="N83846">
        <v>0</v>
      </c>
      <c r="O83846">
        <v>2251</v>
      </c>
    </row>
    <row r="83847" spans="1:15" x14ac:dyDescent="0.25">
      <c r="A83847">
        <v>2018</v>
      </c>
      <c r="B83847">
        <v>4</v>
      </c>
      <c r="C83847" s="1">
        <f>DATE(Airline_Delay_Cause[[#This Row],[year]],Airline_Delay_Cause[[#This Row],[month]],1)</f>
        <v>43191</v>
      </c>
      <c r="D83847" t="s">
        <v>107</v>
      </c>
      <c r="E83847" t="s">
        <v>108</v>
      </c>
      <c r="F83847" t="s">
        <v>94</v>
      </c>
      <c r="G83847" s="2" t="s">
        <v>513</v>
      </c>
      <c r="H83847" s="2" t="s">
        <v>820</v>
      </c>
      <c r="I83847" s="2" t="s">
        <v>937</v>
      </c>
      <c r="J83847">
        <v>2142</v>
      </c>
      <c r="K83847">
        <v>866</v>
      </c>
      <c r="L83847">
        <v>0</v>
      </c>
      <c r="M83847">
        <v>117</v>
      </c>
      <c r="N83847">
        <v>0</v>
      </c>
      <c r="O83847">
        <v>1159</v>
      </c>
    </row>
    <row r="83848" spans="1:15" x14ac:dyDescent="0.25">
      <c r="A83848">
        <v>2018</v>
      </c>
      <c r="B83848">
        <v>4</v>
      </c>
      <c r="C83848" s="1">
        <f>DATE(Airline_Delay_Cause[[#This Row],[year]],Airline_Delay_Cause[[#This Row],[month]],1)</f>
        <v>43191</v>
      </c>
      <c r="D83848" t="s">
        <v>107</v>
      </c>
      <c r="E83848" t="s">
        <v>108</v>
      </c>
      <c r="F83848" t="s">
        <v>155</v>
      </c>
      <c r="G83848" s="2" t="s">
        <v>570</v>
      </c>
      <c r="H83848" s="2" t="s">
        <v>847</v>
      </c>
      <c r="I83848" s="2" t="s">
        <v>996</v>
      </c>
      <c r="J83848">
        <v>2112</v>
      </c>
      <c r="K83848">
        <v>794</v>
      </c>
      <c r="L83848">
        <v>50</v>
      </c>
      <c r="M83848">
        <v>158</v>
      </c>
      <c r="N83848">
        <v>9</v>
      </c>
      <c r="O83848">
        <v>1101</v>
      </c>
    </row>
    <row r="83849" spans="1:15" x14ac:dyDescent="0.25">
      <c r="A83849">
        <v>2018</v>
      </c>
      <c r="B83849">
        <v>4</v>
      </c>
      <c r="C83849" s="1">
        <f>DATE(Airline_Delay_Cause[[#This Row],[year]],Airline_Delay_Cause[[#This Row],[month]],1)</f>
        <v>43191</v>
      </c>
      <c r="D83849" t="s">
        <v>107</v>
      </c>
      <c r="E83849" t="s">
        <v>108</v>
      </c>
      <c r="F83849" t="s">
        <v>156</v>
      </c>
      <c r="G83849" s="2" t="s">
        <v>571</v>
      </c>
      <c r="H83849" s="2" t="s">
        <v>828</v>
      </c>
      <c r="I83849" s="2" t="s">
        <v>997</v>
      </c>
      <c r="J83849">
        <v>3605</v>
      </c>
      <c r="K83849">
        <v>1625</v>
      </c>
      <c r="L83849">
        <v>63</v>
      </c>
      <c r="M83849">
        <v>687</v>
      </c>
      <c r="N83849">
        <v>0</v>
      </c>
      <c r="O83849">
        <v>1230</v>
      </c>
    </row>
    <row r="83850" spans="1:15" x14ac:dyDescent="0.25">
      <c r="A83850">
        <v>2018</v>
      </c>
      <c r="B83850">
        <v>4</v>
      </c>
      <c r="C83850" s="1">
        <f>DATE(Airline_Delay_Cause[[#This Row],[year]],Airline_Delay_Cause[[#This Row],[month]],1)</f>
        <v>43191</v>
      </c>
      <c r="D83850" t="s">
        <v>107</v>
      </c>
      <c r="E83850" t="s">
        <v>108</v>
      </c>
      <c r="F83850" t="s">
        <v>157</v>
      </c>
      <c r="G83850" s="2" t="s">
        <v>572</v>
      </c>
      <c r="H83850" s="2" t="s">
        <v>839</v>
      </c>
      <c r="I83850" s="2" t="s">
        <v>998</v>
      </c>
      <c r="J83850">
        <v>5841</v>
      </c>
      <c r="K83850">
        <v>2463</v>
      </c>
      <c r="L83850">
        <v>143</v>
      </c>
      <c r="M83850">
        <v>1124</v>
      </c>
      <c r="N83850">
        <v>0</v>
      </c>
      <c r="O83850">
        <v>2111</v>
      </c>
    </row>
    <row r="83851" spans="1:15" x14ac:dyDescent="0.25">
      <c r="A83851">
        <v>2018</v>
      </c>
      <c r="B83851">
        <v>4</v>
      </c>
      <c r="C83851" s="1">
        <f>DATE(Airline_Delay_Cause[[#This Row],[year]],Airline_Delay_Cause[[#This Row],[month]],1)</f>
        <v>43191</v>
      </c>
      <c r="D83851" t="s">
        <v>107</v>
      </c>
      <c r="E83851" t="s">
        <v>108</v>
      </c>
      <c r="F83851" t="s">
        <v>158</v>
      </c>
      <c r="G83851" s="2" t="s">
        <v>573</v>
      </c>
      <c r="H83851" s="2" t="s">
        <v>810</v>
      </c>
      <c r="I83851" s="2" t="s">
        <v>999</v>
      </c>
      <c r="J83851">
        <v>5160</v>
      </c>
      <c r="K83851">
        <v>2635</v>
      </c>
      <c r="L83851">
        <v>206</v>
      </c>
      <c r="M83851">
        <v>847</v>
      </c>
      <c r="N83851">
        <v>0</v>
      </c>
      <c r="O83851">
        <v>1472</v>
      </c>
    </row>
    <row r="83852" spans="1:15" x14ac:dyDescent="0.25">
      <c r="A83852">
        <v>2018</v>
      </c>
      <c r="B83852">
        <v>4</v>
      </c>
      <c r="C83852" s="1">
        <f>DATE(Airline_Delay_Cause[[#This Row],[year]],Airline_Delay_Cause[[#This Row],[month]],1)</f>
        <v>43191</v>
      </c>
      <c r="D83852" t="s">
        <v>107</v>
      </c>
      <c r="E83852" t="s">
        <v>108</v>
      </c>
      <c r="F83852" t="s">
        <v>97</v>
      </c>
      <c r="G83852" s="2" t="s">
        <v>516</v>
      </c>
      <c r="H83852" s="2" t="s">
        <v>805</v>
      </c>
      <c r="I83852" s="2" t="s">
        <v>940</v>
      </c>
      <c r="J83852">
        <v>938</v>
      </c>
      <c r="K83852">
        <v>446</v>
      </c>
      <c r="L83852">
        <v>46</v>
      </c>
      <c r="M83852">
        <v>119</v>
      </c>
      <c r="N83852">
        <v>0</v>
      </c>
      <c r="O83852">
        <v>327</v>
      </c>
    </row>
    <row r="83853" spans="1:15" x14ac:dyDescent="0.25">
      <c r="A83853">
        <v>2018</v>
      </c>
      <c r="B83853">
        <v>4</v>
      </c>
      <c r="C83853" s="1">
        <f>DATE(Airline_Delay_Cause[[#This Row],[year]],Airline_Delay_Cause[[#This Row],[month]],1)</f>
        <v>43191</v>
      </c>
      <c r="D83853" t="s">
        <v>107</v>
      </c>
      <c r="E83853" t="s">
        <v>108</v>
      </c>
      <c r="F83853" t="s">
        <v>159</v>
      </c>
      <c r="G83853" s="2" t="s">
        <v>574</v>
      </c>
      <c r="H83853" s="2" t="s">
        <v>839</v>
      </c>
      <c r="I83853" s="2" t="s">
        <v>1000</v>
      </c>
      <c r="J83853">
        <v>171</v>
      </c>
      <c r="K83853">
        <v>7</v>
      </c>
      <c r="L83853">
        <v>0</v>
      </c>
      <c r="M83853">
        <v>81</v>
      </c>
      <c r="N83853">
        <v>0</v>
      </c>
      <c r="O83853">
        <v>83</v>
      </c>
    </row>
    <row r="83854" spans="1:15" x14ac:dyDescent="0.25">
      <c r="A83854">
        <v>2018</v>
      </c>
      <c r="B83854">
        <v>4</v>
      </c>
      <c r="C83854" s="1">
        <f>DATE(Airline_Delay_Cause[[#This Row],[year]],Airline_Delay_Cause[[#This Row],[month]],1)</f>
        <v>43191</v>
      </c>
      <c r="D83854" t="s">
        <v>107</v>
      </c>
      <c r="E83854" t="s">
        <v>108</v>
      </c>
      <c r="F83854" t="s">
        <v>161</v>
      </c>
      <c r="G83854" s="2" t="s">
        <v>576</v>
      </c>
      <c r="H83854" s="2" t="s">
        <v>843</v>
      </c>
      <c r="I83854" s="2" t="s">
        <v>1002</v>
      </c>
      <c r="J83854">
        <v>7199</v>
      </c>
      <c r="K83854">
        <v>2530</v>
      </c>
      <c r="L83854">
        <v>236</v>
      </c>
      <c r="M83854">
        <v>2137</v>
      </c>
      <c r="N83854">
        <v>73</v>
      </c>
      <c r="O83854">
        <v>2223</v>
      </c>
    </row>
    <row r="83855" spans="1:15" x14ac:dyDescent="0.25">
      <c r="A83855">
        <v>2018</v>
      </c>
      <c r="B83855">
        <v>4</v>
      </c>
      <c r="C83855" s="1">
        <f>DATE(Airline_Delay_Cause[[#This Row],[year]],Airline_Delay_Cause[[#This Row],[month]],1)</f>
        <v>43191</v>
      </c>
      <c r="D83855" t="s">
        <v>107</v>
      </c>
      <c r="E83855" t="s">
        <v>108</v>
      </c>
      <c r="F83855" t="s">
        <v>162</v>
      </c>
      <c r="G83855" s="2" t="s">
        <v>577</v>
      </c>
      <c r="H83855" s="2" t="s">
        <v>839</v>
      </c>
      <c r="I83855" s="2" t="s">
        <v>1003</v>
      </c>
      <c r="J83855">
        <v>11983</v>
      </c>
      <c r="K83855">
        <v>3939</v>
      </c>
      <c r="L83855">
        <v>214</v>
      </c>
      <c r="M83855">
        <v>4483</v>
      </c>
      <c r="N83855">
        <v>27</v>
      </c>
      <c r="O83855">
        <v>3320</v>
      </c>
    </row>
    <row r="83856" spans="1:15" x14ac:dyDescent="0.25">
      <c r="A83856">
        <v>2018</v>
      </c>
      <c r="B83856">
        <v>4</v>
      </c>
      <c r="C83856" s="1">
        <f>DATE(Airline_Delay_Cause[[#This Row],[year]],Airline_Delay_Cause[[#This Row],[month]],1)</f>
        <v>43191</v>
      </c>
      <c r="D83856" t="s">
        <v>107</v>
      </c>
      <c r="E83856" t="s">
        <v>108</v>
      </c>
      <c r="F83856" t="s">
        <v>163</v>
      </c>
      <c r="G83856" s="2" t="s">
        <v>578</v>
      </c>
      <c r="H83856" s="2" t="s">
        <v>839</v>
      </c>
      <c r="I83856" s="2" t="s">
        <v>1004</v>
      </c>
      <c r="J83856">
        <v>2484</v>
      </c>
      <c r="K83856">
        <v>828</v>
      </c>
      <c r="L83856">
        <v>205</v>
      </c>
      <c r="M83856">
        <v>525</v>
      </c>
      <c r="N83856">
        <v>0</v>
      </c>
      <c r="O83856">
        <v>926</v>
      </c>
    </row>
    <row r="83857" spans="1:15" x14ac:dyDescent="0.25">
      <c r="A83857">
        <v>2018</v>
      </c>
      <c r="B83857">
        <v>4</v>
      </c>
      <c r="C83857" s="1">
        <f>DATE(Airline_Delay_Cause[[#This Row],[year]],Airline_Delay_Cause[[#This Row],[month]],1)</f>
        <v>43191</v>
      </c>
      <c r="D83857" t="s">
        <v>107</v>
      </c>
      <c r="E83857" t="s">
        <v>108</v>
      </c>
      <c r="F83857" t="s">
        <v>164</v>
      </c>
      <c r="G83857" s="2" t="s">
        <v>579</v>
      </c>
      <c r="H83857" s="2" t="s">
        <v>851</v>
      </c>
      <c r="I83857" s="2" t="s">
        <v>1005</v>
      </c>
      <c r="J83857">
        <v>5847</v>
      </c>
      <c r="K83857">
        <v>3020</v>
      </c>
      <c r="L83857">
        <v>403</v>
      </c>
      <c r="M83857">
        <v>820</v>
      </c>
      <c r="N83857">
        <v>0</v>
      </c>
      <c r="O83857">
        <v>1604</v>
      </c>
    </row>
    <row r="83858" spans="1:15" x14ac:dyDescent="0.25">
      <c r="A83858">
        <v>2018</v>
      </c>
      <c r="B83858">
        <v>4</v>
      </c>
      <c r="C83858" s="1">
        <f>DATE(Airline_Delay_Cause[[#This Row],[year]],Airline_Delay_Cause[[#This Row],[month]],1)</f>
        <v>43191</v>
      </c>
      <c r="D83858" t="s">
        <v>107</v>
      </c>
      <c r="E83858" t="s">
        <v>108</v>
      </c>
      <c r="F83858" t="s">
        <v>165</v>
      </c>
      <c r="G83858" s="2" t="s">
        <v>580</v>
      </c>
      <c r="H83858" s="2" t="s">
        <v>852</v>
      </c>
      <c r="I83858" s="2" t="s">
        <v>1006</v>
      </c>
      <c r="J83858">
        <v>3758</v>
      </c>
      <c r="K83858">
        <v>1626</v>
      </c>
      <c r="L83858">
        <v>216</v>
      </c>
      <c r="M83858">
        <v>732</v>
      </c>
      <c r="N83858">
        <v>0</v>
      </c>
      <c r="O83858">
        <v>1184</v>
      </c>
    </row>
    <row r="83859" spans="1:15" x14ac:dyDescent="0.25">
      <c r="A83859">
        <v>2018</v>
      </c>
      <c r="B83859">
        <v>4</v>
      </c>
      <c r="C83859" s="1">
        <f>DATE(Airline_Delay_Cause[[#This Row],[year]],Airline_Delay_Cause[[#This Row],[month]],1)</f>
        <v>43191</v>
      </c>
      <c r="D83859" t="s">
        <v>107</v>
      </c>
      <c r="E83859" t="s">
        <v>108</v>
      </c>
      <c r="F83859" t="s">
        <v>166</v>
      </c>
      <c r="G83859" s="2" t="s">
        <v>581</v>
      </c>
      <c r="H83859" s="2" t="s">
        <v>839</v>
      </c>
      <c r="I83859" s="2" t="s">
        <v>1007</v>
      </c>
      <c r="J83859">
        <v>2563</v>
      </c>
      <c r="K83859">
        <v>1339</v>
      </c>
      <c r="L83859">
        <v>36</v>
      </c>
      <c r="M83859">
        <v>239</v>
      </c>
      <c r="N83859">
        <v>0</v>
      </c>
      <c r="O83859">
        <v>949</v>
      </c>
    </row>
    <row r="83860" spans="1:15" x14ac:dyDescent="0.25">
      <c r="A83860">
        <v>2018</v>
      </c>
      <c r="B83860">
        <v>4</v>
      </c>
      <c r="C83860" s="1">
        <f>DATE(Airline_Delay_Cause[[#This Row],[year]],Airline_Delay_Cause[[#This Row],[month]],1)</f>
        <v>43191</v>
      </c>
      <c r="D83860" t="s">
        <v>107</v>
      </c>
      <c r="E83860" t="s">
        <v>108</v>
      </c>
      <c r="F83860" t="s">
        <v>167</v>
      </c>
      <c r="G83860" s="2" t="s">
        <v>582</v>
      </c>
      <c r="H83860" s="2" t="s">
        <v>839</v>
      </c>
      <c r="I83860" s="2" t="s">
        <v>1008</v>
      </c>
      <c r="J83860">
        <v>3718</v>
      </c>
      <c r="K83860">
        <v>2090</v>
      </c>
      <c r="L83860">
        <v>128</v>
      </c>
      <c r="M83860">
        <v>733</v>
      </c>
      <c r="N83860">
        <v>0</v>
      </c>
      <c r="O83860">
        <v>767</v>
      </c>
    </row>
    <row r="83861" spans="1:15" x14ac:dyDescent="0.25">
      <c r="A83861">
        <v>2018</v>
      </c>
      <c r="B83861">
        <v>4</v>
      </c>
      <c r="C83861" s="1">
        <f>DATE(Airline_Delay_Cause[[#This Row],[year]],Airline_Delay_Cause[[#This Row],[month]],1)</f>
        <v>43191</v>
      </c>
      <c r="D83861" t="s">
        <v>107</v>
      </c>
      <c r="E83861" t="s">
        <v>108</v>
      </c>
      <c r="F83861" t="s">
        <v>100</v>
      </c>
      <c r="G83861" s="2" t="s">
        <v>519</v>
      </c>
      <c r="H83861" s="2" t="s">
        <v>831</v>
      </c>
      <c r="I83861" s="2" t="s">
        <v>943</v>
      </c>
      <c r="J83861">
        <v>5999</v>
      </c>
      <c r="K83861">
        <v>2303</v>
      </c>
      <c r="L83861">
        <v>369</v>
      </c>
      <c r="M83861">
        <v>1017</v>
      </c>
      <c r="N83861">
        <v>0</v>
      </c>
      <c r="O83861">
        <v>2310</v>
      </c>
    </row>
    <row r="83862" spans="1:15" x14ac:dyDescent="0.25">
      <c r="A83862">
        <v>2018</v>
      </c>
      <c r="B83862">
        <v>4</v>
      </c>
      <c r="C83862" s="1">
        <f>DATE(Airline_Delay_Cause[[#This Row],[year]],Airline_Delay_Cause[[#This Row],[month]],1)</f>
        <v>43191</v>
      </c>
      <c r="D83862" t="s">
        <v>107</v>
      </c>
      <c r="E83862" t="s">
        <v>108</v>
      </c>
      <c r="F83862" t="s">
        <v>169</v>
      </c>
      <c r="G83862" s="2" t="s">
        <v>584</v>
      </c>
      <c r="H83862" s="2" t="s">
        <v>853</v>
      </c>
      <c r="I83862" s="2" t="s">
        <v>1010</v>
      </c>
      <c r="J83862">
        <v>126</v>
      </c>
      <c r="K83862">
        <v>76</v>
      </c>
      <c r="L83862">
        <v>0</v>
      </c>
      <c r="M83862">
        <v>31</v>
      </c>
      <c r="N83862">
        <v>0</v>
      </c>
      <c r="O83862">
        <v>19</v>
      </c>
    </row>
    <row r="83863" spans="1:15" x14ac:dyDescent="0.25">
      <c r="A83863">
        <v>2018</v>
      </c>
      <c r="B83863">
        <v>4</v>
      </c>
      <c r="C83863" s="1">
        <f>DATE(Airline_Delay_Cause[[#This Row],[year]],Airline_Delay_Cause[[#This Row],[month]],1)</f>
        <v>43191</v>
      </c>
      <c r="D83863" t="s">
        <v>107</v>
      </c>
      <c r="E83863" t="s">
        <v>108</v>
      </c>
      <c r="F83863" t="s">
        <v>170</v>
      </c>
      <c r="G83863" s="2" t="s">
        <v>585</v>
      </c>
      <c r="H83863" s="2" t="s">
        <v>853</v>
      </c>
      <c r="I83863" s="2" t="s">
        <v>1011</v>
      </c>
      <c r="J83863">
        <v>296</v>
      </c>
      <c r="K83863">
        <v>54</v>
      </c>
      <c r="L83863">
        <v>51</v>
      </c>
      <c r="M83863">
        <v>33</v>
      </c>
      <c r="N83863">
        <v>0</v>
      </c>
      <c r="O83863">
        <v>158</v>
      </c>
    </row>
    <row r="83864" spans="1:15" x14ac:dyDescent="0.25">
      <c r="A83864">
        <v>2018</v>
      </c>
      <c r="B83864">
        <v>4</v>
      </c>
      <c r="C83864" s="1">
        <f>DATE(Airline_Delay_Cause[[#This Row],[year]],Airline_Delay_Cause[[#This Row],[month]],1)</f>
        <v>43191</v>
      </c>
      <c r="D83864" t="s">
        <v>107</v>
      </c>
      <c r="E83864" t="s">
        <v>108</v>
      </c>
      <c r="F83864" t="s">
        <v>101</v>
      </c>
      <c r="G83864" s="2" t="s">
        <v>520</v>
      </c>
      <c r="H83864" s="2" t="s">
        <v>808</v>
      </c>
      <c r="I83864" s="2" t="s">
        <v>944</v>
      </c>
      <c r="J83864">
        <v>349</v>
      </c>
      <c r="K83864">
        <v>349</v>
      </c>
      <c r="L83864">
        <v>0</v>
      </c>
      <c r="M83864">
        <v>0</v>
      </c>
      <c r="N83864">
        <v>0</v>
      </c>
      <c r="O83864">
        <v>0</v>
      </c>
    </row>
    <row r="83865" spans="1:15" x14ac:dyDescent="0.25">
      <c r="A83865">
        <v>2018</v>
      </c>
      <c r="B83865">
        <v>4</v>
      </c>
      <c r="C83865" s="1">
        <f>DATE(Airline_Delay_Cause[[#This Row],[year]],Airline_Delay_Cause[[#This Row],[month]],1)</f>
        <v>43191</v>
      </c>
      <c r="D83865" t="s">
        <v>107</v>
      </c>
      <c r="E83865" t="s">
        <v>108</v>
      </c>
      <c r="F83865" t="s">
        <v>171</v>
      </c>
      <c r="G83865" s="2" t="s">
        <v>586</v>
      </c>
      <c r="H83865" s="2" t="s">
        <v>828</v>
      </c>
      <c r="I83865" s="2" t="s">
        <v>1012</v>
      </c>
      <c r="J83865">
        <v>8896</v>
      </c>
      <c r="K83865">
        <v>3655</v>
      </c>
      <c r="L83865">
        <v>385</v>
      </c>
      <c r="M83865">
        <v>2169</v>
      </c>
      <c r="N83865">
        <v>0</v>
      </c>
      <c r="O83865">
        <v>2687</v>
      </c>
    </row>
    <row r="83866" spans="1:15" x14ac:dyDescent="0.25">
      <c r="A83866">
        <v>2018</v>
      </c>
      <c r="B83866">
        <v>4</v>
      </c>
      <c r="C83866" s="1">
        <f>DATE(Airline_Delay_Cause[[#This Row],[year]],Airline_Delay_Cause[[#This Row],[month]],1)</f>
        <v>43191</v>
      </c>
      <c r="D83866" t="s">
        <v>107</v>
      </c>
      <c r="E83866" t="s">
        <v>108</v>
      </c>
      <c r="F83866" t="s">
        <v>172</v>
      </c>
      <c r="G83866" s="2" t="s">
        <v>587</v>
      </c>
      <c r="H83866" s="2" t="s">
        <v>849</v>
      </c>
      <c r="I83866" s="2" t="s">
        <v>1013</v>
      </c>
      <c r="J83866">
        <v>2732</v>
      </c>
      <c r="K83866">
        <v>1343</v>
      </c>
      <c r="L83866">
        <v>190</v>
      </c>
      <c r="M83866">
        <v>232</v>
      </c>
      <c r="N83866">
        <v>0</v>
      </c>
      <c r="O83866">
        <v>967</v>
      </c>
    </row>
    <row r="83867" spans="1:15" x14ac:dyDescent="0.25">
      <c r="A83867">
        <v>2018</v>
      </c>
      <c r="B83867">
        <v>4</v>
      </c>
      <c r="C83867" s="1">
        <f>DATE(Airline_Delay_Cause[[#This Row],[year]],Airline_Delay_Cause[[#This Row],[month]],1)</f>
        <v>43191</v>
      </c>
      <c r="D83867" t="s">
        <v>107</v>
      </c>
      <c r="E83867" t="s">
        <v>108</v>
      </c>
      <c r="F83867" t="s">
        <v>173</v>
      </c>
      <c r="G83867" s="2" t="s">
        <v>588</v>
      </c>
      <c r="H83867" s="2" t="s">
        <v>850</v>
      </c>
      <c r="I83867" s="2" t="s">
        <v>1014</v>
      </c>
      <c r="J83867">
        <v>2527</v>
      </c>
      <c r="K83867">
        <v>1277</v>
      </c>
      <c r="L83867">
        <v>89</v>
      </c>
      <c r="M83867">
        <v>324</v>
      </c>
      <c r="N83867">
        <v>0</v>
      </c>
      <c r="O83867">
        <v>837</v>
      </c>
    </row>
    <row r="83868" spans="1:15" x14ac:dyDescent="0.25">
      <c r="A83868">
        <v>2018</v>
      </c>
      <c r="B83868">
        <v>4</v>
      </c>
      <c r="C83868" s="1">
        <f>DATE(Airline_Delay_Cause[[#This Row],[year]],Airline_Delay_Cause[[#This Row],[month]],1)</f>
        <v>43191</v>
      </c>
      <c r="D83868" t="s">
        <v>107</v>
      </c>
      <c r="E83868" t="s">
        <v>108</v>
      </c>
      <c r="F83868" t="s">
        <v>174</v>
      </c>
      <c r="G83868" s="2" t="s">
        <v>589</v>
      </c>
      <c r="H83868" s="2" t="s">
        <v>828</v>
      </c>
      <c r="I83868" s="2" t="s">
        <v>1015</v>
      </c>
      <c r="J83868">
        <v>641</v>
      </c>
      <c r="K83868">
        <v>346</v>
      </c>
      <c r="L83868">
        <v>38</v>
      </c>
      <c r="M83868">
        <v>63</v>
      </c>
      <c r="N83868">
        <v>0</v>
      </c>
      <c r="O83868">
        <v>194</v>
      </c>
    </row>
    <row r="83869" spans="1:15" x14ac:dyDescent="0.25">
      <c r="A83869">
        <v>2018</v>
      </c>
      <c r="B83869">
        <v>4</v>
      </c>
      <c r="C83869" s="1">
        <f>DATE(Airline_Delay_Cause[[#This Row],[year]],Airline_Delay_Cause[[#This Row],[month]],1)</f>
        <v>43191</v>
      </c>
      <c r="D83869" t="s">
        <v>175</v>
      </c>
      <c r="E83869" t="s">
        <v>176</v>
      </c>
      <c r="F83869" t="s">
        <v>109</v>
      </c>
      <c r="G83869" s="2" t="s">
        <v>525</v>
      </c>
      <c r="H83869" s="2" t="s">
        <v>835</v>
      </c>
      <c r="I83869" s="2" t="s">
        <v>950</v>
      </c>
      <c r="J83869">
        <v>87</v>
      </c>
      <c r="K83869">
        <v>60</v>
      </c>
      <c r="L83869">
        <v>0</v>
      </c>
      <c r="M83869">
        <v>0</v>
      </c>
      <c r="N83869">
        <v>0</v>
      </c>
      <c r="O83869">
        <v>27</v>
      </c>
    </row>
    <row r="83870" spans="1:15" x14ac:dyDescent="0.25">
      <c r="A83870">
        <v>2018</v>
      </c>
      <c r="B83870">
        <v>4</v>
      </c>
      <c r="C83870" s="1">
        <f>DATE(Airline_Delay_Cause[[#This Row],[year]],Airline_Delay_Cause[[#This Row],[month]],1)</f>
        <v>43191</v>
      </c>
      <c r="D83870" t="s">
        <v>175</v>
      </c>
      <c r="E83870" t="s">
        <v>176</v>
      </c>
      <c r="F83870" t="s">
        <v>177</v>
      </c>
      <c r="G83870" s="2" t="s">
        <v>590</v>
      </c>
      <c r="H83870" s="2" t="s">
        <v>836</v>
      </c>
      <c r="I83870" s="2" t="s">
        <v>1016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25">
      <c r="A83871">
        <v>2018</v>
      </c>
      <c r="B83871">
        <v>4</v>
      </c>
      <c r="C83871" s="1">
        <f>DATE(Airline_Delay_Cause[[#This Row],[year]],Airline_Delay_Cause[[#This Row],[month]],1)</f>
        <v>43191</v>
      </c>
      <c r="D83871" t="s">
        <v>175</v>
      </c>
      <c r="E83871" t="s">
        <v>176</v>
      </c>
      <c r="F83871" t="s">
        <v>178</v>
      </c>
      <c r="G83871" s="2" t="s">
        <v>591</v>
      </c>
      <c r="H83871" s="2" t="s">
        <v>836</v>
      </c>
      <c r="I83871" s="2" t="s">
        <v>1017</v>
      </c>
      <c r="J83871">
        <v>142</v>
      </c>
      <c r="K83871">
        <v>87</v>
      </c>
      <c r="L83871">
        <v>0</v>
      </c>
      <c r="M83871">
        <v>9</v>
      </c>
      <c r="N83871">
        <v>0</v>
      </c>
      <c r="O83871">
        <v>46</v>
      </c>
    </row>
    <row r="83872" spans="1:15" x14ac:dyDescent="0.25">
      <c r="A83872">
        <v>2018</v>
      </c>
      <c r="B83872">
        <v>4</v>
      </c>
      <c r="C83872" s="1">
        <f>DATE(Airline_Delay_Cause[[#This Row],[year]],Airline_Delay_Cause[[#This Row],[month]],1)</f>
        <v>43191</v>
      </c>
      <c r="D83872" t="s">
        <v>175</v>
      </c>
      <c r="E83872" t="s">
        <v>176</v>
      </c>
      <c r="F83872" t="s">
        <v>110</v>
      </c>
      <c r="G83872" s="2" t="s">
        <v>526</v>
      </c>
      <c r="H83872" s="2" t="s">
        <v>836</v>
      </c>
      <c r="I83872" s="2" t="s">
        <v>951</v>
      </c>
      <c r="J83872">
        <v>5296</v>
      </c>
      <c r="K83872">
        <v>2119</v>
      </c>
      <c r="L83872">
        <v>22</v>
      </c>
      <c r="M83872">
        <v>1710</v>
      </c>
      <c r="N83872">
        <v>87</v>
      </c>
      <c r="O83872">
        <v>1358</v>
      </c>
    </row>
    <row r="83873" spans="1:15" x14ac:dyDescent="0.25">
      <c r="A83873">
        <v>2018</v>
      </c>
      <c r="B83873">
        <v>4</v>
      </c>
      <c r="C83873" s="1">
        <f>DATE(Airline_Delay_Cause[[#This Row],[year]],Airline_Delay_Cause[[#This Row],[month]],1)</f>
        <v>43191</v>
      </c>
      <c r="D83873" t="s">
        <v>175</v>
      </c>
      <c r="E83873" t="s">
        <v>176</v>
      </c>
      <c r="F83873" t="s">
        <v>20</v>
      </c>
      <c r="G83873" s="2" t="s">
        <v>443</v>
      </c>
      <c r="H83873" s="2" t="s">
        <v>805</v>
      </c>
      <c r="I83873" s="2" t="s">
        <v>863</v>
      </c>
      <c r="J83873">
        <v>26</v>
      </c>
      <c r="K83873">
        <v>0</v>
      </c>
      <c r="L83873">
        <v>0</v>
      </c>
      <c r="M83873">
        <v>0</v>
      </c>
      <c r="N83873">
        <v>0</v>
      </c>
      <c r="O83873">
        <v>26</v>
      </c>
    </row>
    <row r="83874" spans="1:15" x14ac:dyDescent="0.25">
      <c r="A83874">
        <v>2018</v>
      </c>
      <c r="B83874">
        <v>4</v>
      </c>
      <c r="C83874" s="1">
        <f>DATE(Airline_Delay_Cause[[#This Row],[year]],Airline_Delay_Cause[[#This Row],[month]],1)</f>
        <v>43191</v>
      </c>
      <c r="D83874" t="s">
        <v>175</v>
      </c>
      <c r="E83874" t="s">
        <v>176</v>
      </c>
      <c r="F83874" t="s">
        <v>22</v>
      </c>
      <c r="G83874" s="2" t="s">
        <v>445</v>
      </c>
      <c r="H83874" s="2" t="s">
        <v>810</v>
      </c>
      <c r="I83874" s="2" t="s">
        <v>865</v>
      </c>
      <c r="J83874">
        <v>1287</v>
      </c>
      <c r="K83874">
        <v>820</v>
      </c>
      <c r="L83874">
        <v>0</v>
      </c>
      <c r="M83874">
        <v>274</v>
      </c>
      <c r="N83874">
        <v>0</v>
      </c>
      <c r="O83874">
        <v>193</v>
      </c>
    </row>
    <row r="83875" spans="1:15" x14ac:dyDescent="0.25">
      <c r="A83875">
        <v>2018</v>
      </c>
      <c r="B83875">
        <v>4</v>
      </c>
      <c r="C83875" s="1">
        <f>DATE(Airline_Delay_Cause[[#This Row],[year]],Airline_Delay_Cause[[#This Row],[month]],1)</f>
        <v>43191</v>
      </c>
      <c r="D83875" t="s">
        <v>175</v>
      </c>
      <c r="E83875" t="s">
        <v>176</v>
      </c>
      <c r="F83875" t="s">
        <v>180</v>
      </c>
      <c r="G83875" s="2" t="s">
        <v>593</v>
      </c>
      <c r="H83875" s="2" t="s">
        <v>836</v>
      </c>
      <c r="I83875" s="2" t="s">
        <v>1019</v>
      </c>
      <c r="J83875">
        <v>242</v>
      </c>
      <c r="K83875">
        <v>157</v>
      </c>
      <c r="L83875">
        <v>0</v>
      </c>
      <c r="M83875">
        <v>37</v>
      </c>
      <c r="N83875">
        <v>0</v>
      </c>
      <c r="O83875">
        <v>48</v>
      </c>
    </row>
    <row r="83876" spans="1:15" x14ac:dyDescent="0.25">
      <c r="A83876">
        <v>2018</v>
      </c>
      <c r="B83876">
        <v>4</v>
      </c>
      <c r="C83876" s="1">
        <f>DATE(Airline_Delay_Cause[[#This Row],[year]],Airline_Delay_Cause[[#This Row],[month]],1)</f>
        <v>43191</v>
      </c>
      <c r="D83876" t="s">
        <v>175</v>
      </c>
      <c r="E83876" t="s">
        <v>176</v>
      </c>
      <c r="F83876" t="s">
        <v>232</v>
      </c>
      <c r="G83876" s="2" t="s">
        <v>634</v>
      </c>
      <c r="H83876" s="2" t="s">
        <v>843</v>
      </c>
      <c r="I83876" s="2" t="s">
        <v>1062</v>
      </c>
      <c r="J83876">
        <v>61</v>
      </c>
      <c r="K83876">
        <v>0</v>
      </c>
      <c r="L83876">
        <v>0</v>
      </c>
      <c r="M83876">
        <v>32</v>
      </c>
      <c r="N83876">
        <v>0</v>
      </c>
      <c r="O83876">
        <v>29</v>
      </c>
    </row>
    <row r="83877" spans="1:15" x14ac:dyDescent="0.25">
      <c r="A83877">
        <v>2018</v>
      </c>
      <c r="B83877">
        <v>4</v>
      </c>
      <c r="C83877" s="1">
        <f>DATE(Airline_Delay_Cause[[#This Row],[year]],Airline_Delay_Cause[[#This Row],[month]],1)</f>
        <v>43191</v>
      </c>
      <c r="D83877" t="s">
        <v>175</v>
      </c>
      <c r="E83877" t="s">
        <v>176</v>
      </c>
      <c r="F83877" t="s">
        <v>29</v>
      </c>
      <c r="G83877" s="2" t="s">
        <v>452</v>
      </c>
      <c r="H83877" s="2" t="s">
        <v>816</v>
      </c>
      <c r="I83877" s="2" t="s">
        <v>872</v>
      </c>
      <c r="J83877">
        <v>302</v>
      </c>
      <c r="K83877">
        <v>202</v>
      </c>
      <c r="L83877">
        <v>0</v>
      </c>
      <c r="M83877">
        <v>33</v>
      </c>
      <c r="N83877">
        <v>0</v>
      </c>
      <c r="O83877">
        <v>67</v>
      </c>
    </row>
    <row r="83878" spans="1:15" x14ac:dyDescent="0.25">
      <c r="A83878">
        <v>2018</v>
      </c>
      <c r="B83878">
        <v>4</v>
      </c>
      <c r="C83878" s="1">
        <f>DATE(Airline_Delay_Cause[[#This Row],[year]],Airline_Delay_Cause[[#This Row],[month]],1)</f>
        <v>43191</v>
      </c>
      <c r="D83878" t="s">
        <v>175</v>
      </c>
      <c r="E83878" t="s">
        <v>176</v>
      </c>
      <c r="F83878" t="s">
        <v>113</v>
      </c>
      <c r="G83878" s="2" t="s">
        <v>529</v>
      </c>
      <c r="H83878" s="2" t="s">
        <v>838</v>
      </c>
      <c r="I83878" s="2" t="s">
        <v>954</v>
      </c>
      <c r="J83878">
        <v>303</v>
      </c>
      <c r="K83878">
        <v>95</v>
      </c>
      <c r="L83878">
        <v>0</v>
      </c>
      <c r="M83878">
        <v>128</v>
      </c>
      <c r="N83878">
        <v>0</v>
      </c>
      <c r="O83878">
        <v>80</v>
      </c>
    </row>
    <row r="83879" spans="1:15" x14ac:dyDescent="0.25">
      <c r="A83879">
        <v>2018</v>
      </c>
      <c r="B83879">
        <v>4</v>
      </c>
      <c r="C83879" s="1">
        <f>DATE(Airline_Delay_Cause[[#This Row],[year]],Airline_Delay_Cause[[#This Row],[month]],1)</f>
        <v>43191</v>
      </c>
      <c r="D83879" t="s">
        <v>175</v>
      </c>
      <c r="E83879" t="s">
        <v>176</v>
      </c>
      <c r="F83879" t="s">
        <v>30</v>
      </c>
      <c r="G83879" s="2" t="s">
        <v>453</v>
      </c>
      <c r="H83879" s="2" t="s">
        <v>806</v>
      </c>
      <c r="I83879" s="2" t="s">
        <v>873</v>
      </c>
      <c r="J83879">
        <v>1897</v>
      </c>
      <c r="K83879">
        <v>488</v>
      </c>
      <c r="L83879">
        <v>0</v>
      </c>
      <c r="M83879">
        <v>1296</v>
      </c>
      <c r="N83879">
        <v>0</v>
      </c>
      <c r="O83879">
        <v>113</v>
      </c>
    </row>
    <row r="83880" spans="1:15" x14ac:dyDescent="0.25">
      <c r="A83880">
        <v>2018</v>
      </c>
      <c r="B83880">
        <v>4</v>
      </c>
      <c r="C83880" s="1">
        <f>DATE(Airline_Delay_Cause[[#This Row],[year]],Airline_Delay_Cause[[#This Row],[month]],1)</f>
        <v>43191</v>
      </c>
      <c r="D83880" t="s">
        <v>175</v>
      </c>
      <c r="E83880" t="s">
        <v>176</v>
      </c>
      <c r="F83880" t="s">
        <v>181</v>
      </c>
      <c r="G83880" s="2" t="s">
        <v>594</v>
      </c>
      <c r="H83880" s="2" t="s">
        <v>836</v>
      </c>
      <c r="I83880" s="2" t="s">
        <v>1020</v>
      </c>
      <c r="J83880">
        <v>32</v>
      </c>
      <c r="K83880">
        <v>0</v>
      </c>
      <c r="L83880">
        <v>0</v>
      </c>
      <c r="M83880">
        <v>0</v>
      </c>
      <c r="N83880">
        <v>0</v>
      </c>
      <c r="O83880">
        <v>32</v>
      </c>
    </row>
    <row r="83881" spans="1:15" x14ac:dyDescent="0.25">
      <c r="A83881">
        <v>2018</v>
      </c>
      <c r="B83881">
        <v>4</v>
      </c>
      <c r="C83881" s="1">
        <f>DATE(Airline_Delay_Cause[[#This Row],[year]],Airline_Delay_Cause[[#This Row],[month]],1)</f>
        <v>43191</v>
      </c>
      <c r="D83881" t="s">
        <v>175</v>
      </c>
      <c r="E83881" t="s">
        <v>176</v>
      </c>
      <c r="F83881" t="s">
        <v>114</v>
      </c>
      <c r="G83881" s="2" t="s">
        <v>530</v>
      </c>
      <c r="H83881" s="2" t="s">
        <v>839</v>
      </c>
      <c r="I83881" s="2" t="s">
        <v>955</v>
      </c>
      <c r="J83881">
        <v>462</v>
      </c>
      <c r="K83881">
        <v>319</v>
      </c>
      <c r="L83881">
        <v>0</v>
      </c>
      <c r="M83881">
        <v>108</v>
      </c>
      <c r="N83881">
        <v>0</v>
      </c>
      <c r="O83881">
        <v>35</v>
      </c>
    </row>
    <row r="83882" spans="1:15" x14ac:dyDescent="0.25">
      <c r="A83882">
        <v>2018</v>
      </c>
      <c r="B83882">
        <v>4</v>
      </c>
      <c r="C83882" s="1">
        <f>DATE(Airline_Delay_Cause[[#This Row],[year]],Airline_Delay_Cause[[#This Row],[month]],1)</f>
        <v>43191</v>
      </c>
      <c r="D83882" t="s">
        <v>175</v>
      </c>
      <c r="E83882" t="s">
        <v>176</v>
      </c>
      <c r="F83882" t="s">
        <v>34</v>
      </c>
      <c r="G83882" s="2" t="s">
        <v>457</v>
      </c>
      <c r="H83882" s="2" t="s">
        <v>818</v>
      </c>
      <c r="I83882" s="2" t="s">
        <v>877</v>
      </c>
      <c r="J83882">
        <v>776</v>
      </c>
      <c r="K83882">
        <v>334</v>
      </c>
      <c r="L83882">
        <v>7</v>
      </c>
      <c r="M83882">
        <v>384</v>
      </c>
      <c r="N83882">
        <v>0</v>
      </c>
      <c r="O83882">
        <v>51</v>
      </c>
    </row>
    <row r="83883" spans="1:15" x14ac:dyDescent="0.25">
      <c r="A83883">
        <v>2018</v>
      </c>
      <c r="B83883">
        <v>4</v>
      </c>
      <c r="C83883" s="1">
        <f>DATE(Airline_Delay_Cause[[#This Row],[year]],Airline_Delay_Cause[[#This Row],[month]],1)</f>
        <v>43191</v>
      </c>
      <c r="D83883" t="s">
        <v>175</v>
      </c>
      <c r="E83883" t="s">
        <v>176</v>
      </c>
      <c r="F83883" t="s">
        <v>182</v>
      </c>
      <c r="G83883" s="2" t="s">
        <v>595</v>
      </c>
      <c r="H83883" s="2" t="s">
        <v>836</v>
      </c>
      <c r="I83883" s="2" t="s">
        <v>1021</v>
      </c>
      <c r="J83883">
        <v>495</v>
      </c>
      <c r="K83883">
        <v>87</v>
      </c>
      <c r="L83883">
        <v>0</v>
      </c>
      <c r="M83883">
        <v>20</v>
      </c>
      <c r="N83883">
        <v>0</v>
      </c>
      <c r="O83883">
        <v>388</v>
      </c>
    </row>
    <row r="83884" spans="1:15" x14ac:dyDescent="0.25">
      <c r="A83884">
        <v>2018</v>
      </c>
      <c r="B83884">
        <v>4</v>
      </c>
      <c r="C83884" s="1">
        <f>DATE(Airline_Delay_Cause[[#This Row],[year]],Airline_Delay_Cause[[#This Row],[month]],1)</f>
        <v>43191</v>
      </c>
      <c r="D83884" t="s">
        <v>175</v>
      </c>
      <c r="E83884" t="s">
        <v>176</v>
      </c>
      <c r="F83884" t="s">
        <v>38</v>
      </c>
      <c r="G83884" s="2" t="s">
        <v>461</v>
      </c>
      <c r="H83884" s="2" t="s">
        <v>819</v>
      </c>
      <c r="I83884" s="2" t="s">
        <v>881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25">
      <c r="A83885">
        <v>2018</v>
      </c>
      <c r="B83885">
        <v>4</v>
      </c>
      <c r="C83885" s="1">
        <f>DATE(Airline_Delay_Cause[[#This Row],[year]],Airline_Delay_Cause[[#This Row],[month]],1)</f>
        <v>43191</v>
      </c>
      <c r="D83885" t="s">
        <v>175</v>
      </c>
      <c r="E83885" t="s">
        <v>176</v>
      </c>
      <c r="F83885" t="s">
        <v>183</v>
      </c>
      <c r="G83885" s="2" t="s">
        <v>596</v>
      </c>
      <c r="H83885" s="2" t="s">
        <v>810</v>
      </c>
      <c r="I83885" s="2" t="s">
        <v>1022</v>
      </c>
      <c r="J83885">
        <v>1793</v>
      </c>
      <c r="K83885">
        <v>544</v>
      </c>
      <c r="L83885">
        <v>0</v>
      </c>
      <c r="M83885">
        <v>504</v>
      </c>
      <c r="N83885">
        <v>0</v>
      </c>
      <c r="O83885">
        <v>745</v>
      </c>
    </row>
    <row r="83886" spans="1:15" x14ac:dyDescent="0.25">
      <c r="A83886">
        <v>2018</v>
      </c>
      <c r="B83886">
        <v>4</v>
      </c>
      <c r="C83886" s="1">
        <f>DATE(Airline_Delay_Cause[[#This Row],[year]],Airline_Delay_Cause[[#This Row],[month]],1)</f>
        <v>43191</v>
      </c>
      <c r="D83886" t="s">
        <v>175</v>
      </c>
      <c r="E83886" t="s">
        <v>176</v>
      </c>
      <c r="F83886" t="s">
        <v>48</v>
      </c>
      <c r="G83886" s="2" t="s">
        <v>470</v>
      </c>
      <c r="H83886" s="2" t="s">
        <v>823</v>
      </c>
      <c r="I83886" s="2" t="s">
        <v>891</v>
      </c>
      <c r="J83886">
        <v>1050</v>
      </c>
      <c r="K83886">
        <v>507</v>
      </c>
      <c r="L83886">
        <v>0</v>
      </c>
      <c r="M83886">
        <v>354</v>
      </c>
      <c r="N83886">
        <v>0</v>
      </c>
      <c r="O83886">
        <v>189</v>
      </c>
    </row>
    <row r="83887" spans="1:15" x14ac:dyDescent="0.25">
      <c r="A83887">
        <v>2018</v>
      </c>
      <c r="B83887">
        <v>4</v>
      </c>
      <c r="C83887" s="1">
        <f>DATE(Airline_Delay_Cause[[#This Row],[year]],Airline_Delay_Cause[[#This Row],[month]],1)</f>
        <v>43191</v>
      </c>
      <c r="D83887" t="s">
        <v>175</v>
      </c>
      <c r="E83887" t="s">
        <v>176</v>
      </c>
      <c r="F83887" t="s">
        <v>117</v>
      </c>
      <c r="G83887" s="2" t="s">
        <v>533</v>
      </c>
      <c r="H83887" s="2" t="s">
        <v>841</v>
      </c>
      <c r="I83887" s="2" t="s">
        <v>958</v>
      </c>
      <c r="J83887">
        <v>1164</v>
      </c>
      <c r="K83887">
        <v>268</v>
      </c>
      <c r="L83887">
        <v>0</v>
      </c>
      <c r="M83887">
        <v>476</v>
      </c>
      <c r="N83887">
        <v>0</v>
      </c>
      <c r="O83887">
        <v>420</v>
      </c>
    </row>
    <row r="83888" spans="1:15" x14ac:dyDescent="0.25">
      <c r="A83888">
        <v>2018</v>
      </c>
      <c r="B83888">
        <v>4</v>
      </c>
      <c r="C83888" s="1">
        <f>DATE(Airline_Delay_Cause[[#This Row],[year]],Airline_Delay_Cause[[#This Row],[month]],1)</f>
        <v>43191</v>
      </c>
      <c r="D83888" t="s">
        <v>175</v>
      </c>
      <c r="E83888" t="s">
        <v>176</v>
      </c>
      <c r="F83888" t="s">
        <v>118</v>
      </c>
      <c r="G83888" s="2" t="s">
        <v>534</v>
      </c>
      <c r="H83888" s="2" t="s">
        <v>810</v>
      </c>
      <c r="I83888" s="2" t="s">
        <v>959</v>
      </c>
      <c r="J83888">
        <v>434</v>
      </c>
      <c r="K83888">
        <v>255</v>
      </c>
      <c r="L83888">
        <v>0</v>
      </c>
      <c r="M83888">
        <v>105</v>
      </c>
      <c r="N83888">
        <v>0</v>
      </c>
      <c r="O83888">
        <v>74</v>
      </c>
    </row>
    <row r="83889" spans="1:15" x14ac:dyDescent="0.25">
      <c r="A83889">
        <v>2018</v>
      </c>
      <c r="B83889">
        <v>4</v>
      </c>
      <c r="C83889" s="1">
        <f>DATE(Airline_Delay_Cause[[#This Row],[year]],Airline_Delay_Cause[[#This Row],[month]],1)</f>
        <v>43191</v>
      </c>
      <c r="D83889" t="s">
        <v>175</v>
      </c>
      <c r="E83889" t="s">
        <v>176</v>
      </c>
      <c r="F83889" t="s">
        <v>52</v>
      </c>
      <c r="G83889" s="2" t="s">
        <v>474</v>
      </c>
      <c r="H83889" s="2" t="s">
        <v>812</v>
      </c>
      <c r="I83889" s="2" t="s">
        <v>895</v>
      </c>
      <c r="J83889">
        <v>210</v>
      </c>
      <c r="K83889">
        <v>75</v>
      </c>
      <c r="L83889">
        <v>0</v>
      </c>
      <c r="M83889">
        <v>77</v>
      </c>
      <c r="N83889">
        <v>0</v>
      </c>
      <c r="O83889">
        <v>58</v>
      </c>
    </row>
    <row r="83890" spans="1:15" x14ac:dyDescent="0.25">
      <c r="A83890">
        <v>2018</v>
      </c>
      <c r="B83890">
        <v>4</v>
      </c>
      <c r="C83890" s="1">
        <f>DATE(Airline_Delay_Cause[[#This Row],[year]],Airline_Delay_Cause[[#This Row],[month]],1)</f>
        <v>43191</v>
      </c>
      <c r="D83890" t="s">
        <v>175</v>
      </c>
      <c r="E83890" t="s">
        <v>176</v>
      </c>
      <c r="F83890" t="s">
        <v>54</v>
      </c>
      <c r="G83890" s="2" t="s">
        <v>476</v>
      </c>
      <c r="H83890" s="2" t="s">
        <v>826</v>
      </c>
      <c r="I83890" s="2" t="s">
        <v>897</v>
      </c>
      <c r="J83890">
        <v>8493</v>
      </c>
      <c r="K83890">
        <v>917</v>
      </c>
      <c r="L83890">
        <v>0</v>
      </c>
      <c r="M83890">
        <v>7119</v>
      </c>
      <c r="N83890">
        <v>0</v>
      </c>
      <c r="O83890">
        <v>457</v>
      </c>
    </row>
    <row r="83891" spans="1:15" x14ac:dyDescent="0.25">
      <c r="A83891">
        <v>2018</v>
      </c>
      <c r="B83891">
        <v>4</v>
      </c>
      <c r="C83891" s="1">
        <f>DATE(Airline_Delay_Cause[[#This Row],[year]],Airline_Delay_Cause[[#This Row],[month]],1)</f>
        <v>43191</v>
      </c>
      <c r="D83891" t="s">
        <v>175</v>
      </c>
      <c r="E83891" t="s">
        <v>176</v>
      </c>
      <c r="F83891" t="s">
        <v>185</v>
      </c>
      <c r="G83891" s="2" t="s">
        <v>598</v>
      </c>
      <c r="H83891" s="2" t="s">
        <v>836</v>
      </c>
      <c r="I83891" s="2" t="s">
        <v>1024</v>
      </c>
      <c r="J83891">
        <v>847</v>
      </c>
      <c r="K83891">
        <v>267</v>
      </c>
      <c r="L83891">
        <v>0</v>
      </c>
      <c r="M83891">
        <v>321</v>
      </c>
      <c r="N83891">
        <v>0</v>
      </c>
      <c r="O83891">
        <v>259</v>
      </c>
    </row>
    <row r="83892" spans="1:15" x14ac:dyDescent="0.25">
      <c r="A83892">
        <v>2018</v>
      </c>
      <c r="B83892">
        <v>4</v>
      </c>
      <c r="C83892" s="1">
        <f>DATE(Airline_Delay_Cause[[#This Row],[year]],Airline_Delay_Cause[[#This Row],[month]],1)</f>
        <v>43191</v>
      </c>
      <c r="D83892" t="s">
        <v>175</v>
      </c>
      <c r="E83892" t="s">
        <v>176</v>
      </c>
      <c r="F83892" t="s">
        <v>126</v>
      </c>
      <c r="G83892" s="2" t="s">
        <v>542</v>
      </c>
      <c r="H83892" s="2" t="s">
        <v>828</v>
      </c>
      <c r="I83892" s="2" t="s">
        <v>967</v>
      </c>
      <c r="J83892">
        <v>1149</v>
      </c>
      <c r="K83892">
        <v>226</v>
      </c>
      <c r="L83892">
        <v>0</v>
      </c>
      <c r="M83892">
        <v>744</v>
      </c>
      <c r="N83892">
        <v>39</v>
      </c>
      <c r="O83892">
        <v>140</v>
      </c>
    </row>
    <row r="83893" spans="1:15" x14ac:dyDescent="0.25">
      <c r="A83893">
        <v>2018</v>
      </c>
      <c r="B83893">
        <v>4</v>
      </c>
      <c r="C83893" s="1">
        <f>DATE(Airline_Delay_Cause[[#This Row],[year]],Airline_Delay_Cause[[#This Row],[month]],1)</f>
        <v>43191</v>
      </c>
      <c r="D83893" t="s">
        <v>175</v>
      </c>
      <c r="E83893" t="s">
        <v>176</v>
      </c>
      <c r="F83893" t="s">
        <v>127</v>
      </c>
      <c r="G83893" s="2" t="s">
        <v>543</v>
      </c>
      <c r="H83893" s="2" t="s">
        <v>843</v>
      </c>
      <c r="I83893" s="2" t="s">
        <v>968</v>
      </c>
      <c r="J83893">
        <v>1081</v>
      </c>
      <c r="K83893">
        <v>388</v>
      </c>
      <c r="L83893">
        <v>0</v>
      </c>
      <c r="M83893">
        <v>298</v>
      </c>
      <c r="N83893">
        <v>0</v>
      </c>
      <c r="O83893">
        <v>395</v>
      </c>
    </row>
    <row r="83894" spans="1:15" x14ac:dyDescent="0.25">
      <c r="A83894">
        <v>2018</v>
      </c>
      <c r="B83894">
        <v>4</v>
      </c>
      <c r="C83894" s="1">
        <f>DATE(Airline_Delay_Cause[[#This Row],[year]],Airline_Delay_Cause[[#This Row],[month]],1)</f>
        <v>43191</v>
      </c>
      <c r="D83894" t="s">
        <v>175</v>
      </c>
      <c r="E83894" t="s">
        <v>176</v>
      </c>
      <c r="F83894" t="s">
        <v>128</v>
      </c>
      <c r="G83894" s="2" t="s">
        <v>544</v>
      </c>
      <c r="H83894" s="2" t="s">
        <v>844</v>
      </c>
      <c r="I83894" s="2" t="s">
        <v>969</v>
      </c>
      <c r="J83894">
        <v>2836</v>
      </c>
      <c r="K83894">
        <v>1620</v>
      </c>
      <c r="L83894">
        <v>6</v>
      </c>
      <c r="M83894">
        <v>1059</v>
      </c>
      <c r="N83894">
        <v>0</v>
      </c>
      <c r="O83894">
        <v>151</v>
      </c>
    </row>
    <row r="83895" spans="1:15" x14ac:dyDescent="0.25">
      <c r="A83895">
        <v>2018</v>
      </c>
      <c r="B83895">
        <v>4</v>
      </c>
      <c r="C83895" s="1">
        <f>DATE(Airline_Delay_Cause[[#This Row],[year]],Airline_Delay_Cause[[#This Row],[month]],1)</f>
        <v>43191</v>
      </c>
      <c r="D83895" t="s">
        <v>175</v>
      </c>
      <c r="E83895" t="s">
        <v>176</v>
      </c>
      <c r="F83895" t="s">
        <v>64</v>
      </c>
      <c r="G83895" s="2" t="s">
        <v>470</v>
      </c>
      <c r="H83895" s="2" t="s">
        <v>823</v>
      </c>
      <c r="I83895" s="2" t="s">
        <v>907</v>
      </c>
      <c r="J83895">
        <v>529</v>
      </c>
      <c r="K83895">
        <v>238</v>
      </c>
      <c r="L83895">
        <v>0</v>
      </c>
      <c r="M83895">
        <v>185</v>
      </c>
      <c r="N83895">
        <v>22</v>
      </c>
      <c r="O83895">
        <v>84</v>
      </c>
    </row>
    <row r="83896" spans="1:15" x14ac:dyDescent="0.25">
      <c r="A83896">
        <v>2018</v>
      </c>
      <c r="B83896">
        <v>4</v>
      </c>
      <c r="C83896" s="1">
        <f>DATE(Airline_Delay_Cause[[#This Row],[year]],Airline_Delay_Cause[[#This Row],[month]],1)</f>
        <v>43191</v>
      </c>
      <c r="D83896" t="s">
        <v>175</v>
      </c>
      <c r="E83896" t="s">
        <v>176</v>
      </c>
      <c r="F83896" t="s">
        <v>129</v>
      </c>
      <c r="G83896" s="2" t="s">
        <v>545</v>
      </c>
      <c r="H83896" s="2" t="s">
        <v>810</v>
      </c>
      <c r="I83896" s="2" t="s">
        <v>970</v>
      </c>
      <c r="J83896">
        <v>185</v>
      </c>
      <c r="K83896">
        <v>0</v>
      </c>
      <c r="L83896">
        <v>0</v>
      </c>
      <c r="M83896">
        <v>102</v>
      </c>
      <c r="N83896">
        <v>0</v>
      </c>
      <c r="O83896">
        <v>83</v>
      </c>
    </row>
    <row r="83897" spans="1:15" x14ac:dyDescent="0.25">
      <c r="A83897">
        <v>2018</v>
      </c>
      <c r="B83897">
        <v>4</v>
      </c>
      <c r="C83897" s="1">
        <f>DATE(Airline_Delay_Cause[[#This Row],[year]],Airline_Delay_Cause[[#This Row],[month]],1)</f>
        <v>43191</v>
      </c>
      <c r="D83897" t="s">
        <v>175</v>
      </c>
      <c r="E83897" t="s">
        <v>176</v>
      </c>
      <c r="F83897" t="s">
        <v>66</v>
      </c>
      <c r="G83897" s="2" t="s">
        <v>486</v>
      </c>
      <c r="H83897" s="2" t="s">
        <v>825</v>
      </c>
      <c r="I83897" s="2" t="s">
        <v>909</v>
      </c>
      <c r="J83897">
        <v>120</v>
      </c>
      <c r="K83897">
        <v>54</v>
      </c>
      <c r="L83897">
        <v>0</v>
      </c>
      <c r="M83897">
        <v>51</v>
      </c>
      <c r="N83897">
        <v>0</v>
      </c>
      <c r="O83897">
        <v>15</v>
      </c>
    </row>
    <row r="83898" spans="1:15" x14ac:dyDescent="0.25">
      <c r="A83898">
        <v>2018</v>
      </c>
      <c r="B83898">
        <v>4</v>
      </c>
      <c r="C83898" s="1">
        <f>DATE(Airline_Delay_Cause[[#This Row],[year]],Airline_Delay_Cause[[#This Row],[month]],1)</f>
        <v>43191</v>
      </c>
      <c r="D83898" t="s">
        <v>175</v>
      </c>
      <c r="E83898" t="s">
        <v>176</v>
      </c>
      <c r="F83898" t="s">
        <v>68</v>
      </c>
      <c r="G83898" s="2" t="s">
        <v>488</v>
      </c>
      <c r="H83898" s="2" t="s">
        <v>808</v>
      </c>
      <c r="I83898" s="2" t="s">
        <v>911</v>
      </c>
      <c r="J83898">
        <v>3252</v>
      </c>
      <c r="K83898">
        <v>881</v>
      </c>
      <c r="L83898">
        <v>0</v>
      </c>
      <c r="M83898">
        <v>1594</v>
      </c>
      <c r="N83898">
        <v>77</v>
      </c>
      <c r="O83898">
        <v>700</v>
      </c>
    </row>
    <row r="83899" spans="1:15" x14ac:dyDescent="0.25">
      <c r="A83899">
        <v>2018</v>
      </c>
      <c r="B83899">
        <v>4</v>
      </c>
      <c r="C83899" s="1">
        <f>DATE(Airline_Delay_Cause[[#This Row],[year]],Airline_Delay_Cause[[#This Row],[month]],1)</f>
        <v>43191</v>
      </c>
      <c r="D83899" t="s">
        <v>175</v>
      </c>
      <c r="E83899" t="s">
        <v>176</v>
      </c>
      <c r="F83899" t="s">
        <v>187</v>
      </c>
      <c r="G83899" s="2" t="s">
        <v>600</v>
      </c>
      <c r="H83899" s="2" t="s">
        <v>836</v>
      </c>
      <c r="I83899" s="2" t="s">
        <v>1026</v>
      </c>
      <c r="J83899">
        <v>1724</v>
      </c>
      <c r="K83899">
        <v>498</v>
      </c>
      <c r="L83899">
        <v>0</v>
      </c>
      <c r="M83899">
        <v>452</v>
      </c>
      <c r="N83899">
        <v>0</v>
      </c>
      <c r="O83899">
        <v>774</v>
      </c>
    </row>
    <row r="83900" spans="1:15" x14ac:dyDescent="0.25">
      <c r="A83900">
        <v>2018</v>
      </c>
      <c r="B83900">
        <v>4</v>
      </c>
      <c r="C83900" s="1">
        <f>DATE(Airline_Delay_Cause[[#This Row],[year]],Airline_Delay_Cause[[#This Row],[month]],1)</f>
        <v>43191</v>
      </c>
      <c r="D83900" t="s">
        <v>175</v>
      </c>
      <c r="E83900" t="s">
        <v>176</v>
      </c>
      <c r="F83900" t="s">
        <v>133</v>
      </c>
      <c r="G83900" s="2" t="s">
        <v>549</v>
      </c>
      <c r="H83900" s="2" t="s">
        <v>844</v>
      </c>
      <c r="I83900" s="2" t="s">
        <v>974</v>
      </c>
      <c r="J83900">
        <v>1328</v>
      </c>
      <c r="K83900">
        <v>451</v>
      </c>
      <c r="L83900">
        <v>0</v>
      </c>
      <c r="M83900">
        <v>678</v>
      </c>
      <c r="N83900">
        <v>0</v>
      </c>
      <c r="O83900">
        <v>199</v>
      </c>
    </row>
    <row r="83901" spans="1:15" x14ac:dyDescent="0.25">
      <c r="A83901">
        <v>2018</v>
      </c>
      <c r="B83901">
        <v>4</v>
      </c>
      <c r="C83901" s="1">
        <f>DATE(Airline_Delay_Cause[[#This Row],[year]],Airline_Delay_Cause[[#This Row],[month]],1)</f>
        <v>43191</v>
      </c>
      <c r="D83901" t="s">
        <v>175</v>
      </c>
      <c r="E83901" t="s">
        <v>176</v>
      </c>
      <c r="F83901" t="s">
        <v>188</v>
      </c>
      <c r="G83901" s="2" t="s">
        <v>601</v>
      </c>
      <c r="H83901" s="2" t="s">
        <v>836</v>
      </c>
      <c r="I83901" s="2" t="s">
        <v>1027</v>
      </c>
      <c r="J83901">
        <v>605</v>
      </c>
      <c r="K83901">
        <v>181</v>
      </c>
      <c r="L83901">
        <v>7</v>
      </c>
      <c r="M83901">
        <v>147</v>
      </c>
      <c r="N83901">
        <v>0</v>
      </c>
      <c r="O83901">
        <v>270</v>
      </c>
    </row>
    <row r="83902" spans="1:15" x14ac:dyDescent="0.25">
      <c r="A83902">
        <v>2018</v>
      </c>
      <c r="B83902">
        <v>4</v>
      </c>
      <c r="C83902" s="1">
        <f>DATE(Airline_Delay_Cause[[#This Row],[year]],Airline_Delay_Cause[[#This Row],[month]],1)</f>
        <v>43191</v>
      </c>
      <c r="D83902" t="s">
        <v>175</v>
      </c>
      <c r="E83902" t="s">
        <v>176</v>
      </c>
      <c r="F83902" t="s">
        <v>134</v>
      </c>
      <c r="G83902" s="2" t="s">
        <v>550</v>
      </c>
      <c r="H83902" s="2" t="s">
        <v>847</v>
      </c>
      <c r="I83902" s="2" t="s">
        <v>975</v>
      </c>
      <c r="J83902">
        <v>5385</v>
      </c>
      <c r="K83902">
        <v>1999</v>
      </c>
      <c r="L83902">
        <v>3</v>
      </c>
      <c r="M83902">
        <v>1431</v>
      </c>
      <c r="N83902">
        <v>0</v>
      </c>
      <c r="O83902">
        <v>1952</v>
      </c>
    </row>
    <row r="83903" spans="1:15" x14ac:dyDescent="0.25">
      <c r="A83903">
        <v>2018</v>
      </c>
      <c r="B83903">
        <v>4</v>
      </c>
      <c r="C83903" s="1">
        <f>DATE(Airline_Delay_Cause[[#This Row],[year]],Airline_Delay_Cause[[#This Row],[month]],1)</f>
        <v>43191</v>
      </c>
      <c r="D83903" t="s">
        <v>175</v>
      </c>
      <c r="E83903" t="s">
        <v>176</v>
      </c>
      <c r="F83903" t="s">
        <v>135</v>
      </c>
      <c r="G83903" s="2" t="s">
        <v>551</v>
      </c>
      <c r="H83903" s="2" t="s">
        <v>839</v>
      </c>
      <c r="I83903" s="2" t="s">
        <v>976</v>
      </c>
      <c r="J83903">
        <v>18280</v>
      </c>
      <c r="K83903">
        <v>4869</v>
      </c>
      <c r="L83903">
        <v>737</v>
      </c>
      <c r="M83903">
        <v>7394</v>
      </c>
      <c r="N83903">
        <v>52</v>
      </c>
      <c r="O83903">
        <v>5228</v>
      </c>
    </row>
    <row r="83904" spans="1:15" x14ac:dyDescent="0.25">
      <c r="A83904">
        <v>2018</v>
      </c>
      <c r="B83904">
        <v>4</v>
      </c>
      <c r="C83904" s="1">
        <f>DATE(Airline_Delay_Cause[[#This Row],[year]],Airline_Delay_Cause[[#This Row],[month]],1)</f>
        <v>43191</v>
      </c>
      <c r="D83904" t="s">
        <v>175</v>
      </c>
      <c r="E83904" t="s">
        <v>176</v>
      </c>
      <c r="F83904" t="s">
        <v>136</v>
      </c>
      <c r="G83904" s="2" t="s">
        <v>552</v>
      </c>
      <c r="H83904" s="2" t="s">
        <v>844</v>
      </c>
      <c r="I83904" s="2" t="s">
        <v>977</v>
      </c>
      <c r="J83904">
        <v>848</v>
      </c>
      <c r="K83904">
        <v>236</v>
      </c>
      <c r="L83904">
        <v>0</v>
      </c>
      <c r="M83904">
        <v>555</v>
      </c>
      <c r="N83904">
        <v>0</v>
      </c>
      <c r="O83904">
        <v>57</v>
      </c>
    </row>
    <row r="83905" spans="1:15" x14ac:dyDescent="0.25">
      <c r="A83905">
        <v>2018</v>
      </c>
      <c r="B83905">
        <v>4</v>
      </c>
      <c r="C83905" s="1">
        <f>DATE(Airline_Delay_Cause[[#This Row],[year]],Airline_Delay_Cause[[#This Row],[month]],1)</f>
        <v>43191</v>
      </c>
      <c r="D83905" t="s">
        <v>175</v>
      </c>
      <c r="E83905" t="s">
        <v>176</v>
      </c>
      <c r="F83905" t="s">
        <v>74</v>
      </c>
      <c r="G83905" s="2" t="s">
        <v>493</v>
      </c>
      <c r="H83905" s="2" t="s">
        <v>831</v>
      </c>
      <c r="I83905" s="2" t="s">
        <v>917</v>
      </c>
      <c r="J83905">
        <v>431</v>
      </c>
      <c r="K83905">
        <v>348</v>
      </c>
      <c r="L83905">
        <v>0</v>
      </c>
      <c r="M83905">
        <v>37</v>
      </c>
      <c r="N83905">
        <v>0</v>
      </c>
      <c r="O83905">
        <v>46</v>
      </c>
    </row>
    <row r="83906" spans="1:15" x14ac:dyDescent="0.25">
      <c r="A83906">
        <v>2018</v>
      </c>
      <c r="B83906">
        <v>4</v>
      </c>
      <c r="C83906" s="1">
        <f>DATE(Airline_Delay_Cause[[#This Row],[year]],Airline_Delay_Cause[[#This Row],[month]],1)</f>
        <v>43191</v>
      </c>
      <c r="D83906" t="s">
        <v>175</v>
      </c>
      <c r="E83906" t="s">
        <v>176</v>
      </c>
      <c r="F83906" t="s">
        <v>138</v>
      </c>
      <c r="G83906" s="2" t="s">
        <v>554</v>
      </c>
      <c r="H83906" s="2" t="s">
        <v>828</v>
      </c>
      <c r="I83906" s="2" t="s">
        <v>979</v>
      </c>
      <c r="J83906">
        <v>558</v>
      </c>
      <c r="K83906">
        <v>241</v>
      </c>
      <c r="L83906">
        <v>0</v>
      </c>
      <c r="M83906">
        <v>194</v>
      </c>
      <c r="N83906">
        <v>0</v>
      </c>
      <c r="O83906">
        <v>123</v>
      </c>
    </row>
    <row r="83907" spans="1:15" x14ac:dyDescent="0.25">
      <c r="A83907">
        <v>2018</v>
      </c>
      <c r="B83907">
        <v>4</v>
      </c>
      <c r="C83907" s="1">
        <f>DATE(Airline_Delay_Cause[[#This Row],[year]],Airline_Delay_Cause[[#This Row],[month]],1)</f>
        <v>43191</v>
      </c>
      <c r="D83907" t="s">
        <v>175</v>
      </c>
      <c r="E83907" t="s">
        <v>176</v>
      </c>
      <c r="F83907" t="s">
        <v>77</v>
      </c>
      <c r="G83907" s="2" t="s">
        <v>496</v>
      </c>
      <c r="H83907" s="2" t="s">
        <v>809</v>
      </c>
      <c r="I83907" s="2" t="s">
        <v>920</v>
      </c>
      <c r="J83907">
        <v>140</v>
      </c>
      <c r="K83907">
        <v>37</v>
      </c>
      <c r="L83907">
        <v>0</v>
      </c>
      <c r="M83907">
        <v>60</v>
      </c>
      <c r="N83907">
        <v>0</v>
      </c>
      <c r="O83907">
        <v>43</v>
      </c>
    </row>
    <row r="83908" spans="1:15" x14ac:dyDescent="0.25">
      <c r="A83908">
        <v>2018</v>
      </c>
      <c r="B83908">
        <v>4</v>
      </c>
      <c r="C83908" s="1">
        <f>DATE(Airline_Delay_Cause[[#This Row],[year]],Airline_Delay_Cause[[#This Row],[month]],1)</f>
        <v>43191</v>
      </c>
      <c r="D83908" t="s">
        <v>175</v>
      </c>
      <c r="E83908" t="s">
        <v>176</v>
      </c>
      <c r="F83908" t="s">
        <v>82</v>
      </c>
      <c r="G83908" s="2" t="s">
        <v>501</v>
      </c>
      <c r="H83908" s="2" t="s">
        <v>824</v>
      </c>
      <c r="I83908" s="2" t="s">
        <v>925</v>
      </c>
      <c r="J83908">
        <v>273</v>
      </c>
      <c r="K83908">
        <v>15</v>
      </c>
      <c r="L83908">
        <v>0</v>
      </c>
      <c r="M83908">
        <v>152</v>
      </c>
      <c r="N83908">
        <v>0</v>
      </c>
      <c r="O83908">
        <v>106</v>
      </c>
    </row>
    <row r="83909" spans="1:15" x14ac:dyDescent="0.25">
      <c r="A83909">
        <v>2018</v>
      </c>
      <c r="B83909">
        <v>4</v>
      </c>
      <c r="C83909" s="1">
        <f>DATE(Airline_Delay_Cause[[#This Row],[year]],Airline_Delay_Cause[[#This Row],[month]],1)</f>
        <v>43191</v>
      </c>
      <c r="D83909" t="s">
        <v>175</v>
      </c>
      <c r="E83909" t="s">
        <v>176</v>
      </c>
      <c r="F83909" t="s">
        <v>144</v>
      </c>
      <c r="G83909" s="2" t="s">
        <v>560</v>
      </c>
      <c r="H83909" s="2" t="s">
        <v>807</v>
      </c>
      <c r="I83909" s="2" t="s">
        <v>985</v>
      </c>
      <c r="J83909">
        <v>146</v>
      </c>
      <c r="K83909">
        <v>0</v>
      </c>
      <c r="L83909">
        <v>0</v>
      </c>
      <c r="M83909">
        <v>98</v>
      </c>
      <c r="N83909">
        <v>0</v>
      </c>
      <c r="O83909">
        <v>48</v>
      </c>
    </row>
    <row r="83910" spans="1:15" x14ac:dyDescent="0.25">
      <c r="A83910">
        <v>2018</v>
      </c>
      <c r="B83910">
        <v>4</v>
      </c>
      <c r="C83910" s="1">
        <f>DATE(Airline_Delay_Cause[[#This Row],[year]],Airline_Delay_Cause[[#This Row],[month]],1)</f>
        <v>43191</v>
      </c>
      <c r="D83910" t="s">
        <v>175</v>
      </c>
      <c r="E83910" t="s">
        <v>176</v>
      </c>
      <c r="F83910" t="s">
        <v>189</v>
      </c>
      <c r="G83910" s="2" t="s">
        <v>602</v>
      </c>
      <c r="H83910" s="2" t="s">
        <v>839</v>
      </c>
      <c r="I83910" s="2" t="s">
        <v>1028</v>
      </c>
      <c r="J83910">
        <v>1152</v>
      </c>
      <c r="K83910">
        <v>187</v>
      </c>
      <c r="L83910">
        <v>0</v>
      </c>
      <c r="M83910">
        <v>187</v>
      </c>
      <c r="N83910">
        <v>0</v>
      </c>
      <c r="O83910">
        <v>778</v>
      </c>
    </row>
    <row r="83911" spans="1:15" x14ac:dyDescent="0.25">
      <c r="A83911">
        <v>2018</v>
      </c>
      <c r="B83911">
        <v>4</v>
      </c>
      <c r="C83911" s="1">
        <f>DATE(Airline_Delay_Cause[[#This Row],[year]],Airline_Delay_Cause[[#This Row],[month]],1)</f>
        <v>43191</v>
      </c>
      <c r="D83911" t="s">
        <v>175</v>
      </c>
      <c r="E83911" t="s">
        <v>176</v>
      </c>
      <c r="F83911" t="s">
        <v>146</v>
      </c>
      <c r="G83911" s="2" t="s">
        <v>562</v>
      </c>
      <c r="H83911" s="2" t="s">
        <v>844</v>
      </c>
      <c r="I83911" s="2" t="s">
        <v>987</v>
      </c>
      <c r="J83911">
        <v>2994</v>
      </c>
      <c r="K83911">
        <v>1510</v>
      </c>
      <c r="L83911">
        <v>6</v>
      </c>
      <c r="M83911">
        <v>1021</v>
      </c>
      <c r="N83911">
        <v>153</v>
      </c>
      <c r="O83911">
        <v>304</v>
      </c>
    </row>
    <row r="83912" spans="1:15" x14ac:dyDescent="0.25">
      <c r="A83912">
        <v>2018</v>
      </c>
      <c r="B83912">
        <v>4</v>
      </c>
      <c r="C83912" s="1">
        <f>DATE(Airline_Delay_Cause[[#This Row],[year]],Airline_Delay_Cause[[#This Row],[month]],1)</f>
        <v>43191</v>
      </c>
      <c r="D83912" t="s">
        <v>175</v>
      </c>
      <c r="E83912" t="s">
        <v>176</v>
      </c>
      <c r="F83912" t="s">
        <v>85</v>
      </c>
      <c r="G83912" s="2" t="s">
        <v>504</v>
      </c>
      <c r="H83912" s="2" t="s">
        <v>832</v>
      </c>
      <c r="I83912" s="2" t="s">
        <v>928</v>
      </c>
      <c r="J83912">
        <v>106</v>
      </c>
      <c r="K83912">
        <v>88</v>
      </c>
      <c r="L83912">
        <v>0</v>
      </c>
      <c r="M83912">
        <v>18</v>
      </c>
      <c r="N83912">
        <v>0</v>
      </c>
      <c r="O83912">
        <v>0</v>
      </c>
    </row>
    <row r="83913" spans="1:15" x14ac:dyDescent="0.25">
      <c r="A83913">
        <v>2018</v>
      </c>
      <c r="B83913">
        <v>4</v>
      </c>
      <c r="C83913" s="1">
        <f>DATE(Airline_Delay_Cause[[#This Row],[year]],Airline_Delay_Cause[[#This Row],[month]],1)</f>
        <v>43191</v>
      </c>
      <c r="D83913" t="s">
        <v>175</v>
      </c>
      <c r="E83913" t="s">
        <v>176</v>
      </c>
      <c r="F83913" t="s">
        <v>190</v>
      </c>
      <c r="G83913" s="2" t="s">
        <v>603</v>
      </c>
      <c r="H83913" s="2" t="s">
        <v>836</v>
      </c>
      <c r="I83913" s="2" t="s">
        <v>1029</v>
      </c>
      <c r="J83913">
        <v>94</v>
      </c>
      <c r="K83913">
        <v>31</v>
      </c>
      <c r="L83913">
        <v>0</v>
      </c>
      <c r="M83913">
        <v>33</v>
      </c>
      <c r="N83913">
        <v>0</v>
      </c>
      <c r="O83913">
        <v>30</v>
      </c>
    </row>
    <row r="83914" spans="1:15" x14ac:dyDescent="0.25">
      <c r="A83914">
        <v>2018</v>
      </c>
      <c r="B83914">
        <v>4</v>
      </c>
      <c r="C83914" s="1">
        <f>DATE(Airline_Delay_Cause[[#This Row],[year]],Airline_Delay_Cause[[#This Row],[month]],1)</f>
        <v>43191</v>
      </c>
      <c r="D83914" t="s">
        <v>175</v>
      </c>
      <c r="E83914" t="s">
        <v>176</v>
      </c>
      <c r="F83914" t="s">
        <v>148</v>
      </c>
      <c r="G83914" s="2" t="s">
        <v>564</v>
      </c>
      <c r="H83914" s="2" t="s">
        <v>839</v>
      </c>
      <c r="I83914" s="2" t="s">
        <v>989</v>
      </c>
      <c r="J83914">
        <v>284</v>
      </c>
      <c r="K83914">
        <v>103</v>
      </c>
      <c r="L83914">
        <v>0</v>
      </c>
      <c r="M83914">
        <v>44</v>
      </c>
      <c r="N83914">
        <v>0</v>
      </c>
      <c r="O83914">
        <v>137</v>
      </c>
    </row>
    <row r="83915" spans="1:15" x14ac:dyDescent="0.25">
      <c r="A83915">
        <v>2018</v>
      </c>
      <c r="B83915">
        <v>4</v>
      </c>
      <c r="C83915" s="1">
        <f>DATE(Airline_Delay_Cause[[#This Row],[year]],Airline_Delay_Cause[[#This Row],[month]],1)</f>
        <v>43191</v>
      </c>
      <c r="D83915" t="s">
        <v>175</v>
      </c>
      <c r="E83915" t="s">
        <v>176</v>
      </c>
      <c r="F83915" t="s">
        <v>86</v>
      </c>
      <c r="G83915" s="2" t="s">
        <v>505</v>
      </c>
      <c r="H83915" s="2" t="s">
        <v>815</v>
      </c>
      <c r="I83915" s="2" t="s">
        <v>929</v>
      </c>
      <c r="J83915">
        <v>889</v>
      </c>
      <c r="K83915">
        <v>417</v>
      </c>
      <c r="L83915">
        <v>0</v>
      </c>
      <c r="M83915">
        <v>288</v>
      </c>
      <c r="N83915">
        <v>0</v>
      </c>
      <c r="O83915">
        <v>184</v>
      </c>
    </row>
    <row r="83916" spans="1:15" x14ac:dyDescent="0.25">
      <c r="A83916">
        <v>2018</v>
      </c>
      <c r="B83916">
        <v>4</v>
      </c>
      <c r="C83916" s="1">
        <f>DATE(Airline_Delay_Cause[[#This Row],[year]],Airline_Delay_Cause[[#This Row],[month]],1)</f>
        <v>43191</v>
      </c>
      <c r="D83916" t="s">
        <v>175</v>
      </c>
      <c r="E83916" t="s">
        <v>176</v>
      </c>
      <c r="F83916" t="s">
        <v>191</v>
      </c>
      <c r="G83916" s="2" t="s">
        <v>604</v>
      </c>
      <c r="H83916" s="2" t="s">
        <v>836</v>
      </c>
      <c r="I83916" s="2" t="s">
        <v>1030</v>
      </c>
      <c r="J83916">
        <v>181</v>
      </c>
      <c r="K83916">
        <v>3</v>
      </c>
      <c r="L83916">
        <v>0</v>
      </c>
      <c r="M83916">
        <v>7</v>
      </c>
      <c r="N83916">
        <v>0</v>
      </c>
      <c r="O83916">
        <v>171</v>
      </c>
    </row>
    <row r="83917" spans="1:15" x14ac:dyDescent="0.25">
      <c r="A83917">
        <v>2018</v>
      </c>
      <c r="B83917">
        <v>4</v>
      </c>
      <c r="C83917" s="1">
        <f>DATE(Airline_Delay_Cause[[#This Row],[year]],Airline_Delay_Cause[[#This Row],[month]],1)</f>
        <v>43191</v>
      </c>
      <c r="D83917" t="s">
        <v>175</v>
      </c>
      <c r="E83917" t="s">
        <v>176</v>
      </c>
      <c r="F83917" t="s">
        <v>150</v>
      </c>
      <c r="G83917" s="2" t="s">
        <v>511</v>
      </c>
      <c r="H83917" s="2" t="s">
        <v>842</v>
      </c>
      <c r="I83917" s="2" t="s">
        <v>991</v>
      </c>
      <c r="J83917">
        <v>8484</v>
      </c>
      <c r="K83917">
        <v>3281</v>
      </c>
      <c r="L83917">
        <v>43</v>
      </c>
      <c r="M83917">
        <v>2156</v>
      </c>
      <c r="N83917">
        <v>50</v>
      </c>
      <c r="O83917">
        <v>2954</v>
      </c>
    </row>
    <row r="83918" spans="1:15" x14ac:dyDescent="0.25">
      <c r="A83918">
        <v>2018</v>
      </c>
      <c r="B83918">
        <v>4</v>
      </c>
      <c r="C83918" s="1">
        <f>DATE(Airline_Delay_Cause[[#This Row],[year]],Airline_Delay_Cause[[#This Row],[month]],1)</f>
        <v>43191</v>
      </c>
      <c r="D83918" t="s">
        <v>175</v>
      </c>
      <c r="E83918" t="s">
        <v>176</v>
      </c>
      <c r="F83918" t="s">
        <v>89</v>
      </c>
      <c r="G83918" s="2" t="s">
        <v>508</v>
      </c>
      <c r="H83918" s="2" t="s">
        <v>804</v>
      </c>
      <c r="I83918" s="2" t="s">
        <v>932</v>
      </c>
      <c r="J83918">
        <v>587</v>
      </c>
      <c r="K83918">
        <v>233</v>
      </c>
      <c r="L83918">
        <v>0</v>
      </c>
      <c r="M83918">
        <v>324</v>
      </c>
      <c r="N83918">
        <v>0</v>
      </c>
      <c r="O83918">
        <v>30</v>
      </c>
    </row>
    <row r="83919" spans="1:15" x14ac:dyDescent="0.25">
      <c r="A83919">
        <v>2018</v>
      </c>
      <c r="B83919">
        <v>4</v>
      </c>
      <c r="C83919" s="1">
        <f>DATE(Airline_Delay_Cause[[#This Row],[year]],Airline_Delay_Cause[[#This Row],[month]],1)</f>
        <v>43191</v>
      </c>
      <c r="D83919" t="s">
        <v>175</v>
      </c>
      <c r="E83919" t="s">
        <v>176</v>
      </c>
      <c r="F83919" t="s">
        <v>151</v>
      </c>
      <c r="G83919" s="2" t="s">
        <v>566</v>
      </c>
      <c r="H83919" s="2" t="s">
        <v>850</v>
      </c>
      <c r="I83919" s="2" t="s">
        <v>992</v>
      </c>
      <c r="J83919">
        <v>1376</v>
      </c>
      <c r="K83919">
        <v>651</v>
      </c>
      <c r="L83919">
        <v>10</v>
      </c>
      <c r="M83919">
        <v>485</v>
      </c>
      <c r="N83919">
        <v>10</v>
      </c>
      <c r="O83919">
        <v>220</v>
      </c>
    </row>
    <row r="83920" spans="1:15" x14ac:dyDescent="0.25">
      <c r="A83920">
        <v>2018</v>
      </c>
      <c r="B83920">
        <v>4</v>
      </c>
      <c r="C83920" s="1">
        <f>DATE(Airline_Delay_Cause[[#This Row],[year]],Airline_Delay_Cause[[#This Row],[month]],1)</f>
        <v>43191</v>
      </c>
      <c r="D83920" t="s">
        <v>175</v>
      </c>
      <c r="E83920" t="s">
        <v>176</v>
      </c>
      <c r="F83920" t="s">
        <v>193</v>
      </c>
      <c r="G83920" s="2" t="s">
        <v>606</v>
      </c>
      <c r="H83920" s="2" t="s">
        <v>836</v>
      </c>
      <c r="I83920" s="2" t="s">
        <v>1032</v>
      </c>
      <c r="J83920">
        <v>346</v>
      </c>
      <c r="K83920">
        <v>15</v>
      </c>
      <c r="L83920">
        <v>0</v>
      </c>
      <c r="M83920">
        <v>4</v>
      </c>
      <c r="N83920">
        <v>0</v>
      </c>
      <c r="O83920">
        <v>327</v>
      </c>
    </row>
    <row r="83921" spans="1:15" x14ac:dyDescent="0.25">
      <c r="A83921">
        <v>2018</v>
      </c>
      <c r="B83921">
        <v>4</v>
      </c>
      <c r="C83921" s="1">
        <f>DATE(Airline_Delay_Cause[[#This Row],[year]],Airline_Delay_Cause[[#This Row],[month]],1)</f>
        <v>43191</v>
      </c>
      <c r="D83921" t="s">
        <v>175</v>
      </c>
      <c r="E83921" t="s">
        <v>176</v>
      </c>
      <c r="F83921" t="s">
        <v>153</v>
      </c>
      <c r="G83921" s="2" t="s">
        <v>568</v>
      </c>
      <c r="H83921" s="2" t="s">
        <v>839</v>
      </c>
      <c r="I83921" s="2" t="s">
        <v>994</v>
      </c>
      <c r="J83921">
        <v>1741</v>
      </c>
      <c r="K83921">
        <v>817</v>
      </c>
      <c r="L83921">
        <v>0</v>
      </c>
      <c r="M83921">
        <v>542</v>
      </c>
      <c r="N83921">
        <v>0</v>
      </c>
      <c r="O83921">
        <v>382</v>
      </c>
    </row>
    <row r="83922" spans="1:15" x14ac:dyDescent="0.25">
      <c r="A83922">
        <v>2018</v>
      </c>
      <c r="B83922">
        <v>4</v>
      </c>
      <c r="C83922" s="1">
        <f>DATE(Airline_Delay_Cause[[#This Row],[year]],Airline_Delay_Cause[[#This Row],[month]],1)</f>
        <v>43191</v>
      </c>
      <c r="D83922" t="s">
        <v>175</v>
      </c>
      <c r="E83922" t="s">
        <v>176</v>
      </c>
      <c r="F83922" t="s">
        <v>93</v>
      </c>
      <c r="G83922" s="2" t="s">
        <v>512</v>
      </c>
      <c r="H83922" s="2" t="s">
        <v>811</v>
      </c>
      <c r="I83922" s="2" t="s">
        <v>936</v>
      </c>
      <c r="J83922">
        <v>193</v>
      </c>
      <c r="K83922">
        <v>56</v>
      </c>
      <c r="L83922">
        <v>0</v>
      </c>
      <c r="M83922">
        <v>54</v>
      </c>
      <c r="N83922">
        <v>0</v>
      </c>
      <c r="O83922">
        <v>83</v>
      </c>
    </row>
    <row r="83923" spans="1:15" x14ac:dyDescent="0.25">
      <c r="A83923">
        <v>2018</v>
      </c>
      <c r="B83923">
        <v>4</v>
      </c>
      <c r="C83923" s="1">
        <f>DATE(Airline_Delay_Cause[[#This Row],[year]],Airline_Delay_Cause[[#This Row],[month]],1)</f>
        <v>43191</v>
      </c>
      <c r="D83923" t="s">
        <v>175</v>
      </c>
      <c r="E83923" t="s">
        <v>176</v>
      </c>
      <c r="F83923" t="s">
        <v>157</v>
      </c>
      <c r="G83923" s="2" t="s">
        <v>572</v>
      </c>
      <c r="H83923" s="2" t="s">
        <v>839</v>
      </c>
      <c r="I83923" s="2" t="s">
        <v>998</v>
      </c>
      <c r="J83923">
        <v>4571</v>
      </c>
      <c r="K83923">
        <v>1670</v>
      </c>
      <c r="L83923">
        <v>0</v>
      </c>
      <c r="M83923">
        <v>1219</v>
      </c>
      <c r="N83923">
        <v>0</v>
      </c>
      <c r="O83923">
        <v>1682</v>
      </c>
    </row>
    <row r="83924" spans="1:15" x14ac:dyDescent="0.25">
      <c r="A83924">
        <v>2018</v>
      </c>
      <c r="B83924">
        <v>4</v>
      </c>
      <c r="C83924" s="1">
        <f>DATE(Airline_Delay_Cause[[#This Row],[year]],Airline_Delay_Cause[[#This Row],[month]],1)</f>
        <v>43191</v>
      </c>
      <c r="D83924" t="s">
        <v>175</v>
      </c>
      <c r="E83924" t="s">
        <v>176</v>
      </c>
      <c r="F83924" t="s">
        <v>158</v>
      </c>
      <c r="G83924" s="2" t="s">
        <v>573</v>
      </c>
      <c r="H83924" s="2" t="s">
        <v>810</v>
      </c>
      <c r="I83924" s="2" t="s">
        <v>999</v>
      </c>
      <c r="J83924">
        <v>346</v>
      </c>
      <c r="K83924">
        <v>259</v>
      </c>
      <c r="L83924">
        <v>0</v>
      </c>
      <c r="M83924">
        <v>87</v>
      </c>
      <c r="N83924">
        <v>0</v>
      </c>
      <c r="O83924">
        <v>0</v>
      </c>
    </row>
    <row r="83925" spans="1:15" x14ac:dyDescent="0.25">
      <c r="A83925">
        <v>2018</v>
      </c>
      <c r="B83925">
        <v>4</v>
      </c>
      <c r="C83925" s="1">
        <f>DATE(Airline_Delay_Cause[[#This Row],[year]],Airline_Delay_Cause[[#This Row],[month]],1)</f>
        <v>43191</v>
      </c>
      <c r="D83925" t="s">
        <v>175</v>
      </c>
      <c r="E83925" t="s">
        <v>176</v>
      </c>
      <c r="F83925" t="s">
        <v>159</v>
      </c>
      <c r="G83925" s="2" t="s">
        <v>574</v>
      </c>
      <c r="H83925" s="2" t="s">
        <v>839</v>
      </c>
      <c r="I83925" s="2" t="s">
        <v>1000</v>
      </c>
      <c r="J83925">
        <v>173</v>
      </c>
      <c r="K83925">
        <v>17</v>
      </c>
      <c r="L83925">
        <v>0</v>
      </c>
      <c r="M83925">
        <v>80</v>
      </c>
      <c r="N83925">
        <v>0</v>
      </c>
      <c r="O83925">
        <v>76</v>
      </c>
    </row>
    <row r="83926" spans="1:15" x14ac:dyDescent="0.25">
      <c r="A83926">
        <v>2018</v>
      </c>
      <c r="B83926">
        <v>4</v>
      </c>
      <c r="C83926" s="1">
        <f>DATE(Airline_Delay_Cause[[#This Row],[year]],Airline_Delay_Cause[[#This Row],[month]],1)</f>
        <v>43191</v>
      </c>
      <c r="D83926" t="s">
        <v>175</v>
      </c>
      <c r="E83926" t="s">
        <v>176</v>
      </c>
      <c r="F83926" t="s">
        <v>194</v>
      </c>
      <c r="G83926" s="2" t="s">
        <v>607</v>
      </c>
      <c r="H83926" s="2" t="s">
        <v>836</v>
      </c>
      <c r="I83926" s="2" t="s">
        <v>1033</v>
      </c>
      <c r="J83926">
        <v>182</v>
      </c>
      <c r="K83926">
        <v>58</v>
      </c>
      <c r="L83926">
        <v>28</v>
      </c>
      <c r="M83926">
        <v>9</v>
      </c>
      <c r="N83926">
        <v>0</v>
      </c>
      <c r="O83926">
        <v>87</v>
      </c>
    </row>
    <row r="83927" spans="1:15" x14ac:dyDescent="0.25">
      <c r="A83927">
        <v>2018</v>
      </c>
      <c r="B83927">
        <v>4</v>
      </c>
      <c r="C83927" s="1">
        <f>DATE(Airline_Delay_Cause[[#This Row],[year]],Airline_Delay_Cause[[#This Row],[month]],1)</f>
        <v>43191</v>
      </c>
      <c r="D83927" t="s">
        <v>175</v>
      </c>
      <c r="E83927" t="s">
        <v>176</v>
      </c>
      <c r="F83927" t="s">
        <v>161</v>
      </c>
      <c r="G83927" s="2" t="s">
        <v>576</v>
      </c>
      <c r="H83927" s="2" t="s">
        <v>843</v>
      </c>
      <c r="I83927" s="2" t="s">
        <v>1002</v>
      </c>
      <c r="J83927">
        <v>33375</v>
      </c>
      <c r="K83927">
        <v>9126</v>
      </c>
      <c r="L83927">
        <v>327</v>
      </c>
      <c r="M83927">
        <v>12807</v>
      </c>
      <c r="N83927">
        <v>212</v>
      </c>
      <c r="O83927">
        <v>10903</v>
      </c>
    </row>
    <row r="83928" spans="1:15" x14ac:dyDescent="0.25">
      <c r="A83928">
        <v>2018</v>
      </c>
      <c r="B83928">
        <v>4</v>
      </c>
      <c r="C83928" s="1">
        <f>DATE(Airline_Delay_Cause[[#This Row],[year]],Airline_Delay_Cause[[#This Row],[month]],1)</f>
        <v>43191</v>
      </c>
      <c r="D83928" t="s">
        <v>175</v>
      </c>
      <c r="E83928" t="s">
        <v>176</v>
      </c>
      <c r="F83928" t="s">
        <v>162</v>
      </c>
      <c r="G83928" s="2" t="s">
        <v>577</v>
      </c>
      <c r="H83928" s="2" t="s">
        <v>839</v>
      </c>
      <c r="I83928" s="2" t="s">
        <v>1003</v>
      </c>
      <c r="J83928">
        <v>34385</v>
      </c>
      <c r="K83928">
        <v>7844</v>
      </c>
      <c r="L83928">
        <v>470</v>
      </c>
      <c r="M83928">
        <v>16211</v>
      </c>
      <c r="N83928">
        <v>9</v>
      </c>
      <c r="O83928">
        <v>9851</v>
      </c>
    </row>
    <row r="83929" spans="1:15" x14ac:dyDescent="0.25">
      <c r="A83929">
        <v>2018</v>
      </c>
      <c r="B83929">
        <v>4</v>
      </c>
      <c r="C83929" s="1">
        <f>DATE(Airline_Delay_Cause[[#This Row],[year]],Airline_Delay_Cause[[#This Row],[month]],1)</f>
        <v>43191</v>
      </c>
      <c r="D83929" t="s">
        <v>175</v>
      </c>
      <c r="E83929" t="s">
        <v>176</v>
      </c>
      <c r="F83929" t="s">
        <v>195</v>
      </c>
      <c r="G83929" s="2" t="s">
        <v>608</v>
      </c>
      <c r="H83929" s="2" t="s">
        <v>836</v>
      </c>
      <c r="I83929" s="2" t="s">
        <v>1034</v>
      </c>
      <c r="J83929">
        <v>135</v>
      </c>
      <c r="K83929">
        <v>34</v>
      </c>
      <c r="L83929">
        <v>28</v>
      </c>
      <c r="M83929">
        <v>42</v>
      </c>
      <c r="N83929">
        <v>0</v>
      </c>
      <c r="O83929">
        <v>31</v>
      </c>
    </row>
    <row r="83930" spans="1:15" x14ac:dyDescent="0.25">
      <c r="A83930">
        <v>2018</v>
      </c>
      <c r="B83930">
        <v>4</v>
      </c>
      <c r="C83930" s="1">
        <f>DATE(Airline_Delay_Cause[[#This Row],[year]],Airline_Delay_Cause[[#This Row],[month]],1)</f>
        <v>43191</v>
      </c>
      <c r="D83930" t="s">
        <v>175</v>
      </c>
      <c r="E83930" t="s">
        <v>176</v>
      </c>
      <c r="F83930" t="s">
        <v>163</v>
      </c>
      <c r="G83930" s="2" t="s">
        <v>578</v>
      </c>
      <c r="H83930" s="2" t="s">
        <v>839</v>
      </c>
      <c r="I83930" s="2" t="s">
        <v>1004</v>
      </c>
      <c r="J83930">
        <v>2564</v>
      </c>
      <c r="K83930">
        <v>604</v>
      </c>
      <c r="L83930">
        <v>0</v>
      </c>
      <c r="M83930">
        <v>599</v>
      </c>
      <c r="N83930">
        <v>0</v>
      </c>
      <c r="O83930">
        <v>1361</v>
      </c>
    </row>
    <row r="83931" spans="1:15" x14ac:dyDescent="0.25">
      <c r="A83931">
        <v>2018</v>
      </c>
      <c r="B83931">
        <v>4</v>
      </c>
      <c r="C83931" s="1">
        <f>DATE(Airline_Delay_Cause[[#This Row],[year]],Airline_Delay_Cause[[#This Row],[month]],1)</f>
        <v>43191</v>
      </c>
      <c r="D83931" t="s">
        <v>175</v>
      </c>
      <c r="E83931" t="s">
        <v>176</v>
      </c>
      <c r="F83931" t="s">
        <v>165</v>
      </c>
      <c r="G83931" s="2" t="s">
        <v>580</v>
      </c>
      <c r="H83931" s="2" t="s">
        <v>852</v>
      </c>
      <c r="I83931" s="2" t="s">
        <v>1006</v>
      </c>
      <c r="J83931">
        <v>1218</v>
      </c>
      <c r="K83931">
        <v>111</v>
      </c>
      <c r="L83931">
        <v>0</v>
      </c>
      <c r="M83931">
        <v>452</v>
      </c>
      <c r="N83931">
        <v>16</v>
      </c>
      <c r="O83931">
        <v>639</v>
      </c>
    </row>
    <row r="83932" spans="1:15" x14ac:dyDescent="0.25">
      <c r="A83932">
        <v>2018</v>
      </c>
      <c r="B83932">
        <v>4</v>
      </c>
      <c r="C83932" s="1">
        <f>DATE(Airline_Delay_Cause[[#This Row],[year]],Airline_Delay_Cause[[#This Row],[month]],1)</f>
        <v>43191</v>
      </c>
      <c r="D83932" t="s">
        <v>175</v>
      </c>
      <c r="E83932" t="s">
        <v>176</v>
      </c>
      <c r="F83932" t="s">
        <v>166</v>
      </c>
      <c r="G83932" s="2" t="s">
        <v>581</v>
      </c>
      <c r="H83932" s="2" t="s">
        <v>839</v>
      </c>
      <c r="I83932" s="2" t="s">
        <v>1007</v>
      </c>
      <c r="J83932">
        <v>1594</v>
      </c>
      <c r="K83932">
        <v>124</v>
      </c>
      <c r="L83932">
        <v>0</v>
      </c>
      <c r="M83932">
        <v>466</v>
      </c>
      <c r="N83932">
        <v>0</v>
      </c>
      <c r="O83932">
        <v>1004</v>
      </c>
    </row>
    <row r="83933" spans="1:15" x14ac:dyDescent="0.25">
      <c r="A83933">
        <v>2018</v>
      </c>
      <c r="B83933">
        <v>4</v>
      </c>
      <c r="C83933" s="1">
        <f>DATE(Airline_Delay_Cause[[#This Row],[year]],Airline_Delay_Cause[[#This Row],[month]],1)</f>
        <v>43191</v>
      </c>
      <c r="D83933" t="s">
        <v>175</v>
      </c>
      <c r="E83933" t="s">
        <v>176</v>
      </c>
      <c r="F83933" t="s">
        <v>167</v>
      </c>
      <c r="G83933" s="2" t="s">
        <v>582</v>
      </c>
      <c r="H83933" s="2" t="s">
        <v>839</v>
      </c>
      <c r="I83933" s="2" t="s">
        <v>1008</v>
      </c>
      <c r="J83933">
        <v>1122</v>
      </c>
      <c r="K83933">
        <v>545</v>
      </c>
      <c r="L83933">
        <v>0</v>
      </c>
      <c r="M83933">
        <v>406</v>
      </c>
      <c r="N83933">
        <v>0</v>
      </c>
      <c r="O83933">
        <v>171</v>
      </c>
    </row>
    <row r="83934" spans="1:15" x14ac:dyDescent="0.25">
      <c r="A83934">
        <v>2018</v>
      </c>
      <c r="B83934">
        <v>4</v>
      </c>
      <c r="C83934" s="1">
        <f>DATE(Airline_Delay_Cause[[#This Row],[year]],Airline_Delay_Cause[[#This Row],[month]],1)</f>
        <v>43191</v>
      </c>
      <c r="D83934" t="s">
        <v>175</v>
      </c>
      <c r="E83934" t="s">
        <v>176</v>
      </c>
      <c r="F83934" t="s">
        <v>100</v>
      </c>
      <c r="G83934" s="2" t="s">
        <v>519</v>
      </c>
      <c r="H83934" s="2" t="s">
        <v>831</v>
      </c>
      <c r="I83934" s="2" t="s">
        <v>943</v>
      </c>
      <c r="J83934">
        <v>139</v>
      </c>
      <c r="K83934">
        <v>87</v>
      </c>
      <c r="L83934">
        <v>0</v>
      </c>
      <c r="M83934">
        <v>0</v>
      </c>
      <c r="N83934">
        <v>0</v>
      </c>
      <c r="O83934">
        <v>52</v>
      </c>
    </row>
    <row r="83935" spans="1:15" x14ac:dyDescent="0.25">
      <c r="A83935">
        <v>2018</v>
      </c>
      <c r="B83935">
        <v>4</v>
      </c>
      <c r="C83935" s="1">
        <f>DATE(Airline_Delay_Cause[[#This Row],[year]],Airline_Delay_Cause[[#This Row],[month]],1)</f>
        <v>43191</v>
      </c>
      <c r="D83935" t="s">
        <v>175</v>
      </c>
      <c r="E83935" t="s">
        <v>176</v>
      </c>
      <c r="F83935" t="s">
        <v>171</v>
      </c>
      <c r="G83935" s="2" t="s">
        <v>586</v>
      </c>
      <c r="H83935" s="2" t="s">
        <v>828</v>
      </c>
      <c r="I83935" s="2" t="s">
        <v>1012</v>
      </c>
      <c r="J83935">
        <v>76</v>
      </c>
      <c r="K83935">
        <v>0</v>
      </c>
      <c r="L83935">
        <v>0</v>
      </c>
      <c r="M83935">
        <v>53</v>
      </c>
      <c r="N83935">
        <v>0</v>
      </c>
      <c r="O83935">
        <v>23</v>
      </c>
    </row>
    <row r="83936" spans="1:15" x14ac:dyDescent="0.25">
      <c r="A83936">
        <v>2018</v>
      </c>
      <c r="B83936">
        <v>4</v>
      </c>
      <c r="C83936" s="1">
        <f>DATE(Airline_Delay_Cause[[#This Row],[year]],Airline_Delay_Cause[[#This Row],[month]],1)</f>
        <v>43191</v>
      </c>
      <c r="D83936" t="s">
        <v>175</v>
      </c>
      <c r="E83936" t="s">
        <v>176</v>
      </c>
      <c r="F83936" t="s">
        <v>173</v>
      </c>
      <c r="G83936" s="2" t="s">
        <v>588</v>
      </c>
      <c r="H83936" s="2" t="s">
        <v>850</v>
      </c>
      <c r="I83936" s="2" t="s">
        <v>1014</v>
      </c>
      <c r="J83936">
        <v>94</v>
      </c>
      <c r="K83936">
        <v>0</v>
      </c>
      <c r="L83936">
        <v>0</v>
      </c>
      <c r="M83936">
        <v>55</v>
      </c>
      <c r="N83936">
        <v>0</v>
      </c>
      <c r="O83936">
        <v>39</v>
      </c>
    </row>
    <row r="83937" spans="1:15" x14ac:dyDescent="0.25">
      <c r="A83937">
        <v>2018</v>
      </c>
      <c r="B83937">
        <v>4</v>
      </c>
      <c r="C83937" s="1">
        <f>DATE(Airline_Delay_Cause[[#This Row],[year]],Airline_Delay_Cause[[#This Row],[month]],1)</f>
        <v>43191</v>
      </c>
      <c r="D83937" t="s">
        <v>175</v>
      </c>
      <c r="E83937" t="s">
        <v>176</v>
      </c>
      <c r="F83937" t="s">
        <v>196</v>
      </c>
      <c r="G83937" s="2" t="s">
        <v>609</v>
      </c>
      <c r="H83937" s="2" t="s">
        <v>836</v>
      </c>
      <c r="I83937" s="2" t="s">
        <v>1035</v>
      </c>
      <c r="J83937">
        <v>352</v>
      </c>
      <c r="K83937">
        <v>32</v>
      </c>
      <c r="L83937">
        <v>25</v>
      </c>
      <c r="M83937">
        <v>95</v>
      </c>
      <c r="N83937">
        <v>0</v>
      </c>
      <c r="O83937">
        <v>200</v>
      </c>
    </row>
    <row r="83938" spans="1:15" x14ac:dyDescent="0.25">
      <c r="A83938">
        <v>2018</v>
      </c>
      <c r="B83938">
        <v>4</v>
      </c>
      <c r="C83938" s="1">
        <f>DATE(Airline_Delay_Cause[[#This Row],[year]],Airline_Delay_Cause[[#This Row],[month]],1)</f>
        <v>43191</v>
      </c>
      <c r="D83938" t="s">
        <v>175</v>
      </c>
      <c r="E83938" t="s">
        <v>176</v>
      </c>
      <c r="F83938" t="s">
        <v>197</v>
      </c>
      <c r="G83938" s="2" t="s">
        <v>610</v>
      </c>
      <c r="H83938" s="2" t="s">
        <v>836</v>
      </c>
      <c r="I83938" s="2" t="s">
        <v>1036</v>
      </c>
      <c r="J83938">
        <v>460</v>
      </c>
      <c r="K83938">
        <v>73</v>
      </c>
      <c r="L83938">
        <v>0</v>
      </c>
      <c r="M83938">
        <v>47</v>
      </c>
      <c r="N83938">
        <v>0</v>
      </c>
      <c r="O83938">
        <v>340</v>
      </c>
    </row>
    <row r="83939" spans="1:15" x14ac:dyDescent="0.25">
      <c r="A83939">
        <v>2018</v>
      </c>
      <c r="B83939">
        <v>4</v>
      </c>
      <c r="C83939" s="1">
        <f>DATE(Airline_Delay_Cause[[#This Row],[year]],Airline_Delay_Cause[[#This Row],[month]],1)</f>
        <v>43191</v>
      </c>
      <c r="D83939" t="s">
        <v>198</v>
      </c>
      <c r="E83939" t="s">
        <v>199</v>
      </c>
      <c r="F83939" t="s">
        <v>109</v>
      </c>
      <c r="G83939" s="2" t="s">
        <v>525</v>
      </c>
      <c r="H83939" s="2" t="s">
        <v>835</v>
      </c>
      <c r="I83939" s="2" t="s">
        <v>950</v>
      </c>
      <c r="J83939">
        <v>421</v>
      </c>
      <c r="K83939">
        <v>331</v>
      </c>
      <c r="L83939">
        <v>0</v>
      </c>
      <c r="M83939">
        <v>61</v>
      </c>
      <c r="N83939">
        <v>0</v>
      </c>
      <c r="O83939">
        <v>29</v>
      </c>
    </row>
    <row r="83940" spans="1:15" x14ac:dyDescent="0.25">
      <c r="A83940">
        <v>2018</v>
      </c>
      <c r="B83940">
        <v>4</v>
      </c>
      <c r="C83940" s="1">
        <f>DATE(Airline_Delay_Cause[[#This Row],[year]],Airline_Delay_Cause[[#This Row],[month]],1)</f>
        <v>43191</v>
      </c>
      <c r="D83940" t="s">
        <v>198</v>
      </c>
      <c r="E83940" t="s">
        <v>199</v>
      </c>
      <c r="F83940" t="s">
        <v>19</v>
      </c>
      <c r="G83940" s="2" t="s">
        <v>439</v>
      </c>
      <c r="H83940" s="2" t="s">
        <v>808</v>
      </c>
      <c r="I83940" s="2" t="s">
        <v>862</v>
      </c>
      <c r="J83940">
        <v>1027</v>
      </c>
      <c r="K83940">
        <v>620</v>
      </c>
      <c r="L83940">
        <v>142</v>
      </c>
      <c r="M83940">
        <v>130</v>
      </c>
      <c r="N83940">
        <v>0</v>
      </c>
      <c r="O83940">
        <v>135</v>
      </c>
    </row>
    <row r="83941" spans="1:15" x14ac:dyDescent="0.25">
      <c r="A83941">
        <v>2018</v>
      </c>
      <c r="B83941">
        <v>4</v>
      </c>
      <c r="C83941" s="1">
        <f>DATE(Airline_Delay_Cause[[#This Row],[year]],Airline_Delay_Cause[[#This Row],[month]],1)</f>
        <v>43191</v>
      </c>
      <c r="D83941" t="s">
        <v>198</v>
      </c>
      <c r="E83941" t="s">
        <v>199</v>
      </c>
      <c r="F83941" t="s">
        <v>20</v>
      </c>
      <c r="G83941" s="2" t="s">
        <v>443</v>
      </c>
      <c r="H83941" s="2" t="s">
        <v>805</v>
      </c>
      <c r="I83941" s="2" t="s">
        <v>863</v>
      </c>
      <c r="J83941">
        <v>6932</v>
      </c>
      <c r="K83941">
        <v>3163</v>
      </c>
      <c r="L83941">
        <v>114</v>
      </c>
      <c r="M83941">
        <v>1052</v>
      </c>
      <c r="N83941">
        <v>61</v>
      </c>
      <c r="O83941">
        <v>2542</v>
      </c>
    </row>
    <row r="83942" spans="1:15" x14ac:dyDescent="0.25">
      <c r="A83942">
        <v>2018</v>
      </c>
      <c r="B83942">
        <v>4</v>
      </c>
      <c r="C83942" s="1">
        <f>DATE(Airline_Delay_Cause[[#This Row],[year]],Airline_Delay_Cause[[#This Row],[month]],1)</f>
        <v>43191</v>
      </c>
      <c r="D83942" t="s">
        <v>198</v>
      </c>
      <c r="E83942" t="s">
        <v>199</v>
      </c>
      <c r="F83942" t="s">
        <v>22</v>
      </c>
      <c r="G83942" s="2" t="s">
        <v>445</v>
      </c>
      <c r="H83942" s="2" t="s">
        <v>810</v>
      </c>
      <c r="I83942" s="2" t="s">
        <v>865</v>
      </c>
      <c r="J83942">
        <v>3197</v>
      </c>
      <c r="K83942">
        <v>718</v>
      </c>
      <c r="L83942">
        <v>216</v>
      </c>
      <c r="M83942">
        <v>1034</v>
      </c>
      <c r="N83942">
        <v>0</v>
      </c>
      <c r="O83942">
        <v>1229</v>
      </c>
    </row>
    <row r="83943" spans="1:15" x14ac:dyDescent="0.25">
      <c r="A83943">
        <v>2018</v>
      </c>
      <c r="B83943">
        <v>4</v>
      </c>
      <c r="C83943" s="1">
        <f>DATE(Airline_Delay_Cause[[#This Row],[year]],Airline_Delay_Cause[[#This Row],[month]],1)</f>
        <v>43191</v>
      </c>
      <c r="D83943" t="s">
        <v>198</v>
      </c>
      <c r="E83943" t="s">
        <v>199</v>
      </c>
      <c r="F83943" t="s">
        <v>112</v>
      </c>
      <c r="G83943" s="2" t="s">
        <v>528</v>
      </c>
      <c r="H83943" s="2" t="s">
        <v>837</v>
      </c>
      <c r="I83943" s="2" t="s">
        <v>953</v>
      </c>
      <c r="J83943">
        <v>6722</v>
      </c>
      <c r="K83943">
        <v>2270</v>
      </c>
      <c r="L83943">
        <v>0</v>
      </c>
      <c r="M83943">
        <v>541</v>
      </c>
      <c r="N83943">
        <v>0</v>
      </c>
      <c r="O83943">
        <v>3911</v>
      </c>
    </row>
    <row r="83944" spans="1:15" x14ac:dyDescent="0.25">
      <c r="A83944">
        <v>2018</v>
      </c>
      <c r="B83944">
        <v>4</v>
      </c>
      <c r="C83944" s="1">
        <f>DATE(Airline_Delay_Cause[[#This Row],[year]],Airline_Delay_Cause[[#This Row],[month]],1)</f>
        <v>43191</v>
      </c>
      <c r="D83944" t="s">
        <v>198</v>
      </c>
      <c r="E83944" t="s">
        <v>199</v>
      </c>
      <c r="F83944" t="s">
        <v>29</v>
      </c>
      <c r="G83944" s="2" t="s">
        <v>452</v>
      </c>
      <c r="H83944" s="2" t="s">
        <v>816</v>
      </c>
      <c r="I83944" s="2" t="s">
        <v>872</v>
      </c>
      <c r="J83944">
        <v>1516</v>
      </c>
      <c r="K83944">
        <v>932</v>
      </c>
      <c r="L83944">
        <v>20</v>
      </c>
      <c r="M83944">
        <v>95</v>
      </c>
      <c r="N83944">
        <v>0</v>
      </c>
      <c r="O83944">
        <v>469</v>
      </c>
    </row>
    <row r="83945" spans="1:15" x14ac:dyDescent="0.25">
      <c r="A83945">
        <v>2018</v>
      </c>
      <c r="B83945">
        <v>4</v>
      </c>
      <c r="C83945" s="1">
        <f>DATE(Airline_Delay_Cause[[#This Row],[year]],Airline_Delay_Cause[[#This Row],[month]],1)</f>
        <v>43191</v>
      </c>
      <c r="D83945" t="s">
        <v>198</v>
      </c>
      <c r="E83945" t="s">
        <v>199</v>
      </c>
      <c r="F83945" t="s">
        <v>30</v>
      </c>
      <c r="G83945" s="2" t="s">
        <v>453</v>
      </c>
      <c r="H83945" s="2" t="s">
        <v>806</v>
      </c>
      <c r="I83945" s="2" t="s">
        <v>873</v>
      </c>
      <c r="J83945">
        <v>101018</v>
      </c>
      <c r="K83945">
        <v>22388</v>
      </c>
      <c r="L83945">
        <v>2294</v>
      </c>
      <c r="M83945">
        <v>24772</v>
      </c>
      <c r="N83945">
        <v>14</v>
      </c>
      <c r="O83945">
        <v>51550</v>
      </c>
    </row>
    <row r="83946" spans="1:15" x14ac:dyDescent="0.25">
      <c r="A83946">
        <v>2018</v>
      </c>
      <c r="B83946">
        <v>4</v>
      </c>
      <c r="C83946" s="1">
        <f>DATE(Airline_Delay_Cause[[#This Row],[year]],Airline_Delay_Cause[[#This Row],[month]],1)</f>
        <v>43191</v>
      </c>
      <c r="D83946" t="s">
        <v>198</v>
      </c>
      <c r="E83946" t="s">
        <v>199</v>
      </c>
      <c r="F83946" t="s">
        <v>200</v>
      </c>
      <c r="G83946" s="2" t="s">
        <v>611</v>
      </c>
      <c r="H83946" s="2" t="s">
        <v>851</v>
      </c>
      <c r="I83946" s="2" t="s">
        <v>1037</v>
      </c>
      <c r="J83946">
        <v>2148</v>
      </c>
      <c r="K83946">
        <v>824</v>
      </c>
      <c r="L83946">
        <v>0</v>
      </c>
      <c r="M83946">
        <v>116</v>
      </c>
      <c r="N83946">
        <v>35</v>
      </c>
      <c r="O83946">
        <v>1173</v>
      </c>
    </row>
    <row r="83947" spans="1:15" x14ac:dyDescent="0.25">
      <c r="A83947">
        <v>2018</v>
      </c>
      <c r="B83947">
        <v>4</v>
      </c>
      <c r="C83947" s="1">
        <f>DATE(Airline_Delay_Cause[[#This Row],[year]],Airline_Delay_Cause[[#This Row],[month]],1)</f>
        <v>43191</v>
      </c>
      <c r="D83947" t="s">
        <v>198</v>
      </c>
      <c r="E83947" t="s">
        <v>199</v>
      </c>
      <c r="F83947" t="s">
        <v>32</v>
      </c>
      <c r="G83947" s="2" t="s">
        <v>455</v>
      </c>
      <c r="H83947" s="2" t="s">
        <v>817</v>
      </c>
      <c r="I83947" s="2" t="s">
        <v>875</v>
      </c>
      <c r="J83947">
        <v>1833</v>
      </c>
      <c r="K83947">
        <v>612</v>
      </c>
      <c r="L83947">
        <v>31</v>
      </c>
      <c r="M83947">
        <v>175</v>
      </c>
      <c r="N83947">
        <v>0</v>
      </c>
      <c r="O83947">
        <v>1015</v>
      </c>
    </row>
    <row r="83948" spans="1:15" x14ac:dyDescent="0.25">
      <c r="A83948">
        <v>2018</v>
      </c>
      <c r="B83948">
        <v>4</v>
      </c>
      <c r="C83948" s="1">
        <f>DATE(Airline_Delay_Cause[[#This Row],[year]],Airline_Delay_Cause[[#This Row],[month]],1)</f>
        <v>43191</v>
      </c>
      <c r="D83948" t="s">
        <v>198</v>
      </c>
      <c r="E83948" t="s">
        <v>199</v>
      </c>
      <c r="F83948" t="s">
        <v>33</v>
      </c>
      <c r="G83948" s="2" t="s">
        <v>456</v>
      </c>
      <c r="H83948" s="2" t="s">
        <v>808</v>
      </c>
      <c r="I83948" s="2" t="s">
        <v>876</v>
      </c>
      <c r="J83948">
        <v>9859</v>
      </c>
      <c r="K83948">
        <v>4085</v>
      </c>
      <c r="L83948">
        <v>431</v>
      </c>
      <c r="M83948">
        <v>914</v>
      </c>
      <c r="N83948">
        <v>0</v>
      </c>
      <c r="O83948">
        <v>4429</v>
      </c>
    </row>
    <row r="83949" spans="1:15" x14ac:dyDescent="0.25">
      <c r="A83949">
        <v>2018</v>
      </c>
      <c r="B83949">
        <v>4</v>
      </c>
      <c r="C83949" s="1">
        <f>DATE(Airline_Delay_Cause[[#This Row],[year]],Airline_Delay_Cause[[#This Row],[month]],1)</f>
        <v>43191</v>
      </c>
      <c r="D83949" t="s">
        <v>198</v>
      </c>
      <c r="E83949" t="s">
        <v>199</v>
      </c>
      <c r="F83949" t="s">
        <v>114</v>
      </c>
      <c r="G83949" s="2" t="s">
        <v>530</v>
      </c>
      <c r="H83949" s="2" t="s">
        <v>839</v>
      </c>
      <c r="I83949" s="2" t="s">
        <v>955</v>
      </c>
      <c r="J83949">
        <v>561</v>
      </c>
      <c r="K83949">
        <v>263</v>
      </c>
      <c r="L83949">
        <v>0</v>
      </c>
      <c r="M83949">
        <v>206</v>
      </c>
      <c r="N83949">
        <v>0</v>
      </c>
      <c r="O83949">
        <v>92</v>
      </c>
    </row>
    <row r="83950" spans="1:15" x14ac:dyDescent="0.25">
      <c r="A83950">
        <v>2018</v>
      </c>
      <c r="B83950">
        <v>4</v>
      </c>
      <c r="C83950" s="1">
        <f>DATE(Airline_Delay_Cause[[#This Row],[year]],Airline_Delay_Cause[[#This Row],[month]],1)</f>
        <v>43191</v>
      </c>
      <c r="D83950" t="s">
        <v>198</v>
      </c>
      <c r="E83950" t="s">
        <v>199</v>
      </c>
      <c r="F83950" t="s">
        <v>34</v>
      </c>
      <c r="G83950" s="2" t="s">
        <v>457</v>
      </c>
      <c r="H83950" s="2" t="s">
        <v>818</v>
      </c>
      <c r="I83950" s="2" t="s">
        <v>877</v>
      </c>
      <c r="J83950">
        <v>5183</v>
      </c>
      <c r="K83950">
        <v>2163</v>
      </c>
      <c r="L83950">
        <v>14</v>
      </c>
      <c r="M83950">
        <v>532</v>
      </c>
      <c r="N83950">
        <v>0</v>
      </c>
      <c r="O83950">
        <v>2474</v>
      </c>
    </row>
    <row r="83951" spans="1:15" x14ac:dyDescent="0.25">
      <c r="A83951">
        <v>2018</v>
      </c>
      <c r="B83951">
        <v>4</v>
      </c>
      <c r="C83951" s="1">
        <f>DATE(Airline_Delay_Cause[[#This Row],[year]],Airline_Delay_Cause[[#This Row],[month]],1)</f>
        <v>43191</v>
      </c>
      <c r="D83951" t="s">
        <v>198</v>
      </c>
      <c r="E83951" t="s">
        <v>199</v>
      </c>
      <c r="F83951" t="s">
        <v>38</v>
      </c>
      <c r="G83951" s="2" t="s">
        <v>461</v>
      </c>
      <c r="H83951" s="2" t="s">
        <v>819</v>
      </c>
      <c r="I83951" s="2" t="s">
        <v>881</v>
      </c>
      <c r="J83951">
        <v>5214</v>
      </c>
      <c r="K83951">
        <v>2108</v>
      </c>
      <c r="L83951">
        <v>8</v>
      </c>
      <c r="M83951">
        <v>664</v>
      </c>
      <c r="N83951">
        <v>13</v>
      </c>
      <c r="O83951">
        <v>2421</v>
      </c>
    </row>
    <row r="83952" spans="1:15" x14ac:dyDescent="0.25">
      <c r="A83952">
        <v>2018</v>
      </c>
      <c r="B83952">
        <v>4</v>
      </c>
      <c r="C83952" s="1">
        <f>DATE(Airline_Delay_Cause[[#This Row],[year]],Airline_Delay_Cause[[#This Row],[month]],1)</f>
        <v>43191</v>
      </c>
      <c r="D83952" t="s">
        <v>198</v>
      </c>
      <c r="E83952" t="s">
        <v>199</v>
      </c>
      <c r="F83952" t="s">
        <v>40</v>
      </c>
      <c r="G83952" s="2" t="s">
        <v>463</v>
      </c>
      <c r="H83952" s="2" t="s">
        <v>307</v>
      </c>
      <c r="I83952" s="2" t="s">
        <v>883</v>
      </c>
      <c r="J83952">
        <v>3087</v>
      </c>
      <c r="K83952">
        <v>1187</v>
      </c>
      <c r="L83952">
        <v>0</v>
      </c>
      <c r="M83952">
        <v>239</v>
      </c>
      <c r="N83952">
        <v>0</v>
      </c>
      <c r="O83952">
        <v>1661</v>
      </c>
    </row>
    <row r="83953" spans="1:15" x14ac:dyDescent="0.25">
      <c r="A83953">
        <v>2018</v>
      </c>
      <c r="B83953">
        <v>4</v>
      </c>
      <c r="C83953" s="1">
        <f>DATE(Airline_Delay_Cause[[#This Row],[year]],Airline_Delay_Cause[[#This Row],[month]],1)</f>
        <v>43191</v>
      </c>
      <c r="D83953" t="s">
        <v>198</v>
      </c>
      <c r="E83953" t="s">
        <v>199</v>
      </c>
      <c r="F83953" t="s">
        <v>41</v>
      </c>
      <c r="G83953" s="2" t="s">
        <v>464</v>
      </c>
      <c r="H83953" s="2" t="s">
        <v>811</v>
      </c>
      <c r="I83953" s="2" t="s">
        <v>884</v>
      </c>
      <c r="J83953">
        <v>2839</v>
      </c>
      <c r="K83953">
        <v>1710</v>
      </c>
      <c r="L83953">
        <v>0</v>
      </c>
      <c r="M83953">
        <v>371</v>
      </c>
      <c r="N83953">
        <v>0</v>
      </c>
      <c r="O83953">
        <v>758</v>
      </c>
    </row>
    <row r="83954" spans="1:15" x14ac:dyDescent="0.25">
      <c r="A83954">
        <v>2018</v>
      </c>
      <c r="B83954">
        <v>4</v>
      </c>
      <c r="C83954" s="1">
        <f>DATE(Airline_Delay_Cause[[#This Row],[year]],Airline_Delay_Cause[[#This Row],[month]],1)</f>
        <v>43191</v>
      </c>
      <c r="D83954" t="s">
        <v>198</v>
      </c>
      <c r="E83954" t="s">
        <v>199</v>
      </c>
      <c r="F83954" t="s">
        <v>209</v>
      </c>
      <c r="G83954" s="2" t="s">
        <v>618</v>
      </c>
      <c r="H83954" s="2" t="s">
        <v>828</v>
      </c>
      <c r="I83954" s="2" t="s">
        <v>1044</v>
      </c>
      <c r="J83954">
        <v>608</v>
      </c>
      <c r="K83954">
        <v>172</v>
      </c>
      <c r="L83954">
        <v>22</v>
      </c>
      <c r="M83954">
        <v>237</v>
      </c>
      <c r="N83954">
        <v>0</v>
      </c>
      <c r="O83954">
        <v>177</v>
      </c>
    </row>
    <row r="83955" spans="1:15" x14ac:dyDescent="0.25">
      <c r="A83955">
        <v>2018</v>
      </c>
      <c r="B83955">
        <v>4</v>
      </c>
      <c r="C83955" s="1">
        <f>DATE(Airline_Delay_Cause[[#This Row],[year]],Airline_Delay_Cause[[#This Row],[month]],1)</f>
        <v>43191</v>
      </c>
      <c r="D83955" t="s">
        <v>198</v>
      </c>
      <c r="E83955" t="s">
        <v>199</v>
      </c>
      <c r="F83955" t="s">
        <v>48</v>
      </c>
      <c r="G83955" s="2" t="s">
        <v>470</v>
      </c>
      <c r="H83955" s="2" t="s">
        <v>823</v>
      </c>
      <c r="I83955" s="2" t="s">
        <v>891</v>
      </c>
      <c r="J83955">
        <v>18365</v>
      </c>
      <c r="K83955">
        <v>6892</v>
      </c>
      <c r="L83955">
        <v>514</v>
      </c>
      <c r="M83955">
        <v>2217</v>
      </c>
      <c r="N83955">
        <v>28</v>
      </c>
      <c r="O83955">
        <v>8714</v>
      </c>
    </row>
    <row r="83956" spans="1:15" x14ac:dyDescent="0.25">
      <c r="A83956">
        <v>2018</v>
      </c>
      <c r="B83956">
        <v>4</v>
      </c>
      <c r="C83956" s="1">
        <f>DATE(Airline_Delay_Cause[[#This Row],[year]],Airline_Delay_Cause[[#This Row],[month]],1)</f>
        <v>43191</v>
      </c>
      <c r="D83956" t="s">
        <v>198</v>
      </c>
      <c r="E83956" t="s">
        <v>199</v>
      </c>
      <c r="F83956" t="s">
        <v>117</v>
      </c>
      <c r="G83956" s="2" t="s">
        <v>533</v>
      </c>
      <c r="H83956" s="2" t="s">
        <v>841</v>
      </c>
      <c r="I83956" s="2" t="s">
        <v>958</v>
      </c>
      <c r="J83956">
        <v>963</v>
      </c>
      <c r="K83956">
        <v>415</v>
      </c>
      <c r="L83956">
        <v>0</v>
      </c>
      <c r="M83956">
        <v>203</v>
      </c>
      <c r="N83956">
        <v>11</v>
      </c>
      <c r="O83956">
        <v>334</v>
      </c>
    </row>
    <row r="83957" spans="1:15" x14ac:dyDescent="0.25">
      <c r="A83957">
        <v>2018</v>
      </c>
      <c r="B83957">
        <v>4</v>
      </c>
      <c r="C83957" s="1">
        <f>DATE(Airline_Delay_Cause[[#This Row],[year]],Airline_Delay_Cause[[#This Row],[month]],1)</f>
        <v>43191</v>
      </c>
      <c r="D83957" t="s">
        <v>198</v>
      </c>
      <c r="E83957" t="s">
        <v>199</v>
      </c>
      <c r="F83957" t="s">
        <v>118</v>
      </c>
      <c r="G83957" s="2" t="s">
        <v>534</v>
      </c>
      <c r="H83957" s="2" t="s">
        <v>810</v>
      </c>
      <c r="I83957" s="2" t="s">
        <v>959</v>
      </c>
      <c r="J83957">
        <v>645</v>
      </c>
      <c r="K83957">
        <v>257</v>
      </c>
      <c r="L83957">
        <v>0</v>
      </c>
      <c r="M83957">
        <v>278</v>
      </c>
      <c r="N83957">
        <v>0</v>
      </c>
      <c r="O83957">
        <v>110</v>
      </c>
    </row>
    <row r="83958" spans="1:15" x14ac:dyDescent="0.25">
      <c r="A83958">
        <v>2018</v>
      </c>
      <c r="B83958">
        <v>4</v>
      </c>
      <c r="C83958" s="1">
        <f>DATE(Airline_Delay_Cause[[#This Row],[year]],Airline_Delay_Cause[[#This Row],[month]],1)</f>
        <v>43191</v>
      </c>
      <c r="D83958" t="s">
        <v>198</v>
      </c>
      <c r="E83958" t="s">
        <v>199</v>
      </c>
      <c r="F83958" t="s">
        <v>52</v>
      </c>
      <c r="G83958" s="2" t="s">
        <v>474</v>
      </c>
      <c r="H83958" s="2" t="s">
        <v>812</v>
      </c>
      <c r="I83958" s="2" t="s">
        <v>895</v>
      </c>
      <c r="J83958">
        <v>2737</v>
      </c>
      <c r="K83958">
        <v>1007</v>
      </c>
      <c r="L83958">
        <v>30</v>
      </c>
      <c r="M83958">
        <v>420</v>
      </c>
      <c r="N83958">
        <v>0</v>
      </c>
      <c r="O83958">
        <v>1280</v>
      </c>
    </row>
    <row r="83959" spans="1:15" x14ac:dyDescent="0.25">
      <c r="A83959">
        <v>2018</v>
      </c>
      <c r="B83959">
        <v>4</v>
      </c>
      <c r="C83959" s="1">
        <f>DATE(Airline_Delay_Cause[[#This Row],[year]],Airline_Delay_Cause[[#This Row],[month]],1)</f>
        <v>43191</v>
      </c>
      <c r="D83959" t="s">
        <v>198</v>
      </c>
      <c r="E83959" t="s">
        <v>199</v>
      </c>
      <c r="F83959" t="s">
        <v>54</v>
      </c>
      <c r="G83959" s="2" t="s">
        <v>476</v>
      </c>
      <c r="H83959" s="2" t="s">
        <v>826</v>
      </c>
      <c r="I83959" s="2" t="s">
        <v>897</v>
      </c>
      <c r="J83959">
        <v>31733</v>
      </c>
      <c r="K83959">
        <v>5669</v>
      </c>
      <c r="L83959">
        <v>1031</v>
      </c>
      <c r="M83959">
        <v>13701</v>
      </c>
      <c r="N83959">
        <v>74</v>
      </c>
      <c r="O83959">
        <v>11258</v>
      </c>
    </row>
    <row r="83960" spans="1:15" x14ac:dyDescent="0.25">
      <c r="A83960">
        <v>2018</v>
      </c>
      <c r="B83960">
        <v>4</v>
      </c>
      <c r="C83960" s="1">
        <f>DATE(Airline_Delay_Cause[[#This Row],[year]],Airline_Delay_Cause[[#This Row],[month]],1)</f>
        <v>43191</v>
      </c>
      <c r="D83960" t="s">
        <v>198</v>
      </c>
      <c r="E83960" t="s">
        <v>199</v>
      </c>
      <c r="F83960" t="s">
        <v>126</v>
      </c>
      <c r="G83960" s="2" t="s">
        <v>542</v>
      </c>
      <c r="H83960" s="2" t="s">
        <v>828</v>
      </c>
      <c r="I83960" s="2" t="s">
        <v>967</v>
      </c>
      <c r="J83960">
        <v>50474</v>
      </c>
      <c r="K83960">
        <v>15495</v>
      </c>
      <c r="L83960">
        <v>849</v>
      </c>
      <c r="M83960">
        <v>7731</v>
      </c>
      <c r="N83960">
        <v>62</v>
      </c>
      <c r="O83960">
        <v>26337</v>
      </c>
    </row>
    <row r="83961" spans="1:15" x14ac:dyDescent="0.25">
      <c r="A83961">
        <v>2018</v>
      </c>
      <c r="B83961">
        <v>4</v>
      </c>
      <c r="C83961" s="1">
        <f>DATE(Airline_Delay_Cause[[#This Row],[year]],Airline_Delay_Cause[[#This Row],[month]],1)</f>
        <v>43191</v>
      </c>
      <c r="D83961" t="s">
        <v>198</v>
      </c>
      <c r="E83961" t="s">
        <v>199</v>
      </c>
      <c r="F83961" t="s">
        <v>212</v>
      </c>
      <c r="G83961" s="2" t="s">
        <v>545</v>
      </c>
      <c r="H83961" s="2" t="s">
        <v>810</v>
      </c>
      <c r="I83961" s="2" t="s">
        <v>1047</v>
      </c>
      <c r="J83961">
        <v>642</v>
      </c>
      <c r="K83961">
        <v>272</v>
      </c>
      <c r="L83961">
        <v>0</v>
      </c>
      <c r="M83961">
        <v>109</v>
      </c>
      <c r="N83961">
        <v>0</v>
      </c>
      <c r="O83961">
        <v>261</v>
      </c>
    </row>
    <row r="83962" spans="1:15" x14ac:dyDescent="0.25">
      <c r="A83962">
        <v>2018</v>
      </c>
      <c r="B83962">
        <v>4</v>
      </c>
      <c r="C83962" s="1">
        <f>DATE(Airline_Delay_Cause[[#This Row],[year]],Airline_Delay_Cause[[#This Row],[month]],1)</f>
        <v>43191</v>
      </c>
      <c r="D83962" t="s">
        <v>198</v>
      </c>
      <c r="E83962" t="s">
        <v>199</v>
      </c>
      <c r="F83962" t="s">
        <v>63</v>
      </c>
      <c r="G83962" s="2" t="s">
        <v>484</v>
      </c>
      <c r="H83962" s="2" t="s">
        <v>808</v>
      </c>
      <c r="I83962" s="2" t="s">
        <v>906</v>
      </c>
      <c r="J83962">
        <v>9535</v>
      </c>
      <c r="K83962">
        <v>3537</v>
      </c>
      <c r="L83962">
        <v>62</v>
      </c>
      <c r="M83962">
        <v>663</v>
      </c>
      <c r="N83962">
        <v>19</v>
      </c>
      <c r="O83962">
        <v>5254</v>
      </c>
    </row>
    <row r="83963" spans="1:15" x14ac:dyDescent="0.25">
      <c r="A83963">
        <v>2018</v>
      </c>
      <c r="B83963">
        <v>4</v>
      </c>
      <c r="C83963" s="1">
        <f>DATE(Airline_Delay_Cause[[#This Row],[year]],Airline_Delay_Cause[[#This Row],[month]],1)</f>
        <v>43191</v>
      </c>
      <c r="D83963" t="s">
        <v>198</v>
      </c>
      <c r="E83963" t="s">
        <v>199</v>
      </c>
      <c r="F83963" t="s">
        <v>64</v>
      </c>
      <c r="G83963" s="2" t="s">
        <v>470</v>
      </c>
      <c r="H83963" s="2" t="s">
        <v>823</v>
      </c>
      <c r="I83963" s="2" t="s">
        <v>907</v>
      </c>
      <c r="J83963">
        <v>5597</v>
      </c>
      <c r="K83963">
        <v>1671</v>
      </c>
      <c r="L83963">
        <v>24</v>
      </c>
      <c r="M83963">
        <v>1176</v>
      </c>
      <c r="N83963">
        <v>0</v>
      </c>
      <c r="O83963">
        <v>2726</v>
      </c>
    </row>
    <row r="83964" spans="1:15" x14ac:dyDescent="0.25">
      <c r="A83964">
        <v>2018</v>
      </c>
      <c r="B83964">
        <v>4</v>
      </c>
      <c r="C83964" s="1">
        <f>DATE(Airline_Delay_Cause[[#This Row],[year]],Airline_Delay_Cause[[#This Row],[month]],1)</f>
        <v>43191</v>
      </c>
      <c r="D83964" t="s">
        <v>198</v>
      </c>
      <c r="E83964" t="s">
        <v>199</v>
      </c>
      <c r="F83964" t="s">
        <v>132</v>
      </c>
      <c r="G83964" s="2" t="s">
        <v>548</v>
      </c>
      <c r="H83964" s="2" t="s">
        <v>828</v>
      </c>
      <c r="I83964" s="2" t="s">
        <v>973</v>
      </c>
      <c r="J83964">
        <v>7835</v>
      </c>
      <c r="K83964">
        <v>3070</v>
      </c>
      <c r="L83964">
        <v>572</v>
      </c>
      <c r="M83964">
        <v>1078</v>
      </c>
      <c r="N83964">
        <v>0</v>
      </c>
      <c r="O83964">
        <v>3115</v>
      </c>
    </row>
    <row r="83965" spans="1:15" x14ac:dyDescent="0.25">
      <c r="A83965">
        <v>2018</v>
      </c>
      <c r="B83965">
        <v>4</v>
      </c>
      <c r="C83965" s="1">
        <f>DATE(Airline_Delay_Cause[[#This Row],[year]],Airline_Delay_Cause[[#This Row],[month]],1)</f>
        <v>43191</v>
      </c>
      <c r="D83965" t="s">
        <v>198</v>
      </c>
      <c r="E83965" t="s">
        <v>199</v>
      </c>
      <c r="F83965" t="s">
        <v>68</v>
      </c>
      <c r="G83965" s="2" t="s">
        <v>488</v>
      </c>
      <c r="H83965" s="2" t="s">
        <v>808</v>
      </c>
      <c r="I83965" s="2" t="s">
        <v>911</v>
      </c>
      <c r="J83965">
        <v>67795</v>
      </c>
      <c r="K83965">
        <v>15059</v>
      </c>
      <c r="L83965">
        <v>1284</v>
      </c>
      <c r="M83965">
        <v>18719</v>
      </c>
      <c r="N83965">
        <v>50</v>
      </c>
      <c r="O83965">
        <v>32683</v>
      </c>
    </row>
    <row r="83966" spans="1:15" x14ac:dyDescent="0.25">
      <c r="A83966">
        <v>2018</v>
      </c>
      <c r="B83966">
        <v>4</v>
      </c>
      <c r="C83966" s="1">
        <f>DATE(Airline_Delay_Cause[[#This Row],[year]],Airline_Delay_Cause[[#This Row],[month]],1)</f>
        <v>43191</v>
      </c>
      <c r="D83966" t="s">
        <v>198</v>
      </c>
      <c r="E83966" t="s">
        <v>199</v>
      </c>
      <c r="F83966" t="s">
        <v>134</v>
      </c>
      <c r="G83966" s="2" t="s">
        <v>550</v>
      </c>
      <c r="H83966" s="2" t="s">
        <v>847</v>
      </c>
      <c r="I83966" s="2" t="s">
        <v>975</v>
      </c>
      <c r="J83966">
        <v>3776</v>
      </c>
      <c r="K83966">
        <v>1368</v>
      </c>
      <c r="L83966">
        <v>0</v>
      </c>
      <c r="M83966">
        <v>1100</v>
      </c>
      <c r="N83966">
        <v>0</v>
      </c>
      <c r="O83966">
        <v>1308</v>
      </c>
    </row>
    <row r="83967" spans="1:15" x14ac:dyDescent="0.25">
      <c r="A83967">
        <v>2018</v>
      </c>
      <c r="B83967">
        <v>4</v>
      </c>
      <c r="C83967" s="1">
        <f>DATE(Airline_Delay_Cause[[#This Row],[year]],Airline_Delay_Cause[[#This Row],[month]],1)</f>
        <v>43191</v>
      </c>
      <c r="D83967" t="s">
        <v>198</v>
      </c>
      <c r="E83967" t="s">
        <v>199</v>
      </c>
      <c r="F83967" t="s">
        <v>135</v>
      </c>
      <c r="G83967" s="2" t="s">
        <v>551</v>
      </c>
      <c r="H83967" s="2" t="s">
        <v>839</v>
      </c>
      <c r="I83967" s="2" t="s">
        <v>976</v>
      </c>
      <c r="J83967">
        <v>6473</v>
      </c>
      <c r="K83967">
        <v>2812</v>
      </c>
      <c r="L83967">
        <v>494</v>
      </c>
      <c r="M83967">
        <v>1762</v>
      </c>
      <c r="N83967">
        <v>0</v>
      </c>
      <c r="O83967">
        <v>1405</v>
      </c>
    </row>
    <row r="83968" spans="1:15" x14ac:dyDescent="0.25">
      <c r="A83968">
        <v>2018</v>
      </c>
      <c r="B83968">
        <v>4</v>
      </c>
      <c r="C83968" s="1">
        <f>DATE(Airline_Delay_Cause[[#This Row],[year]],Airline_Delay_Cause[[#This Row],[month]],1)</f>
        <v>43191</v>
      </c>
      <c r="D83968" t="s">
        <v>198</v>
      </c>
      <c r="E83968" t="s">
        <v>199</v>
      </c>
      <c r="F83968" t="s">
        <v>72</v>
      </c>
      <c r="G83968" s="2" t="s">
        <v>488</v>
      </c>
      <c r="H83968" s="2" t="s">
        <v>808</v>
      </c>
      <c r="I83968" s="2" t="s">
        <v>915</v>
      </c>
      <c r="J83968">
        <v>14687</v>
      </c>
      <c r="K83968">
        <v>4237</v>
      </c>
      <c r="L83968">
        <v>629</v>
      </c>
      <c r="M83968">
        <v>5362</v>
      </c>
      <c r="N83968">
        <v>26</v>
      </c>
      <c r="O83968">
        <v>4433</v>
      </c>
    </row>
    <row r="83969" spans="1:15" x14ac:dyDescent="0.25">
      <c r="A83969">
        <v>2018</v>
      </c>
      <c r="B83969">
        <v>4</v>
      </c>
      <c r="C83969" s="1">
        <f>DATE(Airline_Delay_Cause[[#This Row],[year]],Airline_Delay_Cause[[#This Row],[month]],1)</f>
        <v>43191</v>
      </c>
      <c r="D83969" t="s">
        <v>198</v>
      </c>
      <c r="E83969" t="s">
        <v>199</v>
      </c>
      <c r="F83969" t="s">
        <v>269</v>
      </c>
      <c r="G83969" s="2" t="s">
        <v>667</v>
      </c>
      <c r="H83969" s="2" t="s">
        <v>839</v>
      </c>
      <c r="I83969" s="2" t="s">
        <v>1097</v>
      </c>
      <c r="J83969">
        <v>10688</v>
      </c>
      <c r="K83969">
        <v>3390</v>
      </c>
      <c r="L83969">
        <v>253</v>
      </c>
      <c r="M83969">
        <v>2200</v>
      </c>
      <c r="N83969">
        <v>22</v>
      </c>
      <c r="O83969">
        <v>4823</v>
      </c>
    </row>
    <row r="83970" spans="1:15" x14ac:dyDescent="0.25">
      <c r="A83970">
        <v>2018</v>
      </c>
      <c r="B83970">
        <v>4</v>
      </c>
      <c r="C83970" s="1">
        <f>DATE(Airline_Delay_Cause[[#This Row],[year]],Airline_Delay_Cause[[#This Row],[month]],1)</f>
        <v>43191</v>
      </c>
      <c r="D83970" t="s">
        <v>198</v>
      </c>
      <c r="E83970" t="s">
        <v>199</v>
      </c>
      <c r="F83970" t="s">
        <v>138</v>
      </c>
      <c r="G83970" s="2" t="s">
        <v>554</v>
      </c>
      <c r="H83970" s="2" t="s">
        <v>828</v>
      </c>
      <c r="I83970" s="2" t="s">
        <v>979</v>
      </c>
      <c r="J83970">
        <v>41899</v>
      </c>
      <c r="K83970">
        <v>12324</v>
      </c>
      <c r="L83970">
        <v>378</v>
      </c>
      <c r="M83970">
        <v>6069</v>
      </c>
      <c r="N83970">
        <v>2</v>
      </c>
      <c r="O83970">
        <v>23126</v>
      </c>
    </row>
    <row r="83971" spans="1:15" x14ac:dyDescent="0.25">
      <c r="A83971">
        <v>2018</v>
      </c>
      <c r="B83971">
        <v>4</v>
      </c>
      <c r="C83971" s="1">
        <f>DATE(Airline_Delay_Cause[[#This Row],[year]],Airline_Delay_Cause[[#This Row],[month]],1)</f>
        <v>43191</v>
      </c>
      <c r="D83971" t="s">
        <v>198</v>
      </c>
      <c r="E83971" t="s">
        <v>199</v>
      </c>
      <c r="F83971" t="s">
        <v>144</v>
      </c>
      <c r="G83971" s="2" t="s">
        <v>560</v>
      </c>
      <c r="H83971" s="2" t="s">
        <v>807</v>
      </c>
      <c r="I83971" s="2" t="s">
        <v>985</v>
      </c>
      <c r="J83971">
        <v>2880</v>
      </c>
      <c r="K83971">
        <v>1294</v>
      </c>
      <c r="L83971">
        <v>31</v>
      </c>
      <c r="M83971">
        <v>594</v>
      </c>
      <c r="N83971">
        <v>0</v>
      </c>
      <c r="O83971">
        <v>961</v>
      </c>
    </row>
    <row r="83972" spans="1:15" x14ac:dyDescent="0.25">
      <c r="A83972">
        <v>2018</v>
      </c>
      <c r="B83972">
        <v>4</v>
      </c>
      <c r="C83972" s="1">
        <f>DATE(Airline_Delay_Cause[[#This Row],[year]],Airline_Delay_Cause[[#This Row],[month]],1)</f>
        <v>43191</v>
      </c>
      <c r="D83972" t="s">
        <v>198</v>
      </c>
      <c r="E83972" t="s">
        <v>199</v>
      </c>
      <c r="F83972" t="s">
        <v>189</v>
      </c>
      <c r="G83972" s="2" t="s">
        <v>602</v>
      </c>
      <c r="H83972" s="2" t="s">
        <v>839</v>
      </c>
      <c r="I83972" s="2" t="s">
        <v>1028</v>
      </c>
      <c r="J83972">
        <v>1187</v>
      </c>
      <c r="K83972">
        <v>206</v>
      </c>
      <c r="L83972">
        <v>0</v>
      </c>
      <c r="M83972">
        <v>105</v>
      </c>
      <c r="N83972">
        <v>0</v>
      </c>
      <c r="O83972">
        <v>876</v>
      </c>
    </row>
    <row r="83973" spans="1:15" x14ac:dyDescent="0.25">
      <c r="A83973">
        <v>2018</v>
      </c>
      <c r="B83973">
        <v>4</v>
      </c>
      <c r="C83973" s="1">
        <f>DATE(Airline_Delay_Cause[[#This Row],[year]],Airline_Delay_Cause[[#This Row],[month]],1)</f>
        <v>43191</v>
      </c>
      <c r="D83973" t="s">
        <v>198</v>
      </c>
      <c r="E83973" t="s">
        <v>199</v>
      </c>
      <c r="F83973" t="s">
        <v>86</v>
      </c>
      <c r="G83973" s="2" t="s">
        <v>505</v>
      </c>
      <c r="H83973" s="2" t="s">
        <v>815</v>
      </c>
      <c r="I83973" s="2" t="s">
        <v>929</v>
      </c>
      <c r="J83973">
        <v>4691</v>
      </c>
      <c r="K83973">
        <v>1920</v>
      </c>
      <c r="L83973">
        <v>47</v>
      </c>
      <c r="M83973">
        <v>715</v>
      </c>
      <c r="N83973">
        <v>0</v>
      </c>
      <c r="O83973">
        <v>2009</v>
      </c>
    </row>
    <row r="83974" spans="1:15" x14ac:dyDescent="0.25">
      <c r="A83974">
        <v>2018</v>
      </c>
      <c r="B83974">
        <v>4</v>
      </c>
      <c r="C83974" s="1">
        <f>DATE(Airline_Delay_Cause[[#This Row],[year]],Airline_Delay_Cause[[#This Row],[month]],1)</f>
        <v>43191</v>
      </c>
      <c r="D83974" t="s">
        <v>198</v>
      </c>
      <c r="E83974" t="s">
        <v>199</v>
      </c>
      <c r="F83974" t="s">
        <v>88</v>
      </c>
      <c r="G83974" s="2" t="s">
        <v>507</v>
      </c>
      <c r="H83974" s="2" t="s">
        <v>806</v>
      </c>
      <c r="I83974" s="2" t="s">
        <v>931</v>
      </c>
      <c r="J83974">
        <v>1930</v>
      </c>
      <c r="K83974">
        <v>1155</v>
      </c>
      <c r="L83974">
        <v>221</v>
      </c>
      <c r="M83974">
        <v>144</v>
      </c>
      <c r="N83974">
        <v>0</v>
      </c>
      <c r="O83974">
        <v>410</v>
      </c>
    </row>
    <row r="83975" spans="1:15" x14ac:dyDescent="0.25">
      <c r="A83975">
        <v>2018</v>
      </c>
      <c r="B83975">
        <v>4</v>
      </c>
      <c r="C83975" s="1">
        <f>DATE(Airline_Delay_Cause[[#This Row],[year]],Airline_Delay_Cause[[#This Row],[month]],1)</f>
        <v>43191</v>
      </c>
      <c r="D83975" t="s">
        <v>198</v>
      </c>
      <c r="E83975" t="s">
        <v>199</v>
      </c>
      <c r="F83975" t="s">
        <v>149</v>
      </c>
      <c r="G83975" s="2" t="s">
        <v>565</v>
      </c>
      <c r="H83975" s="2" t="s">
        <v>828</v>
      </c>
      <c r="I83975" s="2" t="s">
        <v>990</v>
      </c>
      <c r="J83975">
        <v>21760</v>
      </c>
      <c r="K83975">
        <v>8392</v>
      </c>
      <c r="L83975">
        <v>584</v>
      </c>
      <c r="M83975">
        <v>3366</v>
      </c>
      <c r="N83975">
        <v>52</v>
      </c>
      <c r="O83975">
        <v>9366</v>
      </c>
    </row>
    <row r="83976" spans="1:15" x14ac:dyDescent="0.25">
      <c r="A83976">
        <v>2018</v>
      </c>
      <c r="B83976">
        <v>4</v>
      </c>
      <c r="C83976" s="1">
        <f>DATE(Airline_Delay_Cause[[#This Row],[year]],Airline_Delay_Cause[[#This Row],[month]],1)</f>
        <v>43191</v>
      </c>
      <c r="D83976" t="s">
        <v>198</v>
      </c>
      <c r="E83976" t="s">
        <v>199</v>
      </c>
      <c r="F83976" t="s">
        <v>150</v>
      </c>
      <c r="G83976" s="2" t="s">
        <v>511</v>
      </c>
      <c r="H83976" s="2" t="s">
        <v>842</v>
      </c>
      <c r="I83976" s="2" t="s">
        <v>991</v>
      </c>
      <c r="J83976">
        <v>997</v>
      </c>
      <c r="K83976">
        <v>342</v>
      </c>
      <c r="L83976">
        <v>9</v>
      </c>
      <c r="M83976">
        <v>184</v>
      </c>
      <c r="N83976">
        <v>0</v>
      </c>
      <c r="O83976">
        <v>462</v>
      </c>
    </row>
    <row r="83977" spans="1:15" x14ac:dyDescent="0.25">
      <c r="A83977">
        <v>2018</v>
      </c>
      <c r="B83977">
        <v>4</v>
      </c>
      <c r="C83977" s="1">
        <f>DATE(Airline_Delay_Cause[[#This Row],[year]],Airline_Delay_Cause[[#This Row],[month]],1)</f>
        <v>43191</v>
      </c>
      <c r="D83977" t="s">
        <v>198</v>
      </c>
      <c r="E83977" t="s">
        <v>199</v>
      </c>
      <c r="F83977" t="s">
        <v>89</v>
      </c>
      <c r="G83977" s="2" t="s">
        <v>508</v>
      </c>
      <c r="H83977" s="2" t="s">
        <v>804</v>
      </c>
      <c r="I83977" s="2" t="s">
        <v>932</v>
      </c>
      <c r="J83977">
        <v>6956</v>
      </c>
      <c r="K83977">
        <v>2283</v>
      </c>
      <c r="L83977">
        <v>296</v>
      </c>
      <c r="M83977">
        <v>1679</v>
      </c>
      <c r="N83977">
        <v>16</v>
      </c>
      <c r="O83977">
        <v>2682</v>
      </c>
    </row>
    <row r="83978" spans="1:15" x14ac:dyDescent="0.25">
      <c r="A83978">
        <v>2018</v>
      </c>
      <c r="B83978">
        <v>4</v>
      </c>
      <c r="C83978" s="1">
        <f>DATE(Airline_Delay_Cause[[#This Row],[year]],Airline_Delay_Cause[[#This Row],[month]],1)</f>
        <v>43191</v>
      </c>
      <c r="D83978" t="s">
        <v>198</v>
      </c>
      <c r="E83978" t="s">
        <v>199</v>
      </c>
      <c r="F83978" t="s">
        <v>151</v>
      </c>
      <c r="G83978" s="2" t="s">
        <v>566</v>
      </c>
      <c r="H83978" s="2" t="s">
        <v>850</v>
      </c>
      <c r="I83978" s="2" t="s">
        <v>992</v>
      </c>
      <c r="J83978">
        <v>668</v>
      </c>
      <c r="K83978">
        <v>335</v>
      </c>
      <c r="L83978">
        <v>0</v>
      </c>
      <c r="M83978">
        <v>220</v>
      </c>
      <c r="N83978">
        <v>0</v>
      </c>
      <c r="O83978">
        <v>113</v>
      </c>
    </row>
    <row r="83979" spans="1:15" x14ac:dyDescent="0.25">
      <c r="A83979">
        <v>2018</v>
      </c>
      <c r="B83979">
        <v>4</v>
      </c>
      <c r="C83979" s="1">
        <f>DATE(Airline_Delay_Cause[[#This Row],[year]],Airline_Delay_Cause[[#This Row],[month]],1)</f>
        <v>43191</v>
      </c>
      <c r="D83979" t="s">
        <v>198</v>
      </c>
      <c r="E83979" t="s">
        <v>199</v>
      </c>
      <c r="F83979" t="s">
        <v>90</v>
      </c>
      <c r="G83979" s="2" t="s">
        <v>509</v>
      </c>
      <c r="H83979" s="2" t="s">
        <v>804</v>
      </c>
      <c r="I83979" s="2" t="s">
        <v>933</v>
      </c>
      <c r="J83979">
        <v>4936</v>
      </c>
      <c r="K83979">
        <v>2136</v>
      </c>
      <c r="L83979">
        <v>10</v>
      </c>
      <c r="M83979">
        <v>373</v>
      </c>
      <c r="N83979">
        <v>0</v>
      </c>
      <c r="O83979">
        <v>2417</v>
      </c>
    </row>
    <row r="83980" spans="1:15" x14ac:dyDescent="0.25">
      <c r="A83980">
        <v>2018</v>
      </c>
      <c r="B83980">
        <v>4</v>
      </c>
      <c r="C83980" s="1">
        <f>DATE(Airline_Delay_Cause[[#This Row],[year]],Airline_Delay_Cause[[#This Row],[month]],1)</f>
        <v>43191</v>
      </c>
      <c r="D83980" t="s">
        <v>198</v>
      </c>
      <c r="E83980" t="s">
        <v>199</v>
      </c>
      <c r="F83980" t="s">
        <v>203</v>
      </c>
      <c r="G83980" s="2" t="s">
        <v>614</v>
      </c>
      <c r="H83980" s="2" t="s">
        <v>851</v>
      </c>
      <c r="I83980" s="2" t="s">
        <v>1040</v>
      </c>
      <c r="J83980">
        <v>1309</v>
      </c>
      <c r="K83980">
        <v>392</v>
      </c>
      <c r="L83980">
        <v>0</v>
      </c>
      <c r="M83980">
        <v>92</v>
      </c>
      <c r="N83980">
        <v>0</v>
      </c>
      <c r="O83980">
        <v>825</v>
      </c>
    </row>
    <row r="83981" spans="1:15" x14ac:dyDescent="0.25">
      <c r="A83981">
        <v>2018</v>
      </c>
      <c r="B83981">
        <v>4</v>
      </c>
      <c r="C83981" s="1">
        <f>DATE(Airline_Delay_Cause[[#This Row],[year]],Airline_Delay_Cause[[#This Row],[month]],1)</f>
        <v>43191</v>
      </c>
      <c r="D83981" t="s">
        <v>198</v>
      </c>
      <c r="E83981" t="s">
        <v>199</v>
      </c>
      <c r="F83981" t="s">
        <v>153</v>
      </c>
      <c r="G83981" s="2" t="s">
        <v>568</v>
      </c>
      <c r="H83981" s="2" t="s">
        <v>839</v>
      </c>
      <c r="I83981" s="2" t="s">
        <v>994</v>
      </c>
      <c r="J83981">
        <v>403</v>
      </c>
      <c r="K83981">
        <v>203</v>
      </c>
      <c r="L83981">
        <v>0</v>
      </c>
      <c r="M83981">
        <v>178</v>
      </c>
      <c r="N83981">
        <v>0</v>
      </c>
      <c r="O83981">
        <v>22</v>
      </c>
    </row>
    <row r="83982" spans="1:15" x14ac:dyDescent="0.25">
      <c r="A83982">
        <v>2018</v>
      </c>
      <c r="B83982">
        <v>4</v>
      </c>
      <c r="C83982" s="1">
        <f>DATE(Airline_Delay_Cause[[#This Row],[year]],Airline_Delay_Cause[[#This Row],[month]],1)</f>
        <v>43191</v>
      </c>
      <c r="D83982" t="s">
        <v>198</v>
      </c>
      <c r="E83982" t="s">
        <v>199</v>
      </c>
      <c r="F83982" t="s">
        <v>91</v>
      </c>
      <c r="G83982" s="2" t="s">
        <v>510</v>
      </c>
      <c r="H83982" s="2" t="s">
        <v>833</v>
      </c>
      <c r="I83982" s="2" t="s">
        <v>934</v>
      </c>
      <c r="J83982">
        <v>2863</v>
      </c>
      <c r="K83982">
        <v>1376</v>
      </c>
      <c r="L83982">
        <v>34</v>
      </c>
      <c r="M83982">
        <v>204</v>
      </c>
      <c r="N83982">
        <v>0</v>
      </c>
      <c r="O83982">
        <v>1249</v>
      </c>
    </row>
    <row r="83983" spans="1:15" x14ac:dyDescent="0.25">
      <c r="A83983">
        <v>2018</v>
      </c>
      <c r="B83983">
        <v>4</v>
      </c>
      <c r="C83983" s="1">
        <f>DATE(Airline_Delay_Cause[[#This Row],[year]],Airline_Delay_Cause[[#This Row],[month]],1)</f>
        <v>43191</v>
      </c>
      <c r="D83983" t="s">
        <v>198</v>
      </c>
      <c r="E83983" t="s">
        <v>199</v>
      </c>
      <c r="F83983" t="s">
        <v>92</v>
      </c>
      <c r="G83983" s="2" t="s">
        <v>511</v>
      </c>
      <c r="H83983" s="2" t="s">
        <v>813</v>
      </c>
      <c r="I83983" s="2" t="s">
        <v>935</v>
      </c>
      <c r="J83983">
        <v>2462</v>
      </c>
      <c r="K83983">
        <v>1071</v>
      </c>
      <c r="L83983">
        <v>8</v>
      </c>
      <c r="M83983">
        <v>83</v>
      </c>
      <c r="N83983">
        <v>0</v>
      </c>
      <c r="O83983">
        <v>1300</v>
      </c>
    </row>
    <row r="83984" spans="1:15" x14ac:dyDescent="0.25">
      <c r="A83984">
        <v>2018</v>
      </c>
      <c r="B83984">
        <v>4</v>
      </c>
      <c r="C83984" s="1">
        <f>DATE(Airline_Delay_Cause[[#This Row],[year]],Airline_Delay_Cause[[#This Row],[month]],1)</f>
        <v>43191</v>
      </c>
      <c r="D83984" t="s">
        <v>198</v>
      </c>
      <c r="E83984" t="s">
        <v>199</v>
      </c>
      <c r="F83984" t="s">
        <v>93</v>
      </c>
      <c r="G83984" s="2" t="s">
        <v>512</v>
      </c>
      <c r="H83984" s="2" t="s">
        <v>811</v>
      </c>
      <c r="I83984" s="2" t="s">
        <v>936</v>
      </c>
      <c r="J83984">
        <v>7877</v>
      </c>
      <c r="K83984">
        <v>3671</v>
      </c>
      <c r="L83984">
        <v>87</v>
      </c>
      <c r="M83984">
        <v>766</v>
      </c>
      <c r="N83984">
        <v>0</v>
      </c>
      <c r="O83984">
        <v>3353</v>
      </c>
    </row>
    <row r="83985" spans="1:15" x14ac:dyDescent="0.25">
      <c r="A83985">
        <v>2018</v>
      </c>
      <c r="B83985">
        <v>4</v>
      </c>
      <c r="C83985" s="1">
        <f>DATE(Airline_Delay_Cause[[#This Row],[year]],Airline_Delay_Cause[[#This Row],[month]],1)</f>
        <v>43191</v>
      </c>
      <c r="D83985" t="s">
        <v>198</v>
      </c>
      <c r="E83985" t="s">
        <v>199</v>
      </c>
      <c r="F83985" t="s">
        <v>94</v>
      </c>
      <c r="G83985" s="2" t="s">
        <v>513</v>
      </c>
      <c r="H83985" s="2" t="s">
        <v>820</v>
      </c>
      <c r="I83985" s="2" t="s">
        <v>937</v>
      </c>
      <c r="J83985">
        <v>5749</v>
      </c>
      <c r="K83985">
        <v>2826</v>
      </c>
      <c r="L83985">
        <v>230</v>
      </c>
      <c r="M83985">
        <v>496</v>
      </c>
      <c r="N83985">
        <v>0</v>
      </c>
      <c r="O83985">
        <v>2197</v>
      </c>
    </row>
    <row r="83986" spans="1:15" x14ac:dyDescent="0.25">
      <c r="A83986">
        <v>2018</v>
      </c>
      <c r="B83986">
        <v>4</v>
      </c>
      <c r="C83986" s="1">
        <f>DATE(Airline_Delay_Cause[[#This Row],[year]],Airline_Delay_Cause[[#This Row],[month]],1)</f>
        <v>43191</v>
      </c>
      <c r="D83986" t="s">
        <v>198</v>
      </c>
      <c r="E83986" t="s">
        <v>199</v>
      </c>
      <c r="F83986" t="s">
        <v>155</v>
      </c>
      <c r="G83986" s="2" t="s">
        <v>570</v>
      </c>
      <c r="H83986" s="2" t="s">
        <v>847</v>
      </c>
      <c r="I83986" s="2" t="s">
        <v>996</v>
      </c>
      <c r="J83986">
        <v>355</v>
      </c>
      <c r="K83986">
        <v>209</v>
      </c>
      <c r="L83986">
        <v>0</v>
      </c>
      <c r="M83986">
        <v>37</v>
      </c>
      <c r="N83986">
        <v>0</v>
      </c>
      <c r="O83986">
        <v>109</v>
      </c>
    </row>
    <row r="83987" spans="1:15" x14ac:dyDescent="0.25">
      <c r="A83987">
        <v>2018</v>
      </c>
      <c r="B83987">
        <v>4</v>
      </c>
      <c r="C83987" s="1">
        <f>DATE(Airline_Delay_Cause[[#This Row],[year]],Airline_Delay_Cause[[#This Row],[month]],1)</f>
        <v>43191</v>
      </c>
      <c r="D83987" t="s">
        <v>198</v>
      </c>
      <c r="E83987" t="s">
        <v>199</v>
      </c>
      <c r="F83987" t="s">
        <v>96</v>
      </c>
      <c r="G83987" s="2" t="s">
        <v>515</v>
      </c>
      <c r="H83987" s="2" t="s">
        <v>808</v>
      </c>
      <c r="I83987" s="2" t="s">
        <v>939</v>
      </c>
      <c r="J83987">
        <v>1637</v>
      </c>
      <c r="K83987">
        <v>794</v>
      </c>
      <c r="L83987">
        <v>17</v>
      </c>
      <c r="M83987">
        <v>181</v>
      </c>
      <c r="N83987">
        <v>0</v>
      </c>
      <c r="O83987">
        <v>645</v>
      </c>
    </row>
    <row r="83988" spans="1:15" x14ac:dyDescent="0.25">
      <c r="A83988">
        <v>2018</v>
      </c>
      <c r="B83988">
        <v>4</v>
      </c>
      <c r="C83988" s="1">
        <f>DATE(Airline_Delay_Cause[[#This Row],[year]],Airline_Delay_Cause[[#This Row],[month]],1)</f>
        <v>43191</v>
      </c>
      <c r="D83988" t="s">
        <v>198</v>
      </c>
      <c r="E83988" t="s">
        <v>199</v>
      </c>
      <c r="F83988" t="s">
        <v>156</v>
      </c>
      <c r="G83988" s="2" t="s">
        <v>571</v>
      </c>
      <c r="H83988" s="2" t="s">
        <v>828</v>
      </c>
      <c r="I83988" s="2" t="s">
        <v>997</v>
      </c>
      <c r="J83988">
        <v>10517</v>
      </c>
      <c r="K83988">
        <v>3920</v>
      </c>
      <c r="L83988">
        <v>686</v>
      </c>
      <c r="M83988">
        <v>2237</v>
      </c>
      <c r="N83988">
        <v>26</v>
      </c>
      <c r="O83988">
        <v>3648</v>
      </c>
    </row>
    <row r="83989" spans="1:15" x14ac:dyDescent="0.25">
      <c r="A83989">
        <v>2018</v>
      </c>
      <c r="B83989">
        <v>4</v>
      </c>
      <c r="C83989" s="1">
        <f>DATE(Airline_Delay_Cause[[#This Row],[year]],Airline_Delay_Cause[[#This Row],[month]],1)</f>
        <v>43191</v>
      </c>
      <c r="D83989" t="s">
        <v>198</v>
      </c>
      <c r="E83989" t="s">
        <v>199</v>
      </c>
      <c r="F83989" t="s">
        <v>157</v>
      </c>
      <c r="G83989" s="2" t="s">
        <v>572</v>
      </c>
      <c r="H83989" s="2" t="s">
        <v>839</v>
      </c>
      <c r="I83989" s="2" t="s">
        <v>998</v>
      </c>
      <c r="J83989">
        <v>1557</v>
      </c>
      <c r="K83989">
        <v>533</v>
      </c>
      <c r="L83989">
        <v>0</v>
      </c>
      <c r="M83989">
        <v>667</v>
      </c>
      <c r="N83989">
        <v>0</v>
      </c>
      <c r="O83989">
        <v>357</v>
      </c>
    </row>
    <row r="83990" spans="1:15" x14ac:dyDescent="0.25">
      <c r="A83990">
        <v>2018</v>
      </c>
      <c r="B83990">
        <v>4</v>
      </c>
      <c r="C83990" s="1">
        <f>DATE(Airline_Delay_Cause[[#This Row],[year]],Airline_Delay_Cause[[#This Row],[month]],1)</f>
        <v>43191</v>
      </c>
      <c r="D83990" t="s">
        <v>198</v>
      </c>
      <c r="E83990" t="s">
        <v>199</v>
      </c>
      <c r="F83990" t="s">
        <v>97</v>
      </c>
      <c r="G83990" s="2" t="s">
        <v>516</v>
      </c>
      <c r="H83990" s="2" t="s">
        <v>805</v>
      </c>
      <c r="I83990" s="2" t="s">
        <v>940</v>
      </c>
      <c r="J83990">
        <v>1744</v>
      </c>
      <c r="K83990">
        <v>994</v>
      </c>
      <c r="L83990">
        <v>0</v>
      </c>
      <c r="M83990">
        <v>295</v>
      </c>
      <c r="N83990">
        <v>0</v>
      </c>
      <c r="O83990">
        <v>455</v>
      </c>
    </row>
    <row r="83991" spans="1:15" x14ac:dyDescent="0.25">
      <c r="A83991">
        <v>2018</v>
      </c>
      <c r="B83991">
        <v>4</v>
      </c>
      <c r="C83991" s="1">
        <f>DATE(Airline_Delay_Cause[[#This Row],[year]],Airline_Delay_Cause[[#This Row],[month]],1)</f>
        <v>43191</v>
      </c>
      <c r="D83991" t="s">
        <v>198</v>
      </c>
      <c r="E83991" t="s">
        <v>199</v>
      </c>
      <c r="F83991" t="s">
        <v>161</v>
      </c>
      <c r="G83991" s="2" t="s">
        <v>576</v>
      </c>
      <c r="H83991" s="2" t="s">
        <v>843</v>
      </c>
      <c r="I83991" s="2" t="s">
        <v>1002</v>
      </c>
      <c r="J83991">
        <v>1693</v>
      </c>
      <c r="K83991">
        <v>585</v>
      </c>
      <c r="L83991">
        <v>0</v>
      </c>
      <c r="M83991">
        <v>548</v>
      </c>
      <c r="N83991">
        <v>0</v>
      </c>
      <c r="O83991">
        <v>560</v>
      </c>
    </row>
    <row r="83992" spans="1:15" x14ac:dyDescent="0.25">
      <c r="A83992">
        <v>2018</v>
      </c>
      <c r="B83992">
        <v>4</v>
      </c>
      <c r="C83992" s="1">
        <f>DATE(Airline_Delay_Cause[[#This Row],[year]],Airline_Delay_Cause[[#This Row],[month]],1)</f>
        <v>43191</v>
      </c>
      <c r="D83992" t="s">
        <v>198</v>
      </c>
      <c r="E83992" t="s">
        <v>199</v>
      </c>
      <c r="F83992" t="s">
        <v>162</v>
      </c>
      <c r="G83992" s="2" t="s">
        <v>577</v>
      </c>
      <c r="H83992" s="2" t="s">
        <v>839</v>
      </c>
      <c r="I83992" s="2" t="s">
        <v>1003</v>
      </c>
      <c r="J83992">
        <v>7748</v>
      </c>
      <c r="K83992">
        <v>1789</v>
      </c>
      <c r="L83992">
        <v>486</v>
      </c>
      <c r="M83992">
        <v>3271</v>
      </c>
      <c r="N83992">
        <v>0</v>
      </c>
      <c r="O83992">
        <v>2202</v>
      </c>
    </row>
    <row r="83993" spans="1:15" x14ac:dyDescent="0.25">
      <c r="A83993">
        <v>2018</v>
      </c>
      <c r="B83993">
        <v>4</v>
      </c>
      <c r="C83993" s="1">
        <f>DATE(Airline_Delay_Cause[[#This Row],[year]],Airline_Delay_Cause[[#This Row],[month]],1)</f>
        <v>43191</v>
      </c>
      <c r="D83993" t="s">
        <v>198</v>
      </c>
      <c r="E83993" t="s">
        <v>199</v>
      </c>
      <c r="F83993" t="s">
        <v>163</v>
      </c>
      <c r="G83993" s="2" t="s">
        <v>578</v>
      </c>
      <c r="H83993" s="2" t="s">
        <v>839</v>
      </c>
      <c r="I83993" s="2" t="s">
        <v>1004</v>
      </c>
      <c r="J83993">
        <v>2111</v>
      </c>
      <c r="K83993">
        <v>511</v>
      </c>
      <c r="L83993">
        <v>0</v>
      </c>
      <c r="M83993">
        <v>514</v>
      </c>
      <c r="N83993">
        <v>0</v>
      </c>
      <c r="O83993">
        <v>1086</v>
      </c>
    </row>
    <row r="83994" spans="1:15" x14ac:dyDescent="0.25">
      <c r="A83994">
        <v>2018</v>
      </c>
      <c r="B83994">
        <v>4</v>
      </c>
      <c r="C83994" s="1">
        <f>DATE(Airline_Delay_Cause[[#This Row],[year]],Airline_Delay_Cause[[#This Row],[month]],1)</f>
        <v>43191</v>
      </c>
      <c r="D83994" t="s">
        <v>198</v>
      </c>
      <c r="E83994" t="s">
        <v>199</v>
      </c>
      <c r="F83994" t="s">
        <v>164</v>
      </c>
      <c r="G83994" s="2" t="s">
        <v>579</v>
      </c>
      <c r="H83994" s="2" t="s">
        <v>851</v>
      </c>
      <c r="I83994" s="2" t="s">
        <v>1005</v>
      </c>
      <c r="J83994">
        <v>16290</v>
      </c>
      <c r="K83994">
        <v>6241</v>
      </c>
      <c r="L83994">
        <v>414</v>
      </c>
      <c r="M83994">
        <v>3297</v>
      </c>
      <c r="N83994">
        <v>40</v>
      </c>
      <c r="O83994">
        <v>6298</v>
      </c>
    </row>
    <row r="83995" spans="1:15" x14ac:dyDescent="0.25">
      <c r="A83995">
        <v>2018</v>
      </c>
      <c r="B83995">
        <v>4</v>
      </c>
      <c r="C83995" s="1">
        <f>DATE(Airline_Delay_Cause[[#This Row],[year]],Airline_Delay_Cause[[#This Row],[month]],1)</f>
        <v>43191</v>
      </c>
      <c r="D83995" t="s">
        <v>198</v>
      </c>
      <c r="E83995" t="s">
        <v>199</v>
      </c>
      <c r="F83995" t="s">
        <v>165</v>
      </c>
      <c r="G83995" s="2" t="s">
        <v>580</v>
      </c>
      <c r="H83995" s="2" t="s">
        <v>852</v>
      </c>
      <c r="I83995" s="2" t="s">
        <v>1006</v>
      </c>
      <c r="J83995">
        <v>3383</v>
      </c>
      <c r="K83995">
        <v>1478</v>
      </c>
      <c r="L83995">
        <v>0</v>
      </c>
      <c r="M83995">
        <v>827</v>
      </c>
      <c r="N83995">
        <v>0</v>
      </c>
      <c r="O83995">
        <v>1078</v>
      </c>
    </row>
    <row r="83996" spans="1:15" x14ac:dyDescent="0.25">
      <c r="A83996">
        <v>2018</v>
      </c>
      <c r="B83996">
        <v>4</v>
      </c>
      <c r="C83996" s="1">
        <f>DATE(Airline_Delay_Cause[[#This Row],[year]],Airline_Delay_Cause[[#This Row],[month]],1)</f>
        <v>43191</v>
      </c>
      <c r="D83996" t="s">
        <v>198</v>
      </c>
      <c r="E83996" t="s">
        <v>199</v>
      </c>
      <c r="F83996" t="s">
        <v>166</v>
      </c>
      <c r="G83996" s="2" t="s">
        <v>581</v>
      </c>
      <c r="H83996" s="2" t="s">
        <v>839</v>
      </c>
      <c r="I83996" s="2" t="s">
        <v>1007</v>
      </c>
      <c r="J83996">
        <v>879</v>
      </c>
      <c r="K83996">
        <v>221</v>
      </c>
      <c r="L83996">
        <v>0</v>
      </c>
      <c r="M83996">
        <v>309</v>
      </c>
      <c r="N83996">
        <v>0</v>
      </c>
      <c r="O83996">
        <v>349</v>
      </c>
    </row>
    <row r="83997" spans="1:15" x14ac:dyDescent="0.25">
      <c r="A83997">
        <v>2018</v>
      </c>
      <c r="B83997">
        <v>4</v>
      </c>
      <c r="C83997" s="1">
        <f>DATE(Airline_Delay_Cause[[#This Row],[year]],Airline_Delay_Cause[[#This Row],[month]],1)</f>
        <v>43191</v>
      </c>
      <c r="D83997" t="s">
        <v>198</v>
      </c>
      <c r="E83997" t="s">
        <v>199</v>
      </c>
      <c r="F83997" t="s">
        <v>168</v>
      </c>
      <c r="G83997" s="2" t="s">
        <v>583</v>
      </c>
      <c r="H83997" s="2" t="s">
        <v>828</v>
      </c>
      <c r="I83997" s="2" t="s">
        <v>1009</v>
      </c>
      <c r="J83997">
        <v>692</v>
      </c>
      <c r="K83997">
        <v>241</v>
      </c>
      <c r="L83997">
        <v>0</v>
      </c>
      <c r="M83997">
        <v>302</v>
      </c>
      <c r="N83997">
        <v>0</v>
      </c>
      <c r="O83997">
        <v>149</v>
      </c>
    </row>
    <row r="83998" spans="1:15" x14ac:dyDescent="0.25">
      <c r="A83998">
        <v>2018</v>
      </c>
      <c r="B83998">
        <v>4</v>
      </c>
      <c r="C83998" s="1">
        <f>DATE(Airline_Delay_Cause[[#This Row],[year]],Airline_Delay_Cause[[#This Row],[month]],1)</f>
        <v>43191</v>
      </c>
      <c r="D83998" t="s">
        <v>198</v>
      </c>
      <c r="E83998" t="s">
        <v>199</v>
      </c>
      <c r="F83998" t="s">
        <v>169</v>
      </c>
      <c r="G83998" s="2" t="s">
        <v>584</v>
      </c>
      <c r="H83998" s="2" t="s">
        <v>853</v>
      </c>
      <c r="I83998" s="2" t="s">
        <v>1010</v>
      </c>
      <c r="J83998">
        <v>1686</v>
      </c>
      <c r="K83998">
        <v>1014</v>
      </c>
      <c r="L83998">
        <v>0</v>
      </c>
      <c r="M83998">
        <v>46</v>
      </c>
      <c r="N83998">
        <v>0</v>
      </c>
      <c r="O83998">
        <v>626</v>
      </c>
    </row>
    <row r="83999" spans="1:15" x14ac:dyDescent="0.25">
      <c r="A83999">
        <v>2018</v>
      </c>
      <c r="B83999">
        <v>4</v>
      </c>
      <c r="C83999" s="1">
        <f>DATE(Airline_Delay_Cause[[#This Row],[year]],Airline_Delay_Cause[[#This Row],[month]],1)</f>
        <v>43191</v>
      </c>
      <c r="D83999" t="s">
        <v>198</v>
      </c>
      <c r="E83999" t="s">
        <v>199</v>
      </c>
      <c r="F83999" t="s">
        <v>170</v>
      </c>
      <c r="G83999" s="2" t="s">
        <v>585</v>
      </c>
      <c r="H83999" s="2" t="s">
        <v>853</v>
      </c>
      <c r="I83999" s="2" t="s">
        <v>1011</v>
      </c>
      <c r="J83999">
        <v>115</v>
      </c>
      <c r="K83999">
        <v>115</v>
      </c>
      <c r="L83999">
        <v>0</v>
      </c>
      <c r="M83999">
        <v>0</v>
      </c>
      <c r="N83999">
        <v>0</v>
      </c>
      <c r="O83999">
        <v>0</v>
      </c>
    </row>
    <row r="84000" spans="1:15" x14ac:dyDescent="0.25">
      <c r="A84000">
        <v>2018</v>
      </c>
      <c r="B84000">
        <v>4</v>
      </c>
      <c r="C84000" s="1">
        <f>DATE(Airline_Delay_Cause[[#This Row],[year]],Airline_Delay_Cause[[#This Row],[month]],1)</f>
        <v>43191</v>
      </c>
      <c r="D84000" t="s">
        <v>198</v>
      </c>
      <c r="E84000" t="s">
        <v>199</v>
      </c>
      <c r="F84000" t="s">
        <v>226</v>
      </c>
      <c r="G84000" s="2" t="s">
        <v>631</v>
      </c>
      <c r="H84000" s="2" t="s">
        <v>808</v>
      </c>
      <c r="I84000" s="2" t="s">
        <v>1058</v>
      </c>
      <c r="J84000">
        <v>1484</v>
      </c>
      <c r="K84000">
        <v>560</v>
      </c>
      <c r="L84000">
        <v>146</v>
      </c>
      <c r="M84000">
        <v>108</v>
      </c>
      <c r="N84000">
        <v>15</v>
      </c>
      <c r="O84000">
        <v>655</v>
      </c>
    </row>
    <row r="84001" spans="1:15" x14ac:dyDescent="0.25">
      <c r="A84001">
        <v>2018</v>
      </c>
      <c r="B84001">
        <v>4</v>
      </c>
      <c r="C84001" s="1">
        <f>DATE(Airline_Delay_Cause[[#This Row],[year]],Airline_Delay_Cause[[#This Row],[month]],1)</f>
        <v>43191</v>
      </c>
      <c r="D84001" t="s">
        <v>198</v>
      </c>
      <c r="E84001" t="s">
        <v>199</v>
      </c>
      <c r="F84001" t="s">
        <v>101</v>
      </c>
      <c r="G84001" s="2" t="s">
        <v>520</v>
      </c>
      <c r="H84001" s="2" t="s">
        <v>808</v>
      </c>
      <c r="I84001" s="2" t="s">
        <v>944</v>
      </c>
      <c r="J84001">
        <v>3978</v>
      </c>
      <c r="K84001">
        <v>1559</v>
      </c>
      <c r="L84001">
        <v>35</v>
      </c>
      <c r="M84001">
        <v>428</v>
      </c>
      <c r="N84001">
        <v>0</v>
      </c>
      <c r="O84001">
        <v>1956</v>
      </c>
    </row>
    <row r="84002" spans="1:15" x14ac:dyDescent="0.25">
      <c r="A84002">
        <v>2018</v>
      </c>
      <c r="B84002">
        <v>4</v>
      </c>
      <c r="C84002" s="1">
        <f>DATE(Airline_Delay_Cause[[#This Row],[year]],Airline_Delay_Cause[[#This Row],[month]],1)</f>
        <v>43191</v>
      </c>
      <c r="D84002" t="s">
        <v>198</v>
      </c>
      <c r="E84002" t="s">
        <v>199</v>
      </c>
      <c r="F84002" t="s">
        <v>171</v>
      </c>
      <c r="G84002" s="2" t="s">
        <v>586</v>
      </c>
      <c r="H84002" s="2" t="s">
        <v>828</v>
      </c>
      <c r="I84002" s="2" t="s">
        <v>1012</v>
      </c>
      <c r="J84002">
        <v>8772</v>
      </c>
      <c r="K84002">
        <v>3403</v>
      </c>
      <c r="L84002">
        <v>0</v>
      </c>
      <c r="M84002">
        <v>1894</v>
      </c>
      <c r="N84002">
        <v>30</v>
      </c>
      <c r="O84002">
        <v>3445</v>
      </c>
    </row>
    <row r="84003" spans="1:15" x14ac:dyDescent="0.25">
      <c r="A84003">
        <v>2018</v>
      </c>
      <c r="B84003">
        <v>4</v>
      </c>
      <c r="C84003" s="1">
        <f>DATE(Airline_Delay_Cause[[#This Row],[year]],Airline_Delay_Cause[[#This Row],[month]],1)</f>
        <v>43191</v>
      </c>
      <c r="D84003" t="s">
        <v>204</v>
      </c>
      <c r="E84003" t="s">
        <v>205</v>
      </c>
      <c r="F84003" t="s">
        <v>14</v>
      </c>
      <c r="G84003" s="2" t="s">
        <v>438</v>
      </c>
      <c r="H84003" s="2" t="s">
        <v>804</v>
      </c>
      <c r="I84003" s="2" t="s">
        <v>857</v>
      </c>
      <c r="J84003">
        <v>136</v>
      </c>
      <c r="K84003">
        <v>136</v>
      </c>
      <c r="L84003">
        <v>0</v>
      </c>
      <c r="M84003">
        <v>0</v>
      </c>
      <c r="N84003">
        <v>0</v>
      </c>
      <c r="O84003">
        <v>0</v>
      </c>
    </row>
    <row r="84004" spans="1:15" x14ac:dyDescent="0.25">
      <c r="A84004">
        <v>2018</v>
      </c>
      <c r="B84004">
        <v>4</v>
      </c>
      <c r="C84004" s="1">
        <f>DATE(Airline_Delay_Cause[[#This Row],[year]],Airline_Delay_Cause[[#This Row],[month]],1)</f>
        <v>43191</v>
      </c>
      <c r="D84004" t="s">
        <v>204</v>
      </c>
      <c r="E84004" t="s">
        <v>205</v>
      </c>
      <c r="F84004" t="s">
        <v>109</v>
      </c>
      <c r="G84004" s="2" t="s">
        <v>525</v>
      </c>
      <c r="H84004" s="2" t="s">
        <v>835</v>
      </c>
      <c r="I84004" s="2" t="s">
        <v>950</v>
      </c>
      <c r="J84004">
        <v>524</v>
      </c>
      <c r="K84004">
        <v>216</v>
      </c>
      <c r="L84004">
        <v>30</v>
      </c>
      <c r="M84004">
        <v>76</v>
      </c>
      <c r="N84004">
        <v>0</v>
      </c>
      <c r="O84004">
        <v>202</v>
      </c>
    </row>
    <row r="84005" spans="1:15" x14ac:dyDescent="0.25">
      <c r="A84005">
        <v>2018</v>
      </c>
      <c r="B84005">
        <v>4</v>
      </c>
      <c r="C84005" s="1">
        <f>DATE(Airline_Delay_Cause[[#This Row],[year]],Airline_Delay_Cause[[#This Row],[month]],1)</f>
        <v>43191</v>
      </c>
      <c r="D84005" t="s">
        <v>204</v>
      </c>
      <c r="E84005" t="s">
        <v>205</v>
      </c>
      <c r="F84005" t="s">
        <v>18</v>
      </c>
      <c r="G84005" s="2" t="s">
        <v>442</v>
      </c>
      <c r="H84005" s="2" t="s">
        <v>805</v>
      </c>
      <c r="I84005" s="2" t="s">
        <v>861</v>
      </c>
      <c r="J84005">
        <v>711</v>
      </c>
      <c r="K84005">
        <v>513</v>
      </c>
      <c r="L84005">
        <v>0</v>
      </c>
      <c r="M84005">
        <v>179</v>
      </c>
      <c r="N84005">
        <v>0</v>
      </c>
      <c r="O84005">
        <v>19</v>
      </c>
    </row>
    <row r="84006" spans="1:15" x14ac:dyDescent="0.25">
      <c r="A84006">
        <v>2018</v>
      </c>
      <c r="B84006">
        <v>4</v>
      </c>
      <c r="C84006" s="1">
        <f>DATE(Airline_Delay_Cause[[#This Row],[year]],Airline_Delay_Cause[[#This Row],[month]],1)</f>
        <v>43191</v>
      </c>
      <c r="D84006" t="s">
        <v>204</v>
      </c>
      <c r="E84006" t="s">
        <v>205</v>
      </c>
      <c r="F84006" t="s">
        <v>19</v>
      </c>
      <c r="G84006" s="2" t="s">
        <v>439</v>
      </c>
      <c r="H84006" s="2" t="s">
        <v>808</v>
      </c>
      <c r="I84006" s="2" t="s">
        <v>862</v>
      </c>
      <c r="J84006">
        <v>699</v>
      </c>
      <c r="K84006">
        <v>238</v>
      </c>
      <c r="L84006">
        <v>0</v>
      </c>
      <c r="M84006">
        <v>32</v>
      </c>
      <c r="N84006">
        <v>0</v>
      </c>
      <c r="O84006">
        <v>429</v>
      </c>
    </row>
    <row r="84007" spans="1:15" x14ac:dyDescent="0.25">
      <c r="A84007">
        <v>2018</v>
      </c>
      <c r="B84007">
        <v>4</v>
      </c>
      <c r="C84007" s="1">
        <f>DATE(Airline_Delay_Cause[[#This Row],[year]],Airline_Delay_Cause[[#This Row],[month]],1)</f>
        <v>43191</v>
      </c>
      <c r="D84007" t="s">
        <v>204</v>
      </c>
      <c r="E84007" t="s">
        <v>205</v>
      </c>
      <c r="F84007" t="s">
        <v>110</v>
      </c>
      <c r="G84007" s="2" t="s">
        <v>526</v>
      </c>
      <c r="H84007" s="2" t="s">
        <v>836</v>
      </c>
      <c r="I84007" s="2" t="s">
        <v>951</v>
      </c>
      <c r="J84007">
        <v>1400</v>
      </c>
      <c r="K84007">
        <v>521</v>
      </c>
      <c r="L84007">
        <v>27</v>
      </c>
      <c r="M84007">
        <v>493</v>
      </c>
      <c r="N84007">
        <v>0</v>
      </c>
      <c r="O84007">
        <v>359</v>
      </c>
    </row>
    <row r="84008" spans="1:15" x14ac:dyDescent="0.25">
      <c r="A84008">
        <v>2018</v>
      </c>
      <c r="B84008">
        <v>4</v>
      </c>
      <c r="C84008" s="1">
        <f>DATE(Airline_Delay_Cause[[#This Row],[year]],Airline_Delay_Cause[[#This Row],[month]],1)</f>
        <v>43191</v>
      </c>
      <c r="D84008" t="s">
        <v>204</v>
      </c>
      <c r="E84008" t="s">
        <v>205</v>
      </c>
      <c r="F84008" t="s">
        <v>20</v>
      </c>
      <c r="G84008" s="2" t="s">
        <v>443</v>
      </c>
      <c r="H84008" s="2" t="s">
        <v>805</v>
      </c>
      <c r="I84008" s="2" t="s">
        <v>863</v>
      </c>
      <c r="J84008">
        <v>133813</v>
      </c>
      <c r="K84008">
        <v>56581</v>
      </c>
      <c r="L84008">
        <v>9765</v>
      </c>
      <c r="M84008">
        <v>26633</v>
      </c>
      <c r="N84008">
        <v>78</v>
      </c>
      <c r="O84008">
        <v>40756</v>
      </c>
    </row>
    <row r="84009" spans="1:15" x14ac:dyDescent="0.25">
      <c r="A84009">
        <v>2018</v>
      </c>
      <c r="B84009">
        <v>4</v>
      </c>
      <c r="C84009" s="1">
        <f>DATE(Airline_Delay_Cause[[#This Row],[year]],Airline_Delay_Cause[[#This Row],[month]],1)</f>
        <v>43191</v>
      </c>
      <c r="D84009" t="s">
        <v>204</v>
      </c>
      <c r="E84009" t="s">
        <v>205</v>
      </c>
      <c r="F84009" t="s">
        <v>21</v>
      </c>
      <c r="G84009" s="2" t="s">
        <v>444</v>
      </c>
      <c r="H84009" s="2" t="s">
        <v>809</v>
      </c>
      <c r="I84009" s="2" t="s">
        <v>864</v>
      </c>
      <c r="J84009">
        <v>314</v>
      </c>
      <c r="K84009">
        <v>257</v>
      </c>
      <c r="L84009">
        <v>0</v>
      </c>
      <c r="M84009">
        <v>21</v>
      </c>
      <c r="N84009">
        <v>0</v>
      </c>
      <c r="O84009">
        <v>36</v>
      </c>
    </row>
    <row r="84010" spans="1:15" x14ac:dyDescent="0.25">
      <c r="A84010">
        <v>2018</v>
      </c>
      <c r="B84010">
        <v>4</v>
      </c>
      <c r="C84010" s="1">
        <f>DATE(Airline_Delay_Cause[[#This Row],[year]],Airline_Delay_Cause[[#This Row],[month]],1)</f>
        <v>43191</v>
      </c>
      <c r="D84010" t="s">
        <v>204</v>
      </c>
      <c r="E84010" t="s">
        <v>205</v>
      </c>
      <c r="F84010" t="s">
        <v>22</v>
      </c>
      <c r="G84010" s="2" t="s">
        <v>445</v>
      </c>
      <c r="H84010" s="2" t="s">
        <v>810</v>
      </c>
      <c r="I84010" s="2" t="s">
        <v>865</v>
      </c>
      <c r="J84010">
        <v>4840</v>
      </c>
      <c r="K84010">
        <v>1877</v>
      </c>
      <c r="L84010">
        <v>91</v>
      </c>
      <c r="M84010">
        <v>990</v>
      </c>
      <c r="N84010">
        <v>0</v>
      </c>
      <c r="O84010">
        <v>1882</v>
      </c>
    </row>
    <row r="84011" spans="1:15" x14ac:dyDescent="0.25">
      <c r="A84011">
        <v>2018</v>
      </c>
      <c r="B84011">
        <v>4</v>
      </c>
      <c r="C84011" s="1">
        <f>DATE(Airline_Delay_Cause[[#This Row],[year]],Airline_Delay_Cause[[#This Row],[month]],1)</f>
        <v>43191</v>
      </c>
      <c r="D84011" t="s">
        <v>204</v>
      </c>
      <c r="E84011" t="s">
        <v>205</v>
      </c>
      <c r="F84011" t="s">
        <v>23</v>
      </c>
      <c r="G84011" s="2" t="s">
        <v>446</v>
      </c>
      <c r="H84011" s="2" t="s">
        <v>811</v>
      </c>
      <c r="I84011" s="2" t="s">
        <v>866</v>
      </c>
      <c r="J84011">
        <v>81</v>
      </c>
      <c r="K84011">
        <v>50</v>
      </c>
      <c r="L84011">
        <v>0</v>
      </c>
      <c r="M84011">
        <v>10</v>
      </c>
      <c r="N84011">
        <v>0</v>
      </c>
      <c r="O84011">
        <v>21</v>
      </c>
    </row>
    <row r="84012" spans="1:15" x14ac:dyDescent="0.25">
      <c r="A84012">
        <v>2018</v>
      </c>
      <c r="B84012">
        <v>4</v>
      </c>
      <c r="C84012" s="1">
        <f>DATE(Airline_Delay_Cause[[#This Row],[year]],Airline_Delay_Cause[[#This Row],[month]],1)</f>
        <v>43191</v>
      </c>
      <c r="D84012" t="s">
        <v>204</v>
      </c>
      <c r="E84012" t="s">
        <v>205</v>
      </c>
      <c r="F84012" t="s">
        <v>111</v>
      </c>
      <c r="G84012" s="2" t="s">
        <v>527</v>
      </c>
      <c r="H84012" s="2" t="s">
        <v>804</v>
      </c>
      <c r="I84012" s="2" t="s">
        <v>952</v>
      </c>
      <c r="J84012">
        <v>90</v>
      </c>
      <c r="K84012">
        <v>75</v>
      </c>
      <c r="L84012">
        <v>3</v>
      </c>
      <c r="M84012">
        <v>0</v>
      </c>
      <c r="N84012">
        <v>0</v>
      </c>
      <c r="O84012">
        <v>12</v>
      </c>
    </row>
    <row r="84013" spans="1:15" x14ac:dyDescent="0.25">
      <c r="A84013">
        <v>2018</v>
      </c>
      <c r="B84013">
        <v>4</v>
      </c>
      <c r="C84013" s="1">
        <f>DATE(Airline_Delay_Cause[[#This Row],[year]],Airline_Delay_Cause[[#This Row],[month]],1)</f>
        <v>43191</v>
      </c>
      <c r="D84013" t="s">
        <v>204</v>
      </c>
      <c r="E84013" t="s">
        <v>205</v>
      </c>
      <c r="F84013" t="s">
        <v>112</v>
      </c>
      <c r="G84013" s="2" t="s">
        <v>528</v>
      </c>
      <c r="H84013" s="2" t="s">
        <v>837</v>
      </c>
      <c r="I84013" s="2" t="s">
        <v>953</v>
      </c>
      <c r="J84013">
        <v>2614</v>
      </c>
      <c r="K84013">
        <v>1404</v>
      </c>
      <c r="L84013">
        <v>127</v>
      </c>
      <c r="M84013">
        <v>582</v>
      </c>
      <c r="N84013">
        <v>0</v>
      </c>
      <c r="O84013">
        <v>501</v>
      </c>
    </row>
    <row r="84014" spans="1:15" x14ac:dyDescent="0.25">
      <c r="A84014">
        <v>2018</v>
      </c>
      <c r="B84014">
        <v>4</v>
      </c>
      <c r="C84014" s="1">
        <f>DATE(Airline_Delay_Cause[[#This Row],[year]],Airline_Delay_Cause[[#This Row],[month]],1)</f>
        <v>43191</v>
      </c>
      <c r="D84014" t="s">
        <v>204</v>
      </c>
      <c r="E84014" t="s">
        <v>205</v>
      </c>
      <c r="F84014" t="s">
        <v>27</v>
      </c>
      <c r="G84014" s="2" t="s">
        <v>450</v>
      </c>
      <c r="H84014" s="2" t="s">
        <v>814</v>
      </c>
      <c r="I84014" s="2" t="s">
        <v>870</v>
      </c>
      <c r="J84014">
        <v>1385</v>
      </c>
      <c r="K84014">
        <v>1096</v>
      </c>
      <c r="L84014">
        <v>27</v>
      </c>
      <c r="M84014">
        <v>135</v>
      </c>
      <c r="N84014">
        <v>0</v>
      </c>
      <c r="O84014">
        <v>127</v>
      </c>
    </row>
    <row r="84015" spans="1:15" x14ac:dyDescent="0.25">
      <c r="A84015">
        <v>2018</v>
      </c>
      <c r="B84015">
        <v>4</v>
      </c>
      <c r="C84015" s="1">
        <f>DATE(Airline_Delay_Cause[[#This Row],[year]],Airline_Delay_Cause[[#This Row],[month]],1)</f>
        <v>43191</v>
      </c>
      <c r="D84015" t="s">
        <v>204</v>
      </c>
      <c r="E84015" t="s">
        <v>205</v>
      </c>
      <c r="F84015" t="s">
        <v>206</v>
      </c>
      <c r="G84015" s="2" t="s">
        <v>615</v>
      </c>
      <c r="H84015" s="2" t="s">
        <v>840</v>
      </c>
      <c r="I84015" s="2" t="s">
        <v>1041</v>
      </c>
      <c r="J84015">
        <v>1327</v>
      </c>
      <c r="K84015">
        <v>352</v>
      </c>
      <c r="L84015">
        <v>27</v>
      </c>
      <c r="M84015">
        <v>185</v>
      </c>
      <c r="N84015">
        <v>0</v>
      </c>
      <c r="O84015">
        <v>763</v>
      </c>
    </row>
    <row r="84016" spans="1:15" x14ac:dyDescent="0.25">
      <c r="A84016">
        <v>2018</v>
      </c>
      <c r="B84016">
        <v>4</v>
      </c>
      <c r="C84016" s="1">
        <f>DATE(Airline_Delay_Cause[[#This Row],[year]],Airline_Delay_Cause[[#This Row],[month]],1)</f>
        <v>43191</v>
      </c>
      <c r="D84016" t="s">
        <v>204</v>
      </c>
      <c r="E84016" t="s">
        <v>205</v>
      </c>
      <c r="F84016" t="s">
        <v>207</v>
      </c>
      <c r="G84016" s="2" t="s">
        <v>616</v>
      </c>
      <c r="H84016" s="2" t="s">
        <v>854</v>
      </c>
      <c r="I84016" s="2" t="s">
        <v>1042</v>
      </c>
      <c r="J84016">
        <v>772</v>
      </c>
      <c r="K84016">
        <v>173</v>
      </c>
      <c r="L84016">
        <v>31</v>
      </c>
      <c r="M84016">
        <v>180</v>
      </c>
      <c r="N84016">
        <v>0</v>
      </c>
      <c r="O84016">
        <v>388</v>
      </c>
    </row>
    <row r="84017" spans="1:15" x14ac:dyDescent="0.25">
      <c r="A84017">
        <v>2018</v>
      </c>
      <c r="B84017">
        <v>4</v>
      </c>
      <c r="C84017" s="1">
        <f>DATE(Airline_Delay_Cause[[#This Row],[year]],Airline_Delay_Cause[[#This Row],[month]],1)</f>
        <v>43191</v>
      </c>
      <c r="D84017" t="s">
        <v>204</v>
      </c>
      <c r="E84017" t="s">
        <v>205</v>
      </c>
      <c r="F84017" t="s">
        <v>29</v>
      </c>
      <c r="G84017" s="2" t="s">
        <v>452</v>
      </c>
      <c r="H84017" s="2" t="s">
        <v>816</v>
      </c>
      <c r="I84017" s="2" t="s">
        <v>872</v>
      </c>
      <c r="J84017">
        <v>3633</v>
      </c>
      <c r="K84017">
        <v>1834</v>
      </c>
      <c r="L84017">
        <v>53</v>
      </c>
      <c r="M84017">
        <v>837</v>
      </c>
      <c r="N84017">
        <v>0</v>
      </c>
      <c r="O84017">
        <v>909</v>
      </c>
    </row>
    <row r="84018" spans="1:15" x14ac:dyDescent="0.25">
      <c r="A84018">
        <v>2018</v>
      </c>
      <c r="B84018">
        <v>4</v>
      </c>
      <c r="C84018" s="1">
        <f>DATE(Airline_Delay_Cause[[#This Row],[year]],Airline_Delay_Cause[[#This Row],[month]],1)</f>
        <v>43191</v>
      </c>
      <c r="D84018" t="s">
        <v>204</v>
      </c>
      <c r="E84018" t="s">
        <v>205</v>
      </c>
      <c r="F84018" t="s">
        <v>113</v>
      </c>
      <c r="G84018" s="2" t="s">
        <v>529</v>
      </c>
      <c r="H84018" s="2" t="s">
        <v>838</v>
      </c>
      <c r="I84018" s="2" t="s">
        <v>954</v>
      </c>
      <c r="J84018">
        <v>795</v>
      </c>
      <c r="K84018">
        <v>183</v>
      </c>
      <c r="L84018">
        <v>25</v>
      </c>
      <c r="M84018">
        <v>303</v>
      </c>
      <c r="N84018">
        <v>0</v>
      </c>
      <c r="O84018">
        <v>284</v>
      </c>
    </row>
    <row r="84019" spans="1:15" x14ac:dyDescent="0.25">
      <c r="A84019">
        <v>2018</v>
      </c>
      <c r="B84019">
        <v>4</v>
      </c>
      <c r="C84019" s="1">
        <f>DATE(Airline_Delay_Cause[[#This Row],[year]],Airline_Delay_Cause[[#This Row],[month]],1)</f>
        <v>43191</v>
      </c>
      <c r="D84019" t="s">
        <v>204</v>
      </c>
      <c r="E84019" t="s">
        <v>205</v>
      </c>
      <c r="F84019" t="s">
        <v>30</v>
      </c>
      <c r="G84019" s="2" t="s">
        <v>453</v>
      </c>
      <c r="H84019" s="2" t="s">
        <v>806</v>
      </c>
      <c r="I84019" s="2" t="s">
        <v>873</v>
      </c>
      <c r="J84019">
        <v>21699</v>
      </c>
      <c r="K84019">
        <v>4985</v>
      </c>
      <c r="L84019">
        <v>512</v>
      </c>
      <c r="M84019">
        <v>9760</v>
      </c>
      <c r="N84019">
        <v>0</v>
      </c>
      <c r="O84019">
        <v>6442</v>
      </c>
    </row>
    <row r="84020" spans="1:15" x14ac:dyDescent="0.25">
      <c r="A84020">
        <v>2018</v>
      </c>
      <c r="B84020">
        <v>4</v>
      </c>
      <c r="C84020" s="1">
        <f>DATE(Airline_Delay_Cause[[#This Row],[year]],Airline_Delay_Cause[[#This Row],[month]],1)</f>
        <v>43191</v>
      </c>
      <c r="D84020" t="s">
        <v>204</v>
      </c>
      <c r="E84020" t="s">
        <v>205</v>
      </c>
      <c r="F84020" t="s">
        <v>208</v>
      </c>
      <c r="G84020" s="2" t="s">
        <v>617</v>
      </c>
      <c r="H84020" s="2" t="s">
        <v>807</v>
      </c>
      <c r="I84020" s="2" t="s">
        <v>1043</v>
      </c>
      <c r="J84020">
        <v>63</v>
      </c>
      <c r="K84020">
        <v>4</v>
      </c>
      <c r="L84020">
        <v>2</v>
      </c>
      <c r="M84020">
        <v>19</v>
      </c>
      <c r="N84020">
        <v>0</v>
      </c>
      <c r="O84020">
        <v>38</v>
      </c>
    </row>
    <row r="84021" spans="1:15" x14ac:dyDescent="0.25">
      <c r="A84021">
        <v>2018</v>
      </c>
      <c r="B84021">
        <v>4</v>
      </c>
      <c r="C84021" s="1">
        <f>DATE(Airline_Delay_Cause[[#This Row],[year]],Airline_Delay_Cause[[#This Row],[month]],1)</f>
        <v>43191</v>
      </c>
      <c r="D84021" t="s">
        <v>204</v>
      </c>
      <c r="E84021" t="s">
        <v>205</v>
      </c>
      <c r="F84021" t="s">
        <v>32</v>
      </c>
      <c r="G84021" s="2" t="s">
        <v>455</v>
      </c>
      <c r="H84021" s="2" t="s">
        <v>817</v>
      </c>
      <c r="I84021" s="2" t="s">
        <v>875</v>
      </c>
      <c r="J84021">
        <v>811</v>
      </c>
      <c r="K84021">
        <v>796</v>
      </c>
      <c r="L84021">
        <v>0</v>
      </c>
      <c r="M84021">
        <v>15</v>
      </c>
      <c r="N84021">
        <v>0</v>
      </c>
      <c r="O84021">
        <v>0</v>
      </c>
    </row>
    <row r="84022" spans="1:15" x14ac:dyDescent="0.25">
      <c r="A84022">
        <v>2018</v>
      </c>
      <c r="B84022">
        <v>4</v>
      </c>
      <c r="C84022" s="1">
        <f>DATE(Airline_Delay_Cause[[#This Row],[year]],Airline_Delay_Cause[[#This Row],[month]],1)</f>
        <v>43191</v>
      </c>
      <c r="D84022" t="s">
        <v>204</v>
      </c>
      <c r="E84022" t="s">
        <v>205</v>
      </c>
      <c r="F84022" t="s">
        <v>33</v>
      </c>
      <c r="G84022" s="2" t="s">
        <v>456</v>
      </c>
      <c r="H84022" s="2" t="s">
        <v>808</v>
      </c>
      <c r="I84022" s="2" t="s">
        <v>876</v>
      </c>
      <c r="J84022">
        <v>1662</v>
      </c>
      <c r="K84022">
        <v>1109</v>
      </c>
      <c r="L84022">
        <v>18</v>
      </c>
      <c r="M84022">
        <v>172</v>
      </c>
      <c r="N84022">
        <v>0</v>
      </c>
      <c r="O84022">
        <v>363</v>
      </c>
    </row>
    <row r="84023" spans="1:15" x14ac:dyDescent="0.25">
      <c r="A84023">
        <v>2018</v>
      </c>
      <c r="B84023">
        <v>4</v>
      </c>
      <c r="C84023" s="1">
        <f>DATE(Airline_Delay_Cause[[#This Row],[year]],Airline_Delay_Cause[[#This Row],[month]],1)</f>
        <v>43191</v>
      </c>
      <c r="D84023" t="s">
        <v>204</v>
      </c>
      <c r="E84023" t="s">
        <v>205</v>
      </c>
      <c r="F84023" t="s">
        <v>34</v>
      </c>
      <c r="G84023" s="2" t="s">
        <v>457</v>
      </c>
      <c r="H84023" s="2" t="s">
        <v>818</v>
      </c>
      <c r="I84023" s="2" t="s">
        <v>877</v>
      </c>
      <c r="J84023">
        <v>3649</v>
      </c>
      <c r="K84023">
        <v>1924</v>
      </c>
      <c r="L84023">
        <v>87</v>
      </c>
      <c r="M84023">
        <v>847</v>
      </c>
      <c r="N84023">
        <v>0</v>
      </c>
      <c r="O84023">
        <v>791</v>
      </c>
    </row>
    <row r="84024" spans="1:15" x14ac:dyDescent="0.25">
      <c r="A84024">
        <v>2018</v>
      </c>
      <c r="B84024">
        <v>4</v>
      </c>
      <c r="C84024" s="1">
        <f>DATE(Airline_Delay_Cause[[#This Row],[year]],Airline_Delay_Cause[[#This Row],[month]],1)</f>
        <v>43191</v>
      </c>
      <c r="D84024" t="s">
        <v>204</v>
      </c>
      <c r="E84024" t="s">
        <v>205</v>
      </c>
      <c r="F84024" t="s">
        <v>115</v>
      </c>
      <c r="G84024" s="2" t="s">
        <v>531</v>
      </c>
      <c r="H84024" s="2" t="s">
        <v>840</v>
      </c>
      <c r="I84024" s="2" t="s">
        <v>956</v>
      </c>
      <c r="J84024">
        <v>596</v>
      </c>
      <c r="K84024">
        <v>262</v>
      </c>
      <c r="L84024">
        <v>17</v>
      </c>
      <c r="M84024">
        <v>222</v>
      </c>
      <c r="N84024">
        <v>0</v>
      </c>
      <c r="O84024">
        <v>95</v>
      </c>
    </row>
    <row r="84025" spans="1:15" x14ac:dyDescent="0.25">
      <c r="A84025">
        <v>2018</v>
      </c>
      <c r="B84025">
        <v>4</v>
      </c>
      <c r="C84025" s="1">
        <f>DATE(Airline_Delay_Cause[[#This Row],[year]],Airline_Delay_Cause[[#This Row],[month]],1)</f>
        <v>43191</v>
      </c>
      <c r="D84025" t="s">
        <v>204</v>
      </c>
      <c r="E84025" t="s">
        <v>205</v>
      </c>
      <c r="F84025" t="s">
        <v>35</v>
      </c>
      <c r="G84025" s="2" t="s">
        <v>458</v>
      </c>
      <c r="H84025" s="2" t="s">
        <v>819</v>
      </c>
      <c r="I84025" s="2" t="s">
        <v>878</v>
      </c>
      <c r="J84025">
        <v>312</v>
      </c>
      <c r="K84025">
        <v>84</v>
      </c>
      <c r="L84025">
        <v>4</v>
      </c>
      <c r="M84025">
        <v>20</v>
      </c>
      <c r="N84025">
        <v>0</v>
      </c>
      <c r="O84025">
        <v>204</v>
      </c>
    </row>
    <row r="84026" spans="1:15" x14ac:dyDescent="0.25">
      <c r="A84026">
        <v>2018</v>
      </c>
      <c r="B84026">
        <v>4</v>
      </c>
      <c r="C84026" s="1">
        <f>DATE(Airline_Delay_Cause[[#This Row],[year]],Airline_Delay_Cause[[#This Row],[month]],1)</f>
        <v>43191</v>
      </c>
      <c r="D84026" t="s">
        <v>204</v>
      </c>
      <c r="E84026" t="s">
        <v>205</v>
      </c>
      <c r="F84026" t="s">
        <v>234</v>
      </c>
      <c r="G84026" s="2" t="s">
        <v>636</v>
      </c>
      <c r="H84026" s="2" t="s">
        <v>307</v>
      </c>
      <c r="I84026" s="2" t="s">
        <v>1064</v>
      </c>
      <c r="J84026">
        <v>204</v>
      </c>
      <c r="K84026">
        <v>171</v>
      </c>
      <c r="L84026">
        <v>0</v>
      </c>
      <c r="M84026">
        <v>33</v>
      </c>
      <c r="N84026">
        <v>0</v>
      </c>
      <c r="O84026">
        <v>0</v>
      </c>
    </row>
    <row r="84027" spans="1:15" x14ac:dyDescent="0.25">
      <c r="A84027">
        <v>2018</v>
      </c>
      <c r="B84027">
        <v>4</v>
      </c>
      <c r="C84027" s="1">
        <f>DATE(Airline_Delay_Cause[[#This Row],[year]],Airline_Delay_Cause[[#This Row],[month]],1)</f>
        <v>43191</v>
      </c>
      <c r="D84027" t="s">
        <v>204</v>
      </c>
      <c r="E84027" t="s">
        <v>205</v>
      </c>
      <c r="F84027" t="s">
        <v>36</v>
      </c>
      <c r="G84027" s="2" t="s">
        <v>459</v>
      </c>
      <c r="H84027" s="2" t="s">
        <v>816</v>
      </c>
      <c r="I84027" s="2" t="s">
        <v>879</v>
      </c>
      <c r="J84027">
        <v>129</v>
      </c>
      <c r="K84027">
        <v>34</v>
      </c>
      <c r="L84027">
        <v>7</v>
      </c>
      <c r="M84027">
        <v>27</v>
      </c>
      <c r="N84027">
        <v>0</v>
      </c>
      <c r="O84027">
        <v>61</v>
      </c>
    </row>
    <row r="84028" spans="1:15" x14ac:dyDescent="0.25">
      <c r="A84028">
        <v>2018</v>
      </c>
      <c r="B84028">
        <v>4</v>
      </c>
      <c r="C84028" s="1">
        <f>DATE(Airline_Delay_Cause[[#This Row],[year]],Airline_Delay_Cause[[#This Row],[month]],1)</f>
        <v>43191</v>
      </c>
      <c r="D84028" t="s">
        <v>204</v>
      </c>
      <c r="E84028" t="s">
        <v>205</v>
      </c>
      <c r="F84028" t="s">
        <v>37</v>
      </c>
      <c r="G84028" s="2" t="s">
        <v>460</v>
      </c>
      <c r="H84028" s="2" t="s">
        <v>820</v>
      </c>
      <c r="I84028" s="2" t="s">
        <v>880</v>
      </c>
      <c r="J84028">
        <v>112</v>
      </c>
      <c r="K84028">
        <v>91</v>
      </c>
      <c r="L84028">
        <v>5</v>
      </c>
      <c r="M84028">
        <v>0</v>
      </c>
      <c r="N84028">
        <v>0</v>
      </c>
      <c r="O84028">
        <v>16</v>
      </c>
    </row>
    <row r="84029" spans="1:15" x14ac:dyDescent="0.25">
      <c r="A84029">
        <v>2018</v>
      </c>
      <c r="B84029">
        <v>4</v>
      </c>
      <c r="C84029" s="1">
        <f>DATE(Airline_Delay_Cause[[#This Row],[year]],Airline_Delay_Cause[[#This Row],[month]],1)</f>
        <v>43191</v>
      </c>
      <c r="D84029" t="s">
        <v>204</v>
      </c>
      <c r="E84029" t="s">
        <v>205</v>
      </c>
      <c r="F84029" t="s">
        <v>38</v>
      </c>
      <c r="G84029" s="2" t="s">
        <v>461</v>
      </c>
      <c r="H84029" s="2" t="s">
        <v>819</v>
      </c>
      <c r="I84029" s="2" t="s">
        <v>881</v>
      </c>
      <c r="J84029">
        <v>2358</v>
      </c>
      <c r="K84029">
        <v>766</v>
      </c>
      <c r="L84029">
        <v>111</v>
      </c>
      <c r="M84029">
        <v>754</v>
      </c>
      <c r="N84029">
        <v>0</v>
      </c>
      <c r="O84029">
        <v>727</v>
      </c>
    </row>
    <row r="84030" spans="1:15" x14ac:dyDescent="0.25">
      <c r="A84030">
        <v>2018</v>
      </c>
      <c r="B84030">
        <v>4</v>
      </c>
      <c r="C84030" s="1">
        <f>DATE(Airline_Delay_Cause[[#This Row],[year]],Airline_Delay_Cause[[#This Row],[month]],1)</f>
        <v>43191</v>
      </c>
      <c r="D84030" t="s">
        <v>204</v>
      </c>
      <c r="E84030" t="s">
        <v>205</v>
      </c>
      <c r="F84030" t="s">
        <v>39</v>
      </c>
      <c r="G84030" s="2" t="s">
        <v>462</v>
      </c>
      <c r="H84030" s="2" t="s">
        <v>821</v>
      </c>
      <c r="I84030" s="2" t="s">
        <v>882</v>
      </c>
      <c r="J84030">
        <v>74</v>
      </c>
      <c r="K84030">
        <v>24</v>
      </c>
      <c r="L84030">
        <v>0</v>
      </c>
      <c r="M84030">
        <v>50</v>
      </c>
      <c r="N84030">
        <v>0</v>
      </c>
      <c r="O84030">
        <v>0</v>
      </c>
    </row>
    <row r="84031" spans="1:15" x14ac:dyDescent="0.25">
      <c r="A84031">
        <v>2018</v>
      </c>
      <c r="B84031">
        <v>4</v>
      </c>
      <c r="C84031" s="1">
        <f>DATE(Airline_Delay_Cause[[#This Row],[year]],Airline_Delay_Cause[[#This Row],[month]],1)</f>
        <v>43191</v>
      </c>
      <c r="D84031" t="s">
        <v>204</v>
      </c>
      <c r="E84031" t="s">
        <v>205</v>
      </c>
      <c r="F84031" t="s">
        <v>40</v>
      </c>
      <c r="G84031" s="2" t="s">
        <v>463</v>
      </c>
      <c r="H84031" s="2" t="s">
        <v>307</v>
      </c>
      <c r="I84031" s="2" t="s">
        <v>883</v>
      </c>
      <c r="J84031">
        <v>1321</v>
      </c>
      <c r="K84031">
        <v>647</v>
      </c>
      <c r="L84031">
        <v>48</v>
      </c>
      <c r="M84031">
        <v>253</v>
      </c>
      <c r="N84031">
        <v>0</v>
      </c>
      <c r="O84031">
        <v>373</v>
      </c>
    </row>
    <row r="84032" spans="1:15" x14ac:dyDescent="0.25">
      <c r="A84032">
        <v>2018</v>
      </c>
      <c r="B84032">
        <v>4</v>
      </c>
      <c r="C84032" s="1">
        <f>DATE(Airline_Delay_Cause[[#This Row],[year]],Airline_Delay_Cause[[#This Row],[month]],1)</f>
        <v>43191</v>
      </c>
      <c r="D84032" t="s">
        <v>204</v>
      </c>
      <c r="E84032" t="s">
        <v>205</v>
      </c>
      <c r="F84032" t="s">
        <v>41</v>
      </c>
      <c r="G84032" s="2" t="s">
        <v>464</v>
      </c>
      <c r="H84032" s="2" t="s">
        <v>811</v>
      </c>
      <c r="I84032" s="2" t="s">
        <v>884</v>
      </c>
      <c r="J84032">
        <v>2546</v>
      </c>
      <c r="K84032">
        <v>1182</v>
      </c>
      <c r="L84032">
        <v>107</v>
      </c>
      <c r="M84032">
        <v>686</v>
      </c>
      <c r="N84032">
        <v>0</v>
      </c>
      <c r="O84032">
        <v>571</v>
      </c>
    </row>
    <row r="84033" spans="1:15" x14ac:dyDescent="0.25">
      <c r="A84033">
        <v>2018</v>
      </c>
      <c r="B84033">
        <v>4</v>
      </c>
      <c r="C84033" s="1">
        <f>DATE(Airline_Delay_Cause[[#This Row],[year]],Airline_Delay_Cause[[#This Row],[month]],1)</f>
        <v>43191</v>
      </c>
      <c r="D84033" t="s">
        <v>204</v>
      </c>
      <c r="E84033" t="s">
        <v>205</v>
      </c>
      <c r="F84033" t="s">
        <v>42</v>
      </c>
      <c r="G84033" s="2" t="s">
        <v>465</v>
      </c>
      <c r="H84033" s="2" t="s">
        <v>307</v>
      </c>
      <c r="I84033" s="2" t="s">
        <v>885</v>
      </c>
      <c r="J84033">
        <v>1465</v>
      </c>
      <c r="K84033">
        <v>542</v>
      </c>
      <c r="L84033">
        <v>268</v>
      </c>
      <c r="M84033">
        <v>320</v>
      </c>
      <c r="N84033">
        <v>0</v>
      </c>
      <c r="O84033">
        <v>335</v>
      </c>
    </row>
    <row r="84034" spans="1:15" x14ac:dyDescent="0.25">
      <c r="A84034">
        <v>2018</v>
      </c>
      <c r="B84034">
        <v>4</v>
      </c>
      <c r="C84034" s="1">
        <f>DATE(Airline_Delay_Cause[[#This Row],[year]],Airline_Delay_Cause[[#This Row],[month]],1)</f>
        <v>43191</v>
      </c>
      <c r="D84034" t="s">
        <v>204</v>
      </c>
      <c r="E84034" t="s">
        <v>205</v>
      </c>
      <c r="F84034" t="s">
        <v>116</v>
      </c>
      <c r="G84034" s="2" t="s">
        <v>532</v>
      </c>
      <c r="H84034" s="2" t="s">
        <v>841</v>
      </c>
      <c r="I84034" s="2" t="s">
        <v>957</v>
      </c>
      <c r="J84034">
        <v>298</v>
      </c>
      <c r="K84034">
        <v>220</v>
      </c>
      <c r="L84034">
        <v>0</v>
      </c>
      <c r="M84034">
        <v>19</v>
      </c>
      <c r="N84034">
        <v>0</v>
      </c>
      <c r="O84034">
        <v>59</v>
      </c>
    </row>
    <row r="84035" spans="1:15" x14ac:dyDescent="0.25">
      <c r="A84035">
        <v>2018</v>
      </c>
      <c r="B84035">
        <v>4</v>
      </c>
      <c r="C84035" s="1">
        <f>DATE(Airline_Delay_Cause[[#This Row],[year]],Airline_Delay_Cause[[#This Row],[month]],1)</f>
        <v>43191</v>
      </c>
      <c r="D84035" t="s">
        <v>204</v>
      </c>
      <c r="E84035" t="s">
        <v>205</v>
      </c>
      <c r="F84035" t="s">
        <v>43</v>
      </c>
      <c r="G84035" s="2" t="s">
        <v>466</v>
      </c>
      <c r="H84035" s="2" t="s">
        <v>822</v>
      </c>
      <c r="I84035" s="2" t="s">
        <v>886</v>
      </c>
      <c r="J84035">
        <v>754</v>
      </c>
      <c r="K84035">
        <v>719</v>
      </c>
      <c r="L84035">
        <v>0</v>
      </c>
      <c r="M84035">
        <v>4</v>
      </c>
      <c r="N84035">
        <v>0</v>
      </c>
      <c r="O84035">
        <v>31</v>
      </c>
    </row>
    <row r="84036" spans="1:15" x14ac:dyDescent="0.25">
      <c r="A84036">
        <v>2018</v>
      </c>
      <c r="B84036">
        <v>4</v>
      </c>
      <c r="C84036" s="1">
        <f>DATE(Airline_Delay_Cause[[#This Row],[year]],Airline_Delay_Cause[[#This Row],[month]],1)</f>
        <v>43191</v>
      </c>
      <c r="D84036" t="s">
        <v>204</v>
      </c>
      <c r="E84036" t="s">
        <v>205</v>
      </c>
      <c r="F84036" t="s">
        <v>45</v>
      </c>
      <c r="G84036" s="2" t="s">
        <v>467</v>
      </c>
      <c r="H84036" s="2" t="s">
        <v>307</v>
      </c>
      <c r="I84036" s="2" t="s">
        <v>888</v>
      </c>
      <c r="J84036">
        <v>3523</v>
      </c>
      <c r="K84036">
        <v>1088</v>
      </c>
      <c r="L84036">
        <v>227</v>
      </c>
      <c r="M84036">
        <v>576</v>
      </c>
      <c r="N84036">
        <v>0</v>
      </c>
      <c r="O84036">
        <v>1632</v>
      </c>
    </row>
    <row r="84037" spans="1:15" x14ac:dyDescent="0.25">
      <c r="A84037">
        <v>2018</v>
      </c>
      <c r="B84037">
        <v>4</v>
      </c>
      <c r="C84037" s="1">
        <f>DATE(Airline_Delay_Cause[[#This Row],[year]],Airline_Delay_Cause[[#This Row],[month]],1)</f>
        <v>43191</v>
      </c>
      <c r="D84037" t="s">
        <v>204</v>
      </c>
      <c r="E84037" t="s">
        <v>205</v>
      </c>
      <c r="F84037" t="s">
        <v>209</v>
      </c>
      <c r="G84037" s="2" t="s">
        <v>618</v>
      </c>
      <c r="H84037" s="2" t="s">
        <v>828</v>
      </c>
      <c r="I84037" s="2" t="s">
        <v>1044</v>
      </c>
      <c r="J84037">
        <v>652</v>
      </c>
      <c r="K84037">
        <v>457</v>
      </c>
      <c r="L84037">
        <v>39</v>
      </c>
      <c r="M84037">
        <v>57</v>
      </c>
      <c r="N84037">
        <v>0</v>
      </c>
      <c r="O84037">
        <v>99</v>
      </c>
    </row>
    <row r="84038" spans="1:15" x14ac:dyDescent="0.25">
      <c r="A84038">
        <v>2018</v>
      </c>
      <c r="B84038">
        <v>4</v>
      </c>
      <c r="C84038" s="1">
        <f>DATE(Airline_Delay_Cause[[#This Row],[year]],Airline_Delay_Cause[[#This Row],[month]],1)</f>
        <v>43191</v>
      </c>
      <c r="D84038" t="s">
        <v>204</v>
      </c>
      <c r="E84038" t="s">
        <v>205</v>
      </c>
      <c r="F84038" t="s">
        <v>183</v>
      </c>
      <c r="G84038" s="2" t="s">
        <v>596</v>
      </c>
      <c r="H84038" s="2" t="s">
        <v>810</v>
      </c>
      <c r="I84038" s="2" t="s">
        <v>1022</v>
      </c>
      <c r="J84038">
        <v>676</v>
      </c>
      <c r="K84038">
        <v>330</v>
      </c>
      <c r="L84038">
        <v>3</v>
      </c>
      <c r="M84038">
        <v>261</v>
      </c>
      <c r="N84038">
        <v>0</v>
      </c>
      <c r="O84038">
        <v>82</v>
      </c>
    </row>
    <row r="84039" spans="1:15" x14ac:dyDescent="0.25">
      <c r="A84039">
        <v>2018</v>
      </c>
      <c r="B84039">
        <v>4</v>
      </c>
      <c r="C84039" s="1">
        <f>DATE(Airline_Delay_Cause[[#This Row],[year]],Airline_Delay_Cause[[#This Row],[month]],1)</f>
        <v>43191</v>
      </c>
      <c r="D84039" t="s">
        <v>204</v>
      </c>
      <c r="E84039" t="s">
        <v>205</v>
      </c>
      <c r="F84039" t="s">
        <v>47</v>
      </c>
      <c r="G84039" s="2" t="s">
        <v>469</v>
      </c>
      <c r="H84039" s="2" t="s">
        <v>307</v>
      </c>
      <c r="I84039" s="2" t="s">
        <v>890</v>
      </c>
      <c r="J84039">
        <v>225</v>
      </c>
      <c r="K84039">
        <v>161</v>
      </c>
      <c r="L84039">
        <v>25</v>
      </c>
      <c r="M84039">
        <v>32</v>
      </c>
      <c r="N84039">
        <v>0</v>
      </c>
      <c r="O84039">
        <v>7</v>
      </c>
    </row>
    <row r="84040" spans="1:15" x14ac:dyDescent="0.25">
      <c r="A84040">
        <v>2018</v>
      </c>
      <c r="B84040">
        <v>4</v>
      </c>
      <c r="C84040" s="1">
        <f>DATE(Airline_Delay_Cause[[#This Row],[year]],Airline_Delay_Cause[[#This Row],[month]],1)</f>
        <v>43191</v>
      </c>
      <c r="D84040" t="s">
        <v>204</v>
      </c>
      <c r="E84040" t="s">
        <v>205</v>
      </c>
      <c r="F84040" t="s">
        <v>48</v>
      </c>
      <c r="G84040" s="2" t="s">
        <v>470</v>
      </c>
      <c r="H84040" s="2" t="s">
        <v>823</v>
      </c>
      <c r="I84040" s="2" t="s">
        <v>891</v>
      </c>
      <c r="J84040">
        <v>3965</v>
      </c>
      <c r="K84040">
        <v>1259</v>
      </c>
      <c r="L84040">
        <v>199</v>
      </c>
      <c r="M84040">
        <v>1146</v>
      </c>
      <c r="N84040">
        <v>0</v>
      </c>
      <c r="O84040">
        <v>1361</v>
      </c>
    </row>
    <row r="84041" spans="1:15" x14ac:dyDescent="0.25">
      <c r="A84041">
        <v>2018</v>
      </c>
      <c r="B84041">
        <v>4</v>
      </c>
      <c r="C84041" s="1">
        <f>DATE(Airline_Delay_Cause[[#This Row],[year]],Airline_Delay_Cause[[#This Row],[month]],1)</f>
        <v>43191</v>
      </c>
      <c r="D84041" t="s">
        <v>204</v>
      </c>
      <c r="E84041" t="s">
        <v>205</v>
      </c>
      <c r="F84041" t="s">
        <v>117</v>
      </c>
      <c r="G84041" s="2" t="s">
        <v>533</v>
      </c>
      <c r="H84041" s="2" t="s">
        <v>841</v>
      </c>
      <c r="I84041" s="2" t="s">
        <v>958</v>
      </c>
      <c r="J84041">
        <v>6594</v>
      </c>
      <c r="K84041">
        <v>2465</v>
      </c>
      <c r="L84041">
        <v>230</v>
      </c>
      <c r="M84041">
        <v>2064</v>
      </c>
      <c r="N84041">
        <v>0</v>
      </c>
      <c r="O84041">
        <v>1835</v>
      </c>
    </row>
    <row r="84042" spans="1:15" x14ac:dyDescent="0.25">
      <c r="A84042">
        <v>2018</v>
      </c>
      <c r="B84042">
        <v>4</v>
      </c>
      <c r="C84042" s="1">
        <f>DATE(Airline_Delay_Cause[[#This Row],[year]],Airline_Delay_Cause[[#This Row],[month]],1)</f>
        <v>43191</v>
      </c>
      <c r="D84042" t="s">
        <v>204</v>
      </c>
      <c r="E84042" t="s">
        <v>205</v>
      </c>
      <c r="F84042" t="s">
        <v>118</v>
      </c>
      <c r="G84042" s="2" t="s">
        <v>534</v>
      </c>
      <c r="H84042" s="2" t="s">
        <v>810</v>
      </c>
      <c r="I84042" s="2" t="s">
        <v>959</v>
      </c>
      <c r="J84042">
        <v>3989</v>
      </c>
      <c r="K84042">
        <v>1171</v>
      </c>
      <c r="L84042">
        <v>264</v>
      </c>
      <c r="M84042">
        <v>1791</v>
      </c>
      <c r="N84042">
        <v>0</v>
      </c>
      <c r="O84042">
        <v>763</v>
      </c>
    </row>
    <row r="84043" spans="1:15" x14ac:dyDescent="0.25">
      <c r="A84043">
        <v>2018</v>
      </c>
      <c r="B84043">
        <v>4</v>
      </c>
      <c r="C84043" s="1">
        <f>DATE(Airline_Delay_Cause[[#This Row],[year]],Airline_Delay_Cause[[#This Row],[month]],1)</f>
        <v>43191</v>
      </c>
      <c r="D84043" t="s">
        <v>204</v>
      </c>
      <c r="E84043" t="s">
        <v>205</v>
      </c>
      <c r="F84043" t="s">
        <v>51</v>
      </c>
      <c r="G84043" s="2" t="s">
        <v>473</v>
      </c>
      <c r="H84043" s="2" t="s">
        <v>821</v>
      </c>
      <c r="I84043" s="2" t="s">
        <v>894</v>
      </c>
      <c r="J84043">
        <v>281</v>
      </c>
      <c r="K84043">
        <v>177</v>
      </c>
      <c r="L84043">
        <v>0</v>
      </c>
      <c r="M84043">
        <v>73</v>
      </c>
      <c r="N84043">
        <v>0</v>
      </c>
      <c r="O84043">
        <v>31</v>
      </c>
    </row>
    <row r="84044" spans="1:15" x14ac:dyDescent="0.25">
      <c r="A84044">
        <v>2018</v>
      </c>
      <c r="B84044">
        <v>4</v>
      </c>
      <c r="C84044" s="1">
        <f>DATE(Airline_Delay_Cause[[#This Row],[year]],Airline_Delay_Cause[[#This Row],[month]],1)</f>
        <v>43191</v>
      </c>
      <c r="D84044" t="s">
        <v>204</v>
      </c>
      <c r="E84044" t="s">
        <v>205</v>
      </c>
      <c r="F84044" t="s">
        <v>52</v>
      </c>
      <c r="G84044" s="2" t="s">
        <v>474</v>
      </c>
      <c r="H84044" s="2" t="s">
        <v>812</v>
      </c>
      <c r="I84044" s="2" t="s">
        <v>895</v>
      </c>
      <c r="J84044">
        <v>34157</v>
      </c>
      <c r="K84044">
        <v>13498</v>
      </c>
      <c r="L84044">
        <v>1804</v>
      </c>
      <c r="M84044">
        <v>5449</v>
      </c>
      <c r="N84044">
        <v>0</v>
      </c>
      <c r="O84044">
        <v>13406</v>
      </c>
    </row>
    <row r="84045" spans="1:15" x14ac:dyDescent="0.25">
      <c r="A84045">
        <v>2018</v>
      </c>
      <c r="B84045">
        <v>4</v>
      </c>
      <c r="C84045" s="1">
        <f>DATE(Airline_Delay_Cause[[#This Row],[year]],Airline_Delay_Cause[[#This Row],[month]],1)</f>
        <v>43191</v>
      </c>
      <c r="D84045" t="s">
        <v>204</v>
      </c>
      <c r="E84045" t="s">
        <v>205</v>
      </c>
      <c r="F84045" t="s">
        <v>119</v>
      </c>
      <c r="G84045" s="2" t="s">
        <v>535</v>
      </c>
      <c r="H84045" s="2" t="s">
        <v>828</v>
      </c>
      <c r="I84045" s="2" t="s">
        <v>960</v>
      </c>
      <c r="J84045">
        <v>441</v>
      </c>
      <c r="K84045">
        <v>228</v>
      </c>
      <c r="L84045">
        <v>113</v>
      </c>
      <c r="M84045">
        <v>30</v>
      </c>
      <c r="N84045">
        <v>0</v>
      </c>
      <c r="O84045">
        <v>70</v>
      </c>
    </row>
    <row r="84046" spans="1:15" x14ac:dyDescent="0.25">
      <c r="A84046">
        <v>2018</v>
      </c>
      <c r="B84046">
        <v>4</v>
      </c>
      <c r="C84046" s="1">
        <f>DATE(Airline_Delay_Cause[[#This Row],[year]],Airline_Delay_Cause[[#This Row],[month]],1)</f>
        <v>43191</v>
      </c>
      <c r="D84046" t="s">
        <v>204</v>
      </c>
      <c r="E84046" t="s">
        <v>205</v>
      </c>
      <c r="F84046" t="s">
        <v>120</v>
      </c>
      <c r="G84046" s="2" t="s">
        <v>536</v>
      </c>
      <c r="H84046" s="2" t="s">
        <v>841</v>
      </c>
      <c r="I84046" s="2" t="s">
        <v>961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25">
      <c r="A84047">
        <v>2018</v>
      </c>
      <c r="B84047">
        <v>4</v>
      </c>
      <c r="C84047" s="1">
        <f>DATE(Airline_Delay_Cause[[#This Row],[year]],Airline_Delay_Cause[[#This Row],[month]],1)</f>
        <v>43191</v>
      </c>
      <c r="D84047" t="s">
        <v>204</v>
      </c>
      <c r="E84047" t="s">
        <v>205</v>
      </c>
      <c r="F84047" t="s">
        <v>121</v>
      </c>
      <c r="G84047" s="2" t="s">
        <v>537</v>
      </c>
      <c r="H84047" s="2" t="s">
        <v>810</v>
      </c>
      <c r="I84047" s="2" t="s">
        <v>962</v>
      </c>
      <c r="J84047">
        <v>427</v>
      </c>
      <c r="K84047">
        <v>141</v>
      </c>
      <c r="L84047">
        <v>0</v>
      </c>
      <c r="M84047">
        <v>3</v>
      </c>
      <c r="N84047">
        <v>0</v>
      </c>
      <c r="O84047">
        <v>283</v>
      </c>
    </row>
    <row r="84048" spans="1:15" x14ac:dyDescent="0.25">
      <c r="A84048">
        <v>2018</v>
      </c>
      <c r="B84048">
        <v>4</v>
      </c>
      <c r="C84048" s="1">
        <f>DATE(Airline_Delay_Cause[[#This Row],[year]],Airline_Delay_Cause[[#This Row],[month]],1)</f>
        <v>43191</v>
      </c>
      <c r="D84048" t="s">
        <v>204</v>
      </c>
      <c r="E84048" t="s">
        <v>205</v>
      </c>
      <c r="F84048" t="s">
        <v>53</v>
      </c>
      <c r="G84048" s="2" t="s">
        <v>475</v>
      </c>
      <c r="H84048" s="2" t="s">
        <v>825</v>
      </c>
      <c r="I84048" s="2" t="s">
        <v>896</v>
      </c>
      <c r="J84048">
        <v>192</v>
      </c>
      <c r="K84048">
        <v>150</v>
      </c>
      <c r="L84048">
        <v>0</v>
      </c>
      <c r="M84048">
        <v>2</v>
      </c>
      <c r="N84048">
        <v>0</v>
      </c>
      <c r="O84048">
        <v>40</v>
      </c>
    </row>
    <row r="84049" spans="1:15" x14ac:dyDescent="0.25">
      <c r="A84049">
        <v>2018</v>
      </c>
      <c r="B84049">
        <v>4</v>
      </c>
      <c r="C84049" s="1">
        <f>DATE(Airline_Delay_Cause[[#This Row],[year]],Airline_Delay_Cause[[#This Row],[month]],1)</f>
        <v>43191</v>
      </c>
      <c r="D84049" t="s">
        <v>204</v>
      </c>
      <c r="E84049" t="s">
        <v>205</v>
      </c>
      <c r="F84049" t="s">
        <v>54</v>
      </c>
      <c r="G84049" s="2" t="s">
        <v>476</v>
      </c>
      <c r="H84049" s="2" t="s">
        <v>826</v>
      </c>
      <c r="I84049" s="2" t="s">
        <v>897</v>
      </c>
      <c r="J84049">
        <v>10255</v>
      </c>
      <c r="K84049">
        <v>2027</v>
      </c>
      <c r="L84049">
        <v>72</v>
      </c>
      <c r="M84049">
        <v>7269</v>
      </c>
      <c r="N84049">
        <v>0</v>
      </c>
      <c r="O84049">
        <v>887</v>
      </c>
    </row>
    <row r="84050" spans="1:15" x14ac:dyDescent="0.25">
      <c r="A84050">
        <v>2018</v>
      </c>
      <c r="B84050">
        <v>4</v>
      </c>
      <c r="C84050" s="1">
        <f>DATE(Airline_Delay_Cause[[#This Row],[year]],Airline_Delay_Cause[[#This Row],[month]],1)</f>
        <v>43191</v>
      </c>
      <c r="D84050" t="s">
        <v>204</v>
      </c>
      <c r="E84050" t="s">
        <v>205</v>
      </c>
      <c r="F84050" t="s">
        <v>123</v>
      </c>
      <c r="G84050" s="2" t="s">
        <v>539</v>
      </c>
      <c r="H84050" s="2" t="s">
        <v>828</v>
      </c>
      <c r="I84050" s="2" t="s">
        <v>964</v>
      </c>
      <c r="J84050">
        <v>374</v>
      </c>
      <c r="K84050">
        <v>254</v>
      </c>
      <c r="L84050">
        <v>70</v>
      </c>
      <c r="M84050">
        <v>50</v>
      </c>
      <c r="N84050">
        <v>0</v>
      </c>
      <c r="O84050">
        <v>0</v>
      </c>
    </row>
    <row r="84051" spans="1:15" x14ac:dyDescent="0.25">
      <c r="A84051">
        <v>2018</v>
      </c>
      <c r="B84051">
        <v>4</v>
      </c>
      <c r="C84051" s="1">
        <f>DATE(Airline_Delay_Cause[[#This Row],[year]],Airline_Delay_Cause[[#This Row],[month]],1)</f>
        <v>43191</v>
      </c>
      <c r="D84051" t="s">
        <v>204</v>
      </c>
      <c r="E84051" t="s">
        <v>205</v>
      </c>
      <c r="F84051" t="s">
        <v>185</v>
      </c>
      <c r="G84051" s="2" t="s">
        <v>598</v>
      </c>
      <c r="H84051" s="2" t="s">
        <v>836</v>
      </c>
      <c r="I84051" s="2" t="s">
        <v>1024</v>
      </c>
      <c r="J84051">
        <v>222</v>
      </c>
      <c r="K84051">
        <v>8</v>
      </c>
      <c r="L84051">
        <v>0</v>
      </c>
      <c r="M84051">
        <v>9</v>
      </c>
      <c r="N84051">
        <v>0</v>
      </c>
      <c r="O84051">
        <v>205</v>
      </c>
    </row>
    <row r="84052" spans="1:15" x14ac:dyDescent="0.25">
      <c r="A84052">
        <v>2018</v>
      </c>
      <c r="B84052">
        <v>4</v>
      </c>
      <c r="C84052" s="1">
        <f>DATE(Airline_Delay_Cause[[#This Row],[year]],Airline_Delay_Cause[[#This Row],[month]],1)</f>
        <v>43191</v>
      </c>
      <c r="D84052" t="s">
        <v>204</v>
      </c>
      <c r="E84052" t="s">
        <v>205</v>
      </c>
      <c r="F84052" t="s">
        <v>210</v>
      </c>
      <c r="G84052" s="2" t="s">
        <v>619</v>
      </c>
      <c r="H84052" s="2" t="s">
        <v>854</v>
      </c>
      <c r="I84052" s="2" t="s">
        <v>1045</v>
      </c>
      <c r="J84052">
        <v>797</v>
      </c>
      <c r="K84052">
        <v>46</v>
      </c>
      <c r="L84052">
        <v>70</v>
      </c>
      <c r="M84052">
        <v>216</v>
      </c>
      <c r="N84052">
        <v>0</v>
      </c>
      <c r="O84052">
        <v>465</v>
      </c>
    </row>
    <row r="84053" spans="1:15" x14ac:dyDescent="0.25">
      <c r="A84053">
        <v>2018</v>
      </c>
      <c r="B84053">
        <v>4</v>
      </c>
      <c r="C84053" s="1">
        <f>DATE(Airline_Delay_Cause[[#This Row],[year]],Airline_Delay_Cause[[#This Row],[month]],1)</f>
        <v>43191</v>
      </c>
      <c r="D84053" t="s">
        <v>204</v>
      </c>
      <c r="E84053" t="s">
        <v>205</v>
      </c>
      <c r="F84053" t="s">
        <v>55</v>
      </c>
      <c r="G84053" s="2" t="s">
        <v>477</v>
      </c>
      <c r="H84053" s="2" t="s">
        <v>811</v>
      </c>
      <c r="I84053" s="2" t="s">
        <v>898</v>
      </c>
      <c r="J84053">
        <v>24</v>
      </c>
      <c r="K84053">
        <v>7</v>
      </c>
      <c r="L84053">
        <v>0</v>
      </c>
      <c r="M84053">
        <v>7</v>
      </c>
      <c r="N84053">
        <v>0</v>
      </c>
      <c r="O84053">
        <v>10</v>
      </c>
    </row>
    <row r="84054" spans="1:15" x14ac:dyDescent="0.25">
      <c r="A84054">
        <v>2018</v>
      </c>
      <c r="B84054">
        <v>4</v>
      </c>
      <c r="C84054" s="1">
        <f>DATE(Airline_Delay_Cause[[#This Row],[year]],Airline_Delay_Cause[[#This Row],[month]],1)</f>
        <v>43191</v>
      </c>
      <c r="D84054" t="s">
        <v>204</v>
      </c>
      <c r="E84054" t="s">
        <v>205</v>
      </c>
      <c r="F84054" t="s">
        <v>125</v>
      </c>
      <c r="G84054" s="2" t="s">
        <v>541</v>
      </c>
      <c r="H84054" s="2" t="s">
        <v>840</v>
      </c>
      <c r="I84054" s="2" t="s">
        <v>966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25">
      <c r="A84055">
        <v>2018</v>
      </c>
      <c r="B84055">
        <v>4</v>
      </c>
      <c r="C84055" s="1">
        <f>DATE(Airline_Delay_Cause[[#This Row],[year]],Airline_Delay_Cause[[#This Row],[month]],1)</f>
        <v>43191</v>
      </c>
      <c r="D84055" t="s">
        <v>204</v>
      </c>
      <c r="E84055" t="s">
        <v>205</v>
      </c>
      <c r="F84055" t="s">
        <v>126</v>
      </c>
      <c r="G84055" s="2" t="s">
        <v>542</v>
      </c>
      <c r="H84055" s="2" t="s">
        <v>828</v>
      </c>
      <c r="I84055" s="2" t="s">
        <v>967</v>
      </c>
      <c r="J84055">
        <v>6274</v>
      </c>
      <c r="K84055">
        <v>1935</v>
      </c>
      <c r="L84055">
        <v>280</v>
      </c>
      <c r="M84055">
        <v>1747</v>
      </c>
      <c r="N84055">
        <v>0</v>
      </c>
      <c r="O84055">
        <v>2312</v>
      </c>
    </row>
    <row r="84056" spans="1:15" x14ac:dyDescent="0.25">
      <c r="A84056">
        <v>2018</v>
      </c>
      <c r="B84056">
        <v>4</v>
      </c>
      <c r="C84056" s="1">
        <f>DATE(Airline_Delay_Cause[[#This Row],[year]],Airline_Delay_Cause[[#This Row],[month]],1)</f>
        <v>43191</v>
      </c>
      <c r="D84056" t="s">
        <v>204</v>
      </c>
      <c r="E84056" t="s">
        <v>205</v>
      </c>
      <c r="F84056" t="s">
        <v>237</v>
      </c>
      <c r="G84056" s="2" t="s">
        <v>639</v>
      </c>
      <c r="H84056" s="2" t="s">
        <v>812</v>
      </c>
      <c r="I84056" s="2" t="s">
        <v>1067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25">
      <c r="A84057">
        <v>2018</v>
      </c>
      <c r="B84057">
        <v>4</v>
      </c>
      <c r="C84057" s="1">
        <f>DATE(Airline_Delay_Cause[[#This Row],[year]],Airline_Delay_Cause[[#This Row],[month]],1)</f>
        <v>43191</v>
      </c>
      <c r="D84057" t="s">
        <v>204</v>
      </c>
      <c r="E84057" t="s">
        <v>205</v>
      </c>
      <c r="F84057" t="s">
        <v>56</v>
      </c>
      <c r="G84057" s="2" t="s">
        <v>478</v>
      </c>
      <c r="H84057" s="2" t="s">
        <v>827</v>
      </c>
      <c r="I84057" s="2" t="s">
        <v>899</v>
      </c>
      <c r="J84057">
        <v>1177</v>
      </c>
      <c r="K84057">
        <v>177</v>
      </c>
      <c r="L84057">
        <v>311</v>
      </c>
      <c r="M84057">
        <v>296</v>
      </c>
      <c r="N84057">
        <v>0</v>
      </c>
      <c r="O84057">
        <v>393</v>
      </c>
    </row>
    <row r="84058" spans="1:15" x14ac:dyDescent="0.25">
      <c r="A84058">
        <v>2018</v>
      </c>
      <c r="B84058">
        <v>4</v>
      </c>
      <c r="C84058" s="1">
        <f>DATE(Airline_Delay_Cause[[#This Row],[year]],Airline_Delay_Cause[[#This Row],[month]],1)</f>
        <v>43191</v>
      </c>
      <c r="D84058" t="s">
        <v>204</v>
      </c>
      <c r="E84058" t="s">
        <v>205</v>
      </c>
      <c r="F84058" t="s">
        <v>127</v>
      </c>
      <c r="G84058" s="2" t="s">
        <v>543</v>
      </c>
      <c r="H84058" s="2" t="s">
        <v>843</v>
      </c>
      <c r="I84058" s="2" t="s">
        <v>968</v>
      </c>
      <c r="J84058">
        <v>1382</v>
      </c>
      <c r="K84058">
        <v>814</v>
      </c>
      <c r="L84058">
        <v>4</v>
      </c>
      <c r="M84058">
        <v>344</v>
      </c>
      <c r="N84058">
        <v>0</v>
      </c>
      <c r="O84058">
        <v>220</v>
      </c>
    </row>
    <row r="84059" spans="1:15" x14ac:dyDescent="0.25">
      <c r="A84059">
        <v>2018</v>
      </c>
      <c r="B84059">
        <v>4</v>
      </c>
      <c r="C84059" s="1">
        <f>DATE(Airline_Delay_Cause[[#This Row],[year]],Airline_Delay_Cause[[#This Row],[month]],1)</f>
        <v>43191</v>
      </c>
      <c r="D84059" t="s">
        <v>204</v>
      </c>
      <c r="E84059" t="s">
        <v>205</v>
      </c>
      <c r="F84059" t="s">
        <v>57</v>
      </c>
      <c r="G84059" s="2" t="s">
        <v>479</v>
      </c>
      <c r="H84059" s="2" t="s">
        <v>828</v>
      </c>
      <c r="I84059" s="2" t="s">
        <v>900</v>
      </c>
      <c r="J84059">
        <v>154</v>
      </c>
      <c r="K84059">
        <v>130</v>
      </c>
      <c r="L84059">
        <v>0</v>
      </c>
      <c r="M84059">
        <v>24</v>
      </c>
      <c r="N84059">
        <v>0</v>
      </c>
      <c r="O84059">
        <v>0</v>
      </c>
    </row>
    <row r="84060" spans="1:15" x14ac:dyDescent="0.25">
      <c r="A84060">
        <v>2018</v>
      </c>
      <c r="B84060">
        <v>4</v>
      </c>
      <c r="C84060" s="1">
        <f>DATE(Airline_Delay_Cause[[#This Row],[year]],Airline_Delay_Cause[[#This Row],[month]],1)</f>
        <v>43191</v>
      </c>
      <c r="D84060" t="s">
        <v>204</v>
      </c>
      <c r="E84060" t="s">
        <v>205</v>
      </c>
      <c r="F84060" t="s">
        <v>58</v>
      </c>
      <c r="G84060" s="2" t="s">
        <v>480</v>
      </c>
      <c r="H84060" s="2" t="s">
        <v>829</v>
      </c>
      <c r="I84060" s="2" t="s">
        <v>901</v>
      </c>
      <c r="J84060">
        <v>329</v>
      </c>
      <c r="K84060">
        <v>190</v>
      </c>
      <c r="L84060">
        <v>0</v>
      </c>
      <c r="M84060">
        <v>96</v>
      </c>
      <c r="N84060">
        <v>0</v>
      </c>
      <c r="O84060">
        <v>43</v>
      </c>
    </row>
    <row r="84061" spans="1:15" x14ac:dyDescent="0.25">
      <c r="A84061">
        <v>2018</v>
      </c>
      <c r="B84061">
        <v>4</v>
      </c>
      <c r="C84061" s="1">
        <f>DATE(Airline_Delay_Cause[[#This Row],[year]],Airline_Delay_Cause[[#This Row],[month]],1)</f>
        <v>43191</v>
      </c>
      <c r="D84061" t="s">
        <v>204</v>
      </c>
      <c r="E84061" t="s">
        <v>205</v>
      </c>
      <c r="F84061" t="s">
        <v>211</v>
      </c>
      <c r="G84061" s="2" t="s">
        <v>620</v>
      </c>
      <c r="H84061" s="2" t="s">
        <v>809</v>
      </c>
      <c r="I84061" s="2" t="s">
        <v>1046</v>
      </c>
      <c r="J84061">
        <v>1796</v>
      </c>
      <c r="K84061">
        <v>628</v>
      </c>
      <c r="L84061">
        <v>999</v>
      </c>
      <c r="M84061">
        <v>85</v>
      </c>
      <c r="N84061">
        <v>0</v>
      </c>
      <c r="O84061">
        <v>84</v>
      </c>
    </row>
    <row r="84062" spans="1:15" x14ac:dyDescent="0.25">
      <c r="A84062">
        <v>2018</v>
      </c>
      <c r="B84062">
        <v>4</v>
      </c>
      <c r="C84062" s="1">
        <f>DATE(Airline_Delay_Cause[[#This Row],[year]],Airline_Delay_Cause[[#This Row],[month]],1)</f>
        <v>43191</v>
      </c>
      <c r="D84062" t="s">
        <v>204</v>
      </c>
      <c r="E84062" t="s">
        <v>205</v>
      </c>
      <c r="F84062" t="s">
        <v>59</v>
      </c>
      <c r="G84062" s="2" t="s">
        <v>481</v>
      </c>
      <c r="H84062" s="2" t="s">
        <v>812</v>
      </c>
      <c r="I84062" s="2" t="s">
        <v>902</v>
      </c>
      <c r="J84062">
        <v>2608</v>
      </c>
      <c r="K84062">
        <v>381</v>
      </c>
      <c r="L84062">
        <v>1420</v>
      </c>
      <c r="M84062">
        <v>323</v>
      </c>
      <c r="N84062">
        <v>0</v>
      </c>
      <c r="O84062">
        <v>484</v>
      </c>
    </row>
    <row r="84063" spans="1:15" x14ac:dyDescent="0.25">
      <c r="A84063">
        <v>2018</v>
      </c>
      <c r="B84063">
        <v>4</v>
      </c>
      <c r="C84063" s="1">
        <f>DATE(Airline_Delay_Cause[[#This Row],[year]],Airline_Delay_Cause[[#This Row],[month]],1)</f>
        <v>43191</v>
      </c>
      <c r="D84063" t="s">
        <v>204</v>
      </c>
      <c r="E84063" t="s">
        <v>205</v>
      </c>
      <c r="F84063" t="s">
        <v>60</v>
      </c>
      <c r="G84063" s="2" t="s">
        <v>482</v>
      </c>
      <c r="H84063" s="2" t="s">
        <v>811</v>
      </c>
      <c r="I84063" s="2" t="s">
        <v>903</v>
      </c>
      <c r="J84063">
        <v>934</v>
      </c>
      <c r="K84063">
        <v>718</v>
      </c>
      <c r="L84063">
        <v>57</v>
      </c>
      <c r="M84063">
        <v>5</v>
      </c>
      <c r="N84063">
        <v>0</v>
      </c>
      <c r="O84063">
        <v>154</v>
      </c>
    </row>
    <row r="84064" spans="1:15" x14ac:dyDescent="0.25">
      <c r="A84064">
        <v>2018</v>
      </c>
      <c r="B84064">
        <v>4</v>
      </c>
      <c r="C84064" s="1">
        <f>DATE(Airline_Delay_Cause[[#This Row],[year]],Airline_Delay_Cause[[#This Row],[month]],1)</f>
        <v>43191</v>
      </c>
      <c r="D84064" t="s">
        <v>204</v>
      </c>
      <c r="E84064" t="s">
        <v>205</v>
      </c>
      <c r="F84064" t="s">
        <v>61</v>
      </c>
      <c r="G84064" s="2" t="s">
        <v>483</v>
      </c>
      <c r="H84064" s="2" t="s">
        <v>819</v>
      </c>
      <c r="I84064" s="2" t="s">
        <v>904</v>
      </c>
      <c r="J84064">
        <v>987</v>
      </c>
      <c r="K84064">
        <v>487</v>
      </c>
      <c r="L84064">
        <v>23</v>
      </c>
      <c r="M84064">
        <v>77</v>
      </c>
      <c r="N84064">
        <v>0</v>
      </c>
      <c r="O84064">
        <v>400</v>
      </c>
    </row>
    <row r="84065" spans="1:15" x14ac:dyDescent="0.25">
      <c r="A84065">
        <v>2018</v>
      </c>
      <c r="B84065">
        <v>4</v>
      </c>
      <c r="C84065" s="1">
        <f>DATE(Airline_Delay_Cause[[#This Row],[year]],Airline_Delay_Cause[[#This Row],[month]],1)</f>
        <v>43191</v>
      </c>
      <c r="D84065" t="s">
        <v>204</v>
      </c>
      <c r="E84065" t="s">
        <v>205</v>
      </c>
      <c r="F84065" t="s">
        <v>343</v>
      </c>
      <c r="G84065" s="2" t="s">
        <v>731</v>
      </c>
      <c r="H84065" s="2" t="s">
        <v>841</v>
      </c>
      <c r="I84065" s="2" t="s">
        <v>1163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25">
      <c r="A84066">
        <v>2018</v>
      </c>
      <c r="B84066">
        <v>4</v>
      </c>
      <c r="C84066" s="1">
        <f>DATE(Airline_Delay_Cause[[#This Row],[year]],Airline_Delay_Cause[[#This Row],[month]],1)</f>
        <v>43191</v>
      </c>
      <c r="D84066" t="s">
        <v>204</v>
      </c>
      <c r="E84066" t="s">
        <v>205</v>
      </c>
      <c r="F84066" t="s">
        <v>128</v>
      </c>
      <c r="G84066" s="2" t="s">
        <v>544</v>
      </c>
      <c r="H84066" s="2" t="s">
        <v>844</v>
      </c>
      <c r="I84066" s="2" t="s">
        <v>969</v>
      </c>
      <c r="J84066">
        <v>3598</v>
      </c>
      <c r="K84066">
        <v>1560</v>
      </c>
      <c r="L84066">
        <v>372</v>
      </c>
      <c r="M84066">
        <v>699</v>
      </c>
      <c r="N84066">
        <v>0</v>
      </c>
      <c r="O84066">
        <v>967</v>
      </c>
    </row>
    <row r="84067" spans="1:15" x14ac:dyDescent="0.25">
      <c r="A84067">
        <v>2018</v>
      </c>
      <c r="B84067">
        <v>4</v>
      </c>
      <c r="C84067" s="1">
        <f>DATE(Airline_Delay_Cause[[#This Row],[year]],Airline_Delay_Cause[[#This Row],[month]],1)</f>
        <v>43191</v>
      </c>
      <c r="D84067" t="s">
        <v>204</v>
      </c>
      <c r="E84067" t="s">
        <v>205</v>
      </c>
      <c r="F84067" t="s">
        <v>212</v>
      </c>
      <c r="G84067" s="2" t="s">
        <v>545</v>
      </c>
      <c r="H84067" s="2" t="s">
        <v>810</v>
      </c>
      <c r="I84067" s="2" t="s">
        <v>1047</v>
      </c>
      <c r="J84067">
        <v>854</v>
      </c>
      <c r="K84067">
        <v>526</v>
      </c>
      <c r="L84067">
        <v>52</v>
      </c>
      <c r="M84067">
        <v>68</v>
      </c>
      <c r="N84067">
        <v>0</v>
      </c>
      <c r="O84067">
        <v>208</v>
      </c>
    </row>
    <row r="84068" spans="1:15" x14ac:dyDescent="0.25">
      <c r="A84068">
        <v>2018</v>
      </c>
      <c r="B84068">
        <v>4</v>
      </c>
      <c r="C84068" s="1">
        <f>DATE(Airline_Delay_Cause[[#This Row],[year]],Airline_Delay_Cause[[#This Row],[month]],1)</f>
        <v>43191</v>
      </c>
      <c r="D84068" t="s">
        <v>204</v>
      </c>
      <c r="E84068" t="s">
        <v>205</v>
      </c>
      <c r="F84068" t="s">
        <v>63</v>
      </c>
      <c r="G84068" s="2" t="s">
        <v>484</v>
      </c>
      <c r="H84068" s="2" t="s">
        <v>808</v>
      </c>
      <c r="I84068" s="2" t="s">
        <v>906</v>
      </c>
      <c r="J84068">
        <v>112</v>
      </c>
      <c r="K84068">
        <v>98</v>
      </c>
      <c r="L84068">
        <v>0</v>
      </c>
      <c r="M84068">
        <v>14</v>
      </c>
      <c r="N84068">
        <v>0</v>
      </c>
      <c r="O84068">
        <v>0</v>
      </c>
    </row>
    <row r="84069" spans="1:15" x14ac:dyDescent="0.25">
      <c r="A84069">
        <v>2018</v>
      </c>
      <c r="B84069">
        <v>4</v>
      </c>
      <c r="C84069" s="1">
        <f>DATE(Airline_Delay_Cause[[#This Row],[year]],Airline_Delay_Cause[[#This Row],[month]],1)</f>
        <v>43191</v>
      </c>
      <c r="D84069" t="s">
        <v>204</v>
      </c>
      <c r="E84069" t="s">
        <v>205</v>
      </c>
      <c r="F84069" t="s">
        <v>213</v>
      </c>
      <c r="G84069" s="2" t="s">
        <v>621</v>
      </c>
      <c r="H84069" s="2" t="s">
        <v>814</v>
      </c>
      <c r="I84069" s="2" t="s">
        <v>1048</v>
      </c>
      <c r="J84069">
        <v>708</v>
      </c>
      <c r="K84069">
        <v>340</v>
      </c>
      <c r="L84069">
        <v>83</v>
      </c>
      <c r="M84069">
        <v>57</v>
      </c>
      <c r="N84069">
        <v>0</v>
      </c>
      <c r="O84069">
        <v>228</v>
      </c>
    </row>
    <row r="84070" spans="1:15" x14ac:dyDescent="0.25">
      <c r="A84070">
        <v>2018</v>
      </c>
      <c r="B84070">
        <v>4</v>
      </c>
      <c r="C84070" s="1">
        <f>DATE(Airline_Delay_Cause[[#This Row],[year]],Airline_Delay_Cause[[#This Row],[month]],1)</f>
        <v>43191</v>
      </c>
      <c r="D84070" t="s">
        <v>204</v>
      </c>
      <c r="E84070" t="s">
        <v>205</v>
      </c>
      <c r="F84070" t="s">
        <v>64</v>
      </c>
      <c r="G84070" s="2" t="s">
        <v>470</v>
      </c>
      <c r="H84070" s="2" t="s">
        <v>823</v>
      </c>
      <c r="I84070" s="2" t="s">
        <v>907</v>
      </c>
      <c r="J84070">
        <v>1672</v>
      </c>
      <c r="K84070">
        <v>1084</v>
      </c>
      <c r="L84070">
        <v>25</v>
      </c>
      <c r="M84070">
        <v>369</v>
      </c>
      <c r="N84070">
        <v>31</v>
      </c>
      <c r="O84070">
        <v>163</v>
      </c>
    </row>
    <row r="84071" spans="1:15" x14ac:dyDescent="0.25">
      <c r="A84071">
        <v>2018</v>
      </c>
      <c r="B84071">
        <v>4</v>
      </c>
      <c r="C84071" s="1">
        <f>DATE(Airline_Delay_Cause[[#This Row],[year]],Airline_Delay_Cause[[#This Row],[month]],1)</f>
        <v>43191</v>
      </c>
      <c r="D84071" t="s">
        <v>204</v>
      </c>
      <c r="E84071" t="s">
        <v>205</v>
      </c>
      <c r="F84071" t="s">
        <v>129</v>
      </c>
      <c r="G84071" s="2" t="s">
        <v>545</v>
      </c>
      <c r="H84071" s="2" t="s">
        <v>810</v>
      </c>
      <c r="I84071" s="2" t="s">
        <v>970</v>
      </c>
      <c r="J84071">
        <v>1349</v>
      </c>
      <c r="K84071">
        <v>429</v>
      </c>
      <c r="L84071">
        <v>133</v>
      </c>
      <c r="M84071">
        <v>601</v>
      </c>
      <c r="N84071">
        <v>0</v>
      </c>
      <c r="O84071">
        <v>186</v>
      </c>
    </row>
    <row r="84072" spans="1:15" x14ac:dyDescent="0.25">
      <c r="A84072">
        <v>2018</v>
      </c>
      <c r="B84072">
        <v>4</v>
      </c>
      <c r="C84072" s="1">
        <f>DATE(Airline_Delay_Cause[[#This Row],[year]],Airline_Delay_Cause[[#This Row],[month]],1)</f>
        <v>43191</v>
      </c>
      <c r="D84072" t="s">
        <v>204</v>
      </c>
      <c r="E84072" t="s">
        <v>205</v>
      </c>
      <c r="F84072" t="s">
        <v>130</v>
      </c>
      <c r="G84072" s="2" t="s">
        <v>546</v>
      </c>
      <c r="H84072" s="2" t="s">
        <v>845</v>
      </c>
      <c r="I84072" s="2" t="s">
        <v>971</v>
      </c>
      <c r="J84072">
        <v>302</v>
      </c>
      <c r="K84072">
        <v>141</v>
      </c>
      <c r="L84072">
        <v>20</v>
      </c>
      <c r="M84072">
        <v>54</v>
      </c>
      <c r="N84072">
        <v>0</v>
      </c>
      <c r="O84072">
        <v>87</v>
      </c>
    </row>
    <row r="84073" spans="1:15" x14ac:dyDescent="0.25">
      <c r="A84073">
        <v>2018</v>
      </c>
      <c r="B84073">
        <v>4</v>
      </c>
      <c r="C84073" s="1">
        <f>DATE(Airline_Delay_Cause[[#This Row],[year]],Airline_Delay_Cause[[#This Row],[month]],1)</f>
        <v>43191</v>
      </c>
      <c r="D84073" t="s">
        <v>204</v>
      </c>
      <c r="E84073" t="s">
        <v>205</v>
      </c>
      <c r="F84073" t="s">
        <v>65</v>
      </c>
      <c r="G84073" s="2" t="s">
        <v>485</v>
      </c>
      <c r="H84073" s="2" t="s">
        <v>811</v>
      </c>
      <c r="I84073" s="2" t="s">
        <v>908</v>
      </c>
      <c r="J84073">
        <v>19</v>
      </c>
      <c r="K84073">
        <v>12</v>
      </c>
      <c r="L84073">
        <v>0</v>
      </c>
      <c r="M84073">
        <v>0</v>
      </c>
      <c r="N84073">
        <v>0</v>
      </c>
      <c r="O84073">
        <v>7</v>
      </c>
    </row>
    <row r="84074" spans="1:15" x14ac:dyDescent="0.25">
      <c r="A84074">
        <v>2018</v>
      </c>
      <c r="B84074">
        <v>4</v>
      </c>
      <c r="C84074" s="1">
        <f>DATE(Airline_Delay_Cause[[#This Row],[year]],Airline_Delay_Cause[[#This Row],[month]],1)</f>
        <v>43191</v>
      </c>
      <c r="D84074" t="s">
        <v>204</v>
      </c>
      <c r="E84074" t="s">
        <v>205</v>
      </c>
      <c r="F84074" t="s">
        <v>66</v>
      </c>
      <c r="G84074" s="2" t="s">
        <v>486</v>
      </c>
      <c r="H84074" s="2" t="s">
        <v>825</v>
      </c>
      <c r="I84074" s="2" t="s">
        <v>909</v>
      </c>
      <c r="J84074">
        <v>2720</v>
      </c>
      <c r="K84074">
        <v>820</v>
      </c>
      <c r="L84074">
        <v>541</v>
      </c>
      <c r="M84074">
        <v>484</v>
      </c>
      <c r="N84074">
        <v>0</v>
      </c>
      <c r="O84074">
        <v>875</v>
      </c>
    </row>
    <row r="84075" spans="1:15" x14ac:dyDescent="0.25">
      <c r="A84075">
        <v>2018</v>
      </c>
      <c r="B84075">
        <v>4</v>
      </c>
      <c r="C84075" s="1">
        <f>DATE(Airline_Delay_Cause[[#This Row],[year]],Airline_Delay_Cause[[#This Row],[month]],1)</f>
        <v>43191</v>
      </c>
      <c r="D84075" t="s">
        <v>204</v>
      </c>
      <c r="E84075" t="s">
        <v>205</v>
      </c>
      <c r="F84075" t="s">
        <v>131</v>
      </c>
      <c r="G84075" s="2" t="s">
        <v>547</v>
      </c>
      <c r="H84075" s="2" t="s">
        <v>846</v>
      </c>
      <c r="I84075" s="2" t="s">
        <v>972</v>
      </c>
      <c r="J84075">
        <v>514</v>
      </c>
      <c r="K84075">
        <v>286</v>
      </c>
      <c r="L84075">
        <v>91</v>
      </c>
      <c r="M84075">
        <v>34</v>
      </c>
      <c r="N84075">
        <v>0</v>
      </c>
      <c r="O84075">
        <v>103</v>
      </c>
    </row>
    <row r="84076" spans="1:15" x14ac:dyDescent="0.25">
      <c r="A84076">
        <v>2018</v>
      </c>
      <c r="B84076">
        <v>4</v>
      </c>
      <c r="C84076" s="1">
        <f>DATE(Airline_Delay_Cause[[#This Row],[year]],Airline_Delay_Cause[[#This Row],[month]],1)</f>
        <v>43191</v>
      </c>
      <c r="D84076" t="s">
        <v>204</v>
      </c>
      <c r="E84076" t="s">
        <v>205</v>
      </c>
      <c r="F84076" t="s">
        <v>214</v>
      </c>
      <c r="G84076" s="2" t="s">
        <v>622</v>
      </c>
      <c r="H84076" s="2" t="s">
        <v>829</v>
      </c>
      <c r="I84076" s="2" t="s">
        <v>1049</v>
      </c>
      <c r="J84076">
        <v>826</v>
      </c>
      <c r="K84076">
        <v>350</v>
      </c>
      <c r="L84076">
        <v>203</v>
      </c>
      <c r="M84076">
        <v>132</v>
      </c>
      <c r="N84076">
        <v>0</v>
      </c>
      <c r="O84076">
        <v>141</v>
      </c>
    </row>
    <row r="84077" spans="1:15" x14ac:dyDescent="0.25">
      <c r="A84077">
        <v>2018</v>
      </c>
      <c r="B84077">
        <v>4</v>
      </c>
      <c r="C84077" s="1">
        <f>DATE(Airline_Delay_Cause[[#This Row],[year]],Airline_Delay_Cause[[#This Row],[month]],1)</f>
        <v>43191</v>
      </c>
      <c r="D84077" t="s">
        <v>204</v>
      </c>
      <c r="E84077" t="s">
        <v>205</v>
      </c>
      <c r="F84077" t="s">
        <v>132</v>
      </c>
      <c r="G84077" s="2" t="s">
        <v>548</v>
      </c>
      <c r="H84077" s="2" t="s">
        <v>828</v>
      </c>
      <c r="I84077" s="2" t="s">
        <v>973</v>
      </c>
      <c r="J84077">
        <v>968</v>
      </c>
      <c r="K84077">
        <v>368</v>
      </c>
      <c r="L84077">
        <v>108</v>
      </c>
      <c r="M84077">
        <v>284</v>
      </c>
      <c r="N84077">
        <v>0</v>
      </c>
      <c r="O84077">
        <v>208</v>
      </c>
    </row>
    <row r="84078" spans="1:15" x14ac:dyDescent="0.25">
      <c r="A84078">
        <v>2018</v>
      </c>
      <c r="B84078">
        <v>4</v>
      </c>
      <c r="C84078" s="1">
        <f>DATE(Airline_Delay_Cause[[#This Row],[year]],Airline_Delay_Cause[[#This Row],[month]],1)</f>
        <v>43191</v>
      </c>
      <c r="D84078" t="s">
        <v>204</v>
      </c>
      <c r="E84078" t="s">
        <v>205</v>
      </c>
      <c r="F84078" t="s">
        <v>68</v>
      </c>
      <c r="G84078" s="2" t="s">
        <v>488</v>
      </c>
      <c r="H84078" s="2" t="s">
        <v>808</v>
      </c>
      <c r="I84078" s="2" t="s">
        <v>911</v>
      </c>
      <c r="J84078">
        <v>30400</v>
      </c>
      <c r="K84078">
        <v>9386</v>
      </c>
      <c r="L84078">
        <v>1166</v>
      </c>
      <c r="M84078">
        <v>9962</v>
      </c>
      <c r="N84078">
        <v>100</v>
      </c>
      <c r="O84078">
        <v>9786</v>
      </c>
    </row>
    <row r="84079" spans="1:15" x14ac:dyDescent="0.25">
      <c r="A84079">
        <v>2018</v>
      </c>
      <c r="B84079">
        <v>4</v>
      </c>
      <c r="C84079" s="1">
        <f>DATE(Airline_Delay_Cause[[#This Row],[year]],Airline_Delay_Cause[[#This Row],[month]],1)</f>
        <v>43191</v>
      </c>
      <c r="D84079" t="s">
        <v>204</v>
      </c>
      <c r="E84079" t="s">
        <v>205</v>
      </c>
      <c r="F84079" t="s">
        <v>133</v>
      </c>
      <c r="G84079" s="2" t="s">
        <v>549</v>
      </c>
      <c r="H84079" s="2" t="s">
        <v>844</v>
      </c>
      <c r="I84079" s="2" t="s">
        <v>974</v>
      </c>
      <c r="J84079">
        <v>559</v>
      </c>
      <c r="K84079">
        <v>87</v>
      </c>
      <c r="L84079">
        <v>0</v>
      </c>
      <c r="M84079">
        <v>179</v>
      </c>
      <c r="N84079">
        <v>0</v>
      </c>
      <c r="O84079">
        <v>293</v>
      </c>
    </row>
    <row r="84080" spans="1:15" x14ac:dyDescent="0.25">
      <c r="A84080">
        <v>2018</v>
      </c>
      <c r="B84080">
        <v>4</v>
      </c>
      <c r="C84080" s="1">
        <f>DATE(Airline_Delay_Cause[[#This Row],[year]],Airline_Delay_Cause[[#This Row],[month]],1)</f>
        <v>43191</v>
      </c>
      <c r="D84080" t="s">
        <v>204</v>
      </c>
      <c r="E84080" t="s">
        <v>205</v>
      </c>
      <c r="F84080" t="s">
        <v>134</v>
      </c>
      <c r="G84080" s="2" t="s">
        <v>550</v>
      </c>
      <c r="H84080" s="2" t="s">
        <v>847</v>
      </c>
      <c r="I84080" s="2" t="s">
        <v>975</v>
      </c>
      <c r="J84080">
        <v>7019</v>
      </c>
      <c r="K84080">
        <v>1717</v>
      </c>
      <c r="L84080">
        <v>1099</v>
      </c>
      <c r="M84080">
        <v>2308</v>
      </c>
      <c r="N84080">
        <v>0</v>
      </c>
      <c r="O84080">
        <v>1895</v>
      </c>
    </row>
    <row r="84081" spans="1:15" x14ac:dyDescent="0.25">
      <c r="A84081">
        <v>2018</v>
      </c>
      <c r="B84081">
        <v>4</v>
      </c>
      <c r="C84081" s="1">
        <f>DATE(Airline_Delay_Cause[[#This Row],[year]],Airline_Delay_Cause[[#This Row],[month]],1)</f>
        <v>43191</v>
      </c>
      <c r="D84081" t="s">
        <v>204</v>
      </c>
      <c r="E84081" t="s">
        <v>205</v>
      </c>
      <c r="F84081" t="s">
        <v>135</v>
      </c>
      <c r="G84081" s="2" t="s">
        <v>551</v>
      </c>
      <c r="H84081" s="2" t="s">
        <v>839</v>
      </c>
      <c r="I84081" s="2" t="s">
        <v>976</v>
      </c>
      <c r="J84081">
        <v>34110</v>
      </c>
      <c r="K84081">
        <v>13199</v>
      </c>
      <c r="L84081">
        <v>1204</v>
      </c>
      <c r="M84081">
        <v>12630</v>
      </c>
      <c r="N84081">
        <v>64</v>
      </c>
      <c r="O84081">
        <v>7013</v>
      </c>
    </row>
    <row r="84082" spans="1:15" x14ac:dyDescent="0.25">
      <c r="A84082">
        <v>2018</v>
      </c>
      <c r="B84082">
        <v>4</v>
      </c>
      <c r="C84082" s="1">
        <f>DATE(Airline_Delay_Cause[[#This Row],[year]],Airline_Delay_Cause[[#This Row],[month]],1)</f>
        <v>43191</v>
      </c>
      <c r="D84082" t="s">
        <v>204</v>
      </c>
      <c r="E84082" t="s">
        <v>205</v>
      </c>
      <c r="F84082" t="s">
        <v>70</v>
      </c>
      <c r="G84082" s="2" t="s">
        <v>490</v>
      </c>
      <c r="H84082" s="2" t="s">
        <v>830</v>
      </c>
      <c r="I84082" s="2" t="s">
        <v>913</v>
      </c>
      <c r="J84082">
        <v>337</v>
      </c>
      <c r="K84082">
        <v>134</v>
      </c>
      <c r="L84082">
        <v>96</v>
      </c>
      <c r="M84082">
        <v>1</v>
      </c>
      <c r="N84082">
        <v>0</v>
      </c>
      <c r="O84082">
        <v>106</v>
      </c>
    </row>
    <row r="84083" spans="1:15" x14ac:dyDescent="0.25">
      <c r="A84083">
        <v>2018</v>
      </c>
      <c r="B84083">
        <v>4</v>
      </c>
      <c r="C84083" s="1">
        <f>DATE(Airline_Delay_Cause[[#This Row],[year]],Airline_Delay_Cause[[#This Row],[month]],1)</f>
        <v>43191</v>
      </c>
      <c r="D84083" t="s">
        <v>204</v>
      </c>
      <c r="E84083" t="s">
        <v>205</v>
      </c>
      <c r="F84083" t="s">
        <v>71</v>
      </c>
      <c r="G84083" s="2" t="s">
        <v>491</v>
      </c>
      <c r="H84083" s="2" t="s">
        <v>807</v>
      </c>
      <c r="I84083" s="2" t="s">
        <v>914</v>
      </c>
      <c r="J84083">
        <v>133</v>
      </c>
      <c r="K84083">
        <v>0</v>
      </c>
      <c r="L84083">
        <v>0</v>
      </c>
      <c r="M84083">
        <v>61</v>
      </c>
      <c r="N84083">
        <v>0</v>
      </c>
      <c r="O84083">
        <v>72</v>
      </c>
    </row>
    <row r="84084" spans="1:15" x14ac:dyDescent="0.25">
      <c r="A84084">
        <v>2018</v>
      </c>
      <c r="B84084">
        <v>4</v>
      </c>
      <c r="C84084" s="1">
        <f>DATE(Airline_Delay_Cause[[#This Row],[year]],Airline_Delay_Cause[[#This Row],[month]],1)</f>
        <v>43191</v>
      </c>
      <c r="D84084" t="s">
        <v>204</v>
      </c>
      <c r="E84084" t="s">
        <v>205</v>
      </c>
      <c r="F84084" t="s">
        <v>72</v>
      </c>
      <c r="G84084" s="2" t="s">
        <v>488</v>
      </c>
      <c r="H84084" s="2" t="s">
        <v>808</v>
      </c>
      <c r="I84084" s="2" t="s">
        <v>915</v>
      </c>
      <c r="J84084">
        <v>31355</v>
      </c>
      <c r="K84084">
        <v>5873</v>
      </c>
      <c r="L84084">
        <v>1333</v>
      </c>
      <c r="M84084">
        <v>13125</v>
      </c>
      <c r="N84084">
        <v>0</v>
      </c>
      <c r="O84084">
        <v>11024</v>
      </c>
    </row>
    <row r="84085" spans="1:15" x14ac:dyDescent="0.25">
      <c r="A84085">
        <v>2018</v>
      </c>
      <c r="B84085">
        <v>4</v>
      </c>
      <c r="C84085" s="1">
        <f>DATE(Airline_Delay_Cause[[#This Row],[year]],Airline_Delay_Cause[[#This Row],[month]],1)</f>
        <v>43191</v>
      </c>
      <c r="D84085" t="s">
        <v>204</v>
      </c>
      <c r="E84085" t="s">
        <v>205</v>
      </c>
      <c r="F84085" t="s">
        <v>136</v>
      </c>
      <c r="G84085" s="2" t="s">
        <v>552</v>
      </c>
      <c r="H84085" s="2" t="s">
        <v>844</v>
      </c>
      <c r="I84085" s="2" t="s">
        <v>977</v>
      </c>
      <c r="J84085">
        <v>225</v>
      </c>
      <c r="K84085">
        <v>126</v>
      </c>
      <c r="L84085">
        <v>0</v>
      </c>
      <c r="M84085">
        <v>24</v>
      </c>
      <c r="N84085">
        <v>0</v>
      </c>
      <c r="O84085">
        <v>75</v>
      </c>
    </row>
    <row r="84086" spans="1:15" x14ac:dyDescent="0.25">
      <c r="A84086">
        <v>2018</v>
      </c>
      <c r="B84086">
        <v>4</v>
      </c>
      <c r="C84086" s="1">
        <f>DATE(Airline_Delay_Cause[[#This Row],[year]],Airline_Delay_Cause[[#This Row],[month]],1)</f>
        <v>43191</v>
      </c>
      <c r="D84086" t="s">
        <v>204</v>
      </c>
      <c r="E84086" t="s">
        <v>205</v>
      </c>
      <c r="F84086" t="s">
        <v>137</v>
      </c>
      <c r="G84086" s="2" t="s">
        <v>553</v>
      </c>
      <c r="H84086" s="2" t="s">
        <v>834</v>
      </c>
      <c r="I84086" s="2" t="s">
        <v>978</v>
      </c>
      <c r="J84086">
        <v>863</v>
      </c>
      <c r="K84086">
        <v>691</v>
      </c>
      <c r="L84086">
        <v>53</v>
      </c>
      <c r="M84086">
        <v>42</v>
      </c>
      <c r="N84086">
        <v>0</v>
      </c>
      <c r="O84086">
        <v>77</v>
      </c>
    </row>
    <row r="84087" spans="1:15" x14ac:dyDescent="0.25">
      <c r="A84087">
        <v>2018</v>
      </c>
      <c r="B84087">
        <v>4</v>
      </c>
      <c r="C84087" s="1">
        <f>DATE(Airline_Delay_Cause[[#This Row],[year]],Airline_Delay_Cause[[#This Row],[month]],1)</f>
        <v>43191</v>
      </c>
      <c r="D84087" t="s">
        <v>204</v>
      </c>
      <c r="E84087" t="s">
        <v>205</v>
      </c>
      <c r="F84087" t="s">
        <v>74</v>
      </c>
      <c r="G84087" s="2" t="s">
        <v>493</v>
      </c>
      <c r="H84087" s="2" t="s">
        <v>831</v>
      </c>
      <c r="I84087" s="2" t="s">
        <v>917</v>
      </c>
      <c r="J84087">
        <v>4452</v>
      </c>
      <c r="K84087">
        <v>2289</v>
      </c>
      <c r="L84087">
        <v>108</v>
      </c>
      <c r="M84087">
        <v>666</v>
      </c>
      <c r="N84087">
        <v>0</v>
      </c>
      <c r="O84087">
        <v>1389</v>
      </c>
    </row>
    <row r="84088" spans="1:15" x14ac:dyDescent="0.25">
      <c r="A84088">
        <v>2018</v>
      </c>
      <c r="B84088">
        <v>4</v>
      </c>
      <c r="C84088" s="1">
        <f>DATE(Airline_Delay_Cause[[#This Row],[year]],Airline_Delay_Cause[[#This Row],[month]],1)</f>
        <v>43191</v>
      </c>
      <c r="D84088" t="s">
        <v>204</v>
      </c>
      <c r="E84088" t="s">
        <v>205</v>
      </c>
      <c r="F84088" t="s">
        <v>138</v>
      </c>
      <c r="G84088" s="2" t="s">
        <v>554</v>
      </c>
      <c r="H84088" s="2" t="s">
        <v>828</v>
      </c>
      <c r="I84088" s="2" t="s">
        <v>979</v>
      </c>
      <c r="J84088">
        <v>12807</v>
      </c>
      <c r="K84088">
        <v>4092</v>
      </c>
      <c r="L84088">
        <v>1352</v>
      </c>
      <c r="M84088">
        <v>3326</v>
      </c>
      <c r="N84088">
        <v>0</v>
      </c>
      <c r="O84088">
        <v>4037</v>
      </c>
    </row>
    <row r="84089" spans="1:15" x14ac:dyDescent="0.25">
      <c r="A84089">
        <v>2018</v>
      </c>
      <c r="B84089">
        <v>4</v>
      </c>
      <c r="C84089" s="1">
        <f>DATE(Airline_Delay_Cause[[#This Row],[year]],Airline_Delay_Cause[[#This Row],[month]],1)</f>
        <v>43191</v>
      </c>
      <c r="D84089" t="s">
        <v>204</v>
      </c>
      <c r="E84089" t="s">
        <v>205</v>
      </c>
      <c r="F84089" t="s">
        <v>139</v>
      </c>
      <c r="G84089" s="2" t="s">
        <v>555</v>
      </c>
      <c r="H84089" s="2" t="s">
        <v>804</v>
      </c>
      <c r="I84089" s="2" t="s">
        <v>980</v>
      </c>
      <c r="J84089">
        <v>122</v>
      </c>
      <c r="K84089">
        <v>122</v>
      </c>
      <c r="L84089">
        <v>0</v>
      </c>
      <c r="M84089">
        <v>0</v>
      </c>
      <c r="N84089">
        <v>0</v>
      </c>
      <c r="O84089">
        <v>0</v>
      </c>
    </row>
    <row r="84090" spans="1:15" x14ac:dyDescent="0.25">
      <c r="A84090">
        <v>2018</v>
      </c>
      <c r="B84090">
        <v>4</v>
      </c>
      <c r="C84090" s="1">
        <f>DATE(Airline_Delay_Cause[[#This Row],[year]],Airline_Delay_Cause[[#This Row],[month]],1)</f>
        <v>43191</v>
      </c>
      <c r="D84090" t="s">
        <v>204</v>
      </c>
      <c r="E84090" t="s">
        <v>205</v>
      </c>
      <c r="F84090" t="s">
        <v>215</v>
      </c>
      <c r="G84090" s="2" t="s">
        <v>505</v>
      </c>
      <c r="H84090" s="2" t="s">
        <v>815</v>
      </c>
      <c r="I84090" s="2" t="s">
        <v>1050</v>
      </c>
      <c r="J84090">
        <v>496</v>
      </c>
      <c r="K84090">
        <v>240</v>
      </c>
      <c r="L84090">
        <v>0</v>
      </c>
      <c r="M84090">
        <v>223</v>
      </c>
      <c r="N84090">
        <v>0</v>
      </c>
      <c r="O84090">
        <v>33</v>
      </c>
    </row>
    <row r="84091" spans="1:15" x14ac:dyDescent="0.25">
      <c r="A84091">
        <v>2018</v>
      </c>
      <c r="B84091">
        <v>4</v>
      </c>
      <c r="C84091" s="1">
        <f>DATE(Airline_Delay_Cause[[#This Row],[year]],Airline_Delay_Cause[[#This Row],[month]],1)</f>
        <v>43191</v>
      </c>
      <c r="D84091" t="s">
        <v>204</v>
      </c>
      <c r="E84091" t="s">
        <v>205</v>
      </c>
      <c r="F84091" t="s">
        <v>75</v>
      </c>
      <c r="G84091" s="2" t="s">
        <v>494</v>
      </c>
      <c r="H84091" s="2" t="s">
        <v>816</v>
      </c>
      <c r="I84091" s="2" t="s">
        <v>918</v>
      </c>
      <c r="J84091">
        <v>1945</v>
      </c>
      <c r="K84091">
        <v>1293</v>
      </c>
      <c r="L84091">
        <v>128</v>
      </c>
      <c r="M84091">
        <v>350</v>
      </c>
      <c r="N84091">
        <v>0</v>
      </c>
      <c r="O84091">
        <v>174</v>
      </c>
    </row>
    <row r="84092" spans="1:15" x14ac:dyDescent="0.25">
      <c r="A84092">
        <v>2018</v>
      </c>
      <c r="B84092">
        <v>4</v>
      </c>
      <c r="C84092" s="1">
        <f>DATE(Airline_Delay_Cause[[#This Row],[year]],Airline_Delay_Cause[[#This Row],[month]],1)</f>
        <v>43191</v>
      </c>
      <c r="D84092" t="s">
        <v>204</v>
      </c>
      <c r="E84092" t="s">
        <v>205</v>
      </c>
      <c r="F84092" t="s">
        <v>141</v>
      </c>
      <c r="G84092" s="2" t="s">
        <v>557</v>
      </c>
      <c r="H84092" s="2" t="s">
        <v>848</v>
      </c>
      <c r="I84092" s="2" t="s">
        <v>982</v>
      </c>
      <c r="J84092">
        <v>127</v>
      </c>
      <c r="K84092">
        <v>11</v>
      </c>
      <c r="L84092">
        <v>10</v>
      </c>
      <c r="M84092">
        <v>0</v>
      </c>
      <c r="N84092">
        <v>0</v>
      </c>
      <c r="O84092">
        <v>106</v>
      </c>
    </row>
    <row r="84093" spans="1:15" x14ac:dyDescent="0.25">
      <c r="A84093">
        <v>2018</v>
      </c>
      <c r="B84093">
        <v>4</v>
      </c>
      <c r="C84093" s="1">
        <f>DATE(Airline_Delay_Cause[[#This Row],[year]],Airline_Delay_Cause[[#This Row],[month]],1)</f>
        <v>43191</v>
      </c>
      <c r="D84093" t="s">
        <v>204</v>
      </c>
      <c r="E84093" t="s">
        <v>205</v>
      </c>
      <c r="F84093" t="s">
        <v>142</v>
      </c>
      <c r="G84093" s="2" t="s">
        <v>558</v>
      </c>
      <c r="H84093" s="2" t="s">
        <v>828</v>
      </c>
      <c r="I84093" s="2" t="s">
        <v>983</v>
      </c>
      <c r="J84093">
        <v>6318</v>
      </c>
      <c r="K84093">
        <v>1981</v>
      </c>
      <c r="L84093">
        <v>272</v>
      </c>
      <c r="M84093">
        <v>2046</v>
      </c>
      <c r="N84093">
        <v>0</v>
      </c>
      <c r="O84093">
        <v>2019</v>
      </c>
    </row>
    <row r="84094" spans="1:15" x14ac:dyDescent="0.25">
      <c r="A84094">
        <v>2018</v>
      </c>
      <c r="B84094">
        <v>4</v>
      </c>
      <c r="C84094" s="1">
        <f>DATE(Airline_Delay_Cause[[#This Row],[year]],Airline_Delay_Cause[[#This Row],[month]],1)</f>
        <v>43191</v>
      </c>
      <c r="D84094" t="s">
        <v>204</v>
      </c>
      <c r="E84094" t="s">
        <v>205</v>
      </c>
      <c r="F84094" t="s">
        <v>77</v>
      </c>
      <c r="G84094" s="2" t="s">
        <v>496</v>
      </c>
      <c r="H84094" s="2" t="s">
        <v>809</v>
      </c>
      <c r="I84094" s="2" t="s">
        <v>920</v>
      </c>
      <c r="J84094">
        <v>2360</v>
      </c>
      <c r="K84094">
        <v>972</v>
      </c>
      <c r="L84094">
        <v>376</v>
      </c>
      <c r="M84094">
        <v>612</v>
      </c>
      <c r="N84094">
        <v>0</v>
      </c>
      <c r="O84094">
        <v>400</v>
      </c>
    </row>
    <row r="84095" spans="1:15" x14ac:dyDescent="0.25">
      <c r="A84095">
        <v>2018</v>
      </c>
      <c r="B84095">
        <v>4</v>
      </c>
      <c r="C84095" s="1">
        <f>DATE(Airline_Delay_Cause[[#This Row],[year]],Airline_Delay_Cause[[#This Row],[month]],1)</f>
        <v>43191</v>
      </c>
      <c r="D84095" t="s">
        <v>204</v>
      </c>
      <c r="E84095" t="s">
        <v>205</v>
      </c>
      <c r="F84095" t="s">
        <v>216</v>
      </c>
      <c r="G84095" s="2" t="s">
        <v>623</v>
      </c>
      <c r="H84095" s="2" t="s">
        <v>828</v>
      </c>
      <c r="I84095" s="2" t="s">
        <v>1051</v>
      </c>
      <c r="J84095">
        <v>408</v>
      </c>
      <c r="K84095">
        <v>266</v>
      </c>
      <c r="L84095">
        <v>12</v>
      </c>
      <c r="M84095">
        <v>44</v>
      </c>
      <c r="N84095">
        <v>0</v>
      </c>
      <c r="O84095">
        <v>86</v>
      </c>
    </row>
    <row r="84096" spans="1:15" x14ac:dyDescent="0.25">
      <c r="A84096">
        <v>2018</v>
      </c>
      <c r="B84096">
        <v>4</v>
      </c>
      <c r="C84096" s="1">
        <f>DATE(Airline_Delay_Cause[[#This Row],[year]],Airline_Delay_Cause[[#This Row],[month]],1)</f>
        <v>43191</v>
      </c>
      <c r="D84096" t="s">
        <v>204</v>
      </c>
      <c r="E84096" t="s">
        <v>205</v>
      </c>
      <c r="F84096" t="s">
        <v>80</v>
      </c>
      <c r="G84096" s="2" t="s">
        <v>499</v>
      </c>
      <c r="H84096" s="2" t="s">
        <v>814</v>
      </c>
      <c r="I84096" s="2" t="s">
        <v>923</v>
      </c>
      <c r="J84096">
        <v>97</v>
      </c>
      <c r="K84096">
        <v>17</v>
      </c>
      <c r="L84096">
        <v>80</v>
      </c>
      <c r="M84096">
        <v>0</v>
      </c>
      <c r="N84096">
        <v>0</v>
      </c>
      <c r="O84096">
        <v>0</v>
      </c>
    </row>
    <row r="84097" spans="1:15" x14ac:dyDescent="0.25">
      <c r="A84097">
        <v>2018</v>
      </c>
      <c r="B84097">
        <v>4</v>
      </c>
      <c r="C84097" s="1">
        <f>DATE(Airline_Delay_Cause[[#This Row],[year]],Airline_Delay_Cause[[#This Row],[month]],1)</f>
        <v>43191</v>
      </c>
      <c r="D84097" t="s">
        <v>204</v>
      </c>
      <c r="E84097" t="s">
        <v>205</v>
      </c>
      <c r="F84097" t="s">
        <v>81</v>
      </c>
      <c r="G84097" s="2" t="s">
        <v>500</v>
      </c>
      <c r="H84097" s="2" t="s">
        <v>809</v>
      </c>
      <c r="I84097" s="2" t="s">
        <v>924</v>
      </c>
      <c r="J84097">
        <v>2787</v>
      </c>
      <c r="K84097">
        <v>989</v>
      </c>
      <c r="L84097">
        <v>139</v>
      </c>
      <c r="M84097">
        <v>1151</v>
      </c>
      <c r="N84097">
        <v>0</v>
      </c>
      <c r="O84097">
        <v>508</v>
      </c>
    </row>
    <row r="84098" spans="1:15" x14ac:dyDescent="0.25">
      <c r="A84098">
        <v>2018</v>
      </c>
      <c r="B84098">
        <v>4</v>
      </c>
      <c r="C84098" s="1">
        <f>DATE(Airline_Delay_Cause[[#This Row],[year]],Airline_Delay_Cause[[#This Row],[month]],1)</f>
        <v>43191</v>
      </c>
      <c r="D84098" t="s">
        <v>204</v>
      </c>
      <c r="E84098" t="s">
        <v>205</v>
      </c>
      <c r="F84098" t="s">
        <v>143</v>
      </c>
      <c r="G84098" s="2" t="s">
        <v>559</v>
      </c>
      <c r="H84098" s="2" t="s">
        <v>840</v>
      </c>
      <c r="I84098" s="2" t="s">
        <v>984</v>
      </c>
      <c r="J84098">
        <v>708</v>
      </c>
      <c r="K84098">
        <v>149</v>
      </c>
      <c r="L84098">
        <v>65</v>
      </c>
      <c r="M84098">
        <v>196</v>
      </c>
      <c r="N84098">
        <v>0</v>
      </c>
      <c r="O84098">
        <v>298</v>
      </c>
    </row>
    <row r="84099" spans="1:15" x14ac:dyDescent="0.25">
      <c r="A84099">
        <v>2018</v>
      </c>
      <c r="B84099">
        <v>4</v>
      </c>
      <c r="C84099" s="1">
        <f>DATE(Airline_Delay_Cause[[#This Row],[year]],Airline_Delay_Cause[[#This Row],[month]],1)</f>
        <v>43191</v>
      </c>
      <c r="D84099" t="s">
        <v>204</v>
      </c>
      <c r="E84099" t="s">
        <v>205</v>
      </c>
      <c r="F84099" t="s">
        <v>82</v>
      </c>
      <c r="G84099" s="2" t="s">
        <v>501</v>
      </c>
      <c r="H84099" s="2" t="s">
        <v>824</v>
      </c>
      <c r="I84099" s="2" t="s">
        <v>925</v>
      </c>
      <c r="J84099">
        <v>58807</v>
      </c>
      <c r="K84099">
        <v>15850</v>
      </c>
      <c r="L84099">
        <v>8285</v>
      </c>
      <c r="M84099">
        <v>18484</v>
      </c>
      <c r="N84099">
        <v>75</v>
      </c>
      <c r="O84099">
        <v>16113</v>
      </c>
    </row>
    <row r="84100" spans="1:15" x14ac:dyDescent="0.25">
      <c r="A84100">
        <v>2018</v>
      </c>
      <c r="B84100">
        <v>4</v>
      </c>
      <c r="C84100" s="1">
        <f>DATE(Airline_Delay_Cause[[#This Row],[year]],Airline_Delay_Cause[[#This Row],[month]],1)</f>
        <v>43191</v>
      </c>
      <c r="D84100" t="s">
        <v>204</v>
      </c>
      <c r="E84100" t="s">
        <v>205</v>
      </c>
      <c r="F84100" t="s">
        <v>144</v>
      </c>
      <c r="G84100" s="2" t="s">
        <v>560</v>
      </c>
      <c r="H84100" s="2" t="s">
        <v>807</v>
      </c>
      <c r="I84100" s="2" t="s">
        <v>985</v>
      </c>
      <c r="J84100">
        <v>5706</v>
      </c>
      <c r="K84100">
        <v>2395</v>
      </c>
      <c r="L84100">
        <v>324</v>
      </c>
      <c r="M84100">
        <v>1095</v>
      </c>
      <c r="N84100">
        <v>0</v>
      </c>
      <c r="O84100">
        <v>1892</v>
      </c>
    </row>
    <row r="84101" spans="1:15" x14ac:dyDescent="0.25">
      <c r="A84101">
        <v>2018</v>
      </c>
      <c r="B84101">
        <v>4</v>
      </c>
      <c r="C84101" s="1">
        <f>DATE(Airline_Delay_Cause[[#This Row],[year]],Airline_Delay_Cause[[#This Row],[month]],1)</f>
        <v>43191</v>
      </c>
      <c r="D84101" t="s">
        <v>204</v>
      </c>
      <c r="E84101" t="s">
        <v>205</v>
      </c>
      <c r="F84101" t="s">
        <v>145</v>
      </c>
      <c r="G84101" s="2" t="s">
        <v>561</v>
      </c>
      <c r="H84101" s="2" t="s">
        <v>841</v>
      </c>
      <c r="I84101" s="2" t="s">
        <v>986</v>
      </c>
    </row>
    <row r="84102" spans="1:15" x14ac:dyDescent="0.25">
      <c r="A84102">
        <v>2018</v>
      </c>
      <c r="B84102">
        <v>4</v>
      </c>
      <c r="C84102" s="1">
        <f>DATE(Airline_Delay_Cause[[#This Row],[year]],Airline_Delay_Cause[[#This Row],[month]],1)</f>
        <v>43191</v>
      </c>
      <c r="D84102" t="s">
        <v>204</v>
      </c>
      <c r="E84102" t="s">
        <v>205</v>
      </c>
      <c r="F84102" t="s">
        <v>83</v>
      </c>
      <c r="G84102" s="2" t="s">
        <v>502</v>
      </c>
      <c r="H84102" s="2" t="s">
        <v>819</v>
      </c>
      <c r="I84102" s="2" t="s">
        <v>926</v>
      </c>
      <c r="J84102">
        <v>200</v>
      </c>
      <c r="K84102">
        <v>148</v>
      </c>
      <c r="L84102">
        <v>0</v>
      </c>
      <c r="M84102">
        <v>21</v>
      </c>
      <c r="N84102">
        <v>0</v>
      </c>
      <c r="O84102">
        <v>31</v>
      </c>
    </row>
    <row r="84103" spans="1:15" x14ac:dyDescent="0.25">
      <c r="A84103">
        <v>2018</v>
      </c>
      <c r="B84103">
        <v>4</v>
      </c>
      <c r="C84103" s="1">
        <f>DATE(Airline_Delay_Cause[[#This Row],[year]],Airline_Delay_Cause[[#This Row],[month]],1)</f>
        <v>43191</v>
      </c>
      <c r="D84103" t="s">
        <v>204</v>
      </c>
      <c r="E84103" t="s">
        <v>205</v>
      </c>
      <c r="F84103" t="s">
        <v>189</v>
      </c>
      <c r="G84103" s="2" t="s">
        <v>602</v>
      </c>
      <c r="H84103" s="2" t="s">
        <v>839</v>
      </c>
      <c r="I84103" s="2" t="s">
        <v>1028</v>
      </c>
      <c r="J84103">
        <v>647</v>
      </c>
      <c r="K84103">
        <v>355</v>
      </c>
      <c r="L84103">
        <v>9</v>
      </c>
      <c r="M84103">
        <v>121</v>
      </c>
      <c r="N84103">
        <v>0</v>
      </c>
      <c r="O84103">
        <v>162</v>
      </c>
    </row>
    <row r="84104" spans="1:15" x14ac:dyDescent="0.25">
      <c r="A84104">
        <v>2018</v>
      </c>
      <c r="B84104">
        <v>4</v>
      </c>
      <c r="C84104" s="1">
        <f>DATE(Airline_Delay_Cause[[#This Row],[year]],Airline_Delay_Cause[[#This Row],[month]],1)</f>
        <v>43191</v>
      </c>
      <c r="D84104" t="s">
        <v>204</v>
      </c>
      <c r="E84104" t="s">
        <v>205</v>
      </c>
      <c r="F84104" t="s">
        <v>146</v>
      </c>
      <c r="G84104" s="2" t="s">
        <v>562</v>
      </c>
      <c r="H84104" s="2" t="s">
        <v>844</v>
      </c>
      <c r="I84104" s="2" t="s">
        <v>987</v>
      </c>
      <c r="J84104">
        <v>1726</v>
      </c>
      <c r="K84104">
        <v>646</v>
      </c>
      <c r="L84104">
        <v>266</v>
      </c>
      <c r="M84104">
        <v>554</v>
      </c>
      <c r="N84104">
        <v>0</v>
      </c>
      <c r="O84104">
        <v>260</v>
      </c>
    </row>
    <row r="84105" spans="1:15" x14ac:dyDescent="0.25">
      <c r="A84105">
        <v>2018</v>
      </c>
      <c r="B84105">
        <v>4</v>
      </c>
      <c r="C84105" s="1">
        <f>DATE(Airline_Delay_Cause[[#This Row],[year]],Airline_Delay_Cause[[#This Row],[month]],1)</f>
        <v>43191</v>
      </c>
      <c r="D84105" t="s">
        <v>204</v>
      </c>
      <c r="E84105" t="s">
        <v>205</v>
      </c>
      <c r="F84105" t="s">
        <v>147</v>
      </c>
      <c r="G84105" s="2" t="s">
        <v>563</v>
      </c>
      <c r="H84105" s="2" t="s">
        <v>849</v>
      </c>
      <c r="I84105" s="2" t="s">
        <v>988</v>
      </c>
      <c r="J84105">
        <v>568</v>
      </c>
      <c r="K84105">
        <v>234</v>
      </c>
      <c r="L84105">
        <v>101</v>
      </c>
      <c r="M84105">
        <v>181</v>
      </c>
      <c r="N84105">
        <v>0</v>
      </c>
      <c r="O84105">
        <v>52</v>
      </c>
    </row>
    <row r="84106" spans="1:15" x14ac:dyDescent="0.25">
      <c r="A84106">
        <v>2018</v>
      </c>
      <c r="B84106">
        <v>4</v>
      </c>
      <c r="C84106" s="1">
        <f>DATE(Airline_Delay_Cause[[#This Row],[year]],Airline_Delay_Cause[[#This Row],[month]],1)</f>
        <v>43191</v>
      </c>
      <c r="D84106" t="s">
        <v>204</v>
      </c>
      <c r="E84106" t="s">
        <v>205</v>
      </c>
      <c r="F84106" t="s">
        <v>85</v>
      </c>
      <c r="G84106" s="2" t="s">
        <v>504</v>
      </c>
      <c r="H84106" s="2" t="s">
        <v>832</v>
      </c>
      <c r="I84106" s="2" t="s">
        <v>928</v>
      </c>
      <c r="J84106">
        <v>753</v>
      </c>
      <c r="K84106">
        <v>265</v>
      </c>
      <c r="L84106">
        <v>39</v>
      </c>
      <c r="M84106">
        <v>360</v>
      </c>
      <c r="N84106">
        <v>0</v>
      </c>
      <c r="O84106">
        <v>89</v>
      </c>
    </row>
    <row r="84107" spans="1:15" x14ac:dyDescent="0.25">
      <c r="A84107">
        <v>2018</v>
      </c>
      <c r="B84107">
        <v>4</v>
      </c>
      <c r="C84107" s="1">
        <f>DATE(Airline_Delay_Cause[[#This Row],[year]],Airline_Delay_Cause[[#This Row],[month]],1)</f>
        <v>43191</v>
      </c>
      <c r="D84107" t="s">
        <v>204</v>
      </c>
      <c r="E84107" t="s">
        <v>205</v>
      </c>
      <c r="F84107" t="s">
        <v>148</v>
      </c>
      <c r="G84107" s="2" t="s">
        <v>564</v>
      </c>
      <c r="H84107" s="2" t="s">
        <v>839</v>
      </c>
      <c r="I84107" s="2" t="s">
        <v>989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25">
      <c r="A84108">
        <v>2018</v>
      </c>
      <c r="B84108">
        <v>4</v>
      </c>
      <c r="C84108" s="1">
        <f>DATE(Airline_Delay_Cause[[#This Row],[year]],Airline_Delay_Cause[[#This Row],[month]],1)</f>
        <v>43191</v>
      </c>
      <c r="D84108" t="s">
        <v>204</v>
      </c>
      <c r="E84108" t="s">
        <v>205</v>
      </c>
      <c r="F84108" t="s">
        <v>86</v>
      </c>
      <c r="G84108" s="2" t="s">
        <v>505</v>
      </c>
      <c r="H84108" s="2" t="s">
        <v>815</v>
      </c>
      <c r="I84108" s="2" t="s">
        <v>929</v>
      </c>
      <c r="J84108">
        <v>3964</v>
      </c>
      <c r="K84108">
        <v>1620</v>
      </c>
      <c r="L84108">
        <v>334</v>
      </c>
      <c r="M84108">
        <v>931</v>
      </c>
      <c r="N84108">
        <v>0</v>
      </c>
      <c r="O84108">
        <v>1079</v>
      </c>
    </row>
    <row r="84109" spans="1:15" x14ac:dyDescent="0.25">
      <c r="A84109">
        <v>2018</v>
      </c>
      <c r="B84109">
        <v>4</v>
      </c>
      <c r="C84109" s="1">
        <f>DATE(Airline_Delay_Cause[[#This Row],[year]],Airline_Delay_Cause[[#This Row],[month]],1)</f>
        <v>43191</v>
      </c>
      <c r="D84109" t="s">
        <v>204</v>
      </c>
      <c r="E84109" t="s">
        <v>205</v>
      </c>
      <c r="F84109" t="s">
        <v>87</v>
      </c>
      <c r="G84109" s="2" t="s">
        <v>506</v>
      </c>
      <c r="H84109" s="2" t="s">
        <v>820</v>
      </c>
      <c r="I84109" s="2" t="s">
        <v>930</v>
      </c>
      <c r="J84109">
        <v>744</v>
      </c>
      <c r="K84109">
        <v>431</v>
      </c>
      <c r="L84109">
        <v>53</v>
      </c>
      <c r="M84109">
        <v>170</v>
      </c>
      <c r="N84109">
        <v>0</v>
      </c>
      <c r="O84109">
        <v>90</v>
      </c>
    </row>
    <row r="84110" spans="1:15" x14ac:dyDescent="0.25">
      <c r="A84110">
        <v>2018</v>
      </c>
      <c r="B84110">
        <v>4</v>
      </c>
      <c r="C84110" s="1">
        <f>DATE(Airline_Delay_Cause[[#This Row],[year]],Airline_Delay_Cause[[#This Row],[month]],1)</f>
        <v>43191</v>
      </c>
      <c r="D84110" t="s">
        <v>204</v>
      </c>
      <c r="E84110" t="s">
        <v>205</v>
      </c>
      <c r="F84110" t="s">
        <v>149</v>
      </c>
      <c r="G84110" s="2" t="s">
        <v>565</v>
      </c>
      <c r="H84110" s="2" t="s">
        <v>828</v>
      </c>
      <c r="I84110" s="2" t="s">
        <v>990</v>
      </c>
      <c r="J84110">
        <v>5028</v>
      </c>
      <c r="K84110">
        <v>2305</v>
      </c>
      <c r="L84110">
        <v>157</v>
      </c>
      <c r="M84110">
        <v>669</v>
      </c>
      <c r="N84110">
        <v>0</v>
      </c>
      <c r="O84110">
        <v>1897</v>
      </c>
    </row>
    <row r="84111" spans="1:15" x14ac:dyDescent="0.25">
      <c r="A84111">
        <v>2018</v>
      </c>
      <c r="B84111">
        <v>4</v>
      </c>
      <c r="C84111" s="1">
        <f>DATE(Airline_Delay_Cause[[#This Row],[year]],Airline_Delay_Cause[[#This Row],[month]],1)</f>
        <v>43191</v>
      </c>
      <c r="D84111" t="s">
        <v>204</v>
      </c>
      <c r="E84111" t="s">
        <v>205</v>
      </c>
      <c r="F84111" t="s">
        <v>150</v>
      </c>
      <c r="G84111" s="2" t="s">
        <v>511</v>
      </c>
      <c r="H84111" s="2" t="s">
        <v>842</v>
      </c>
      <c r="I84111" s="2" t="s">
        <v>991</v>
      </c>
      <c r="J84111">
        <v>4045</v>
      </c>
      <c r="K84111">
        <v>1505</v>
      </c>
      <c r="L84111">
        <v>131</v>
      </c>
      <c r="M84111">
        <v>1712</v>
      </c>
      <c r="N84111">
        <v>0</v>
      </c>
      <c r="O84111">
        <v>697</v>
      </c>
    </row>
    <row r="84112" spans="1:15" x14ac:dyDescent="0.25">
      <c r="A84112">
        <v>2018</v>
      </c>
      <c r="B84112">
        <v>4</v>
      </c>
      <c r="C84112" s="1">
        <f>DATE(Airline_Delay_Cause[[#This Row],[year]],Airline_Delay_Cause[[#This Row],[month]],1)</f>
        <v>43191</v>
      </c>
      <c r="D84112" t="s">
        <v>204</v>
      </c>
      <c r="E84112" t="s">
        <v>205</v>
      </c>
      <c r="F84112" t="s">
        <v>311</v>
      </c>
      <c r="G84112" s="2" t="s">
        <v>701</v>
      </c>
      <c r="H84112" s="2" t="s">
        <v>820</v>
      </c>
      <c r="I84112" s="2" t="s">
        <v>1133</v>
      </c>
      <c r="J84112">
        <v>20</v>
      </c>
      <c r="K84112">
        <v>7</v>
      </c>
      <c r="L84112">
        <v>0</v>
      </c>
      <c r="M84112">
        <v>0</v>
      </c>
      <c r="N84112">
        <v>0</v>
      </c>
      <c r="O84112">
        <v>13</v>
      </c>
    </row>
    <row r="84113" spans="1:15" x14ac:dyDescent="0.25">
      <c r="A84113">
        <v>2018</v>
      </c>
      <c r="B84113">
        <v>4</v>
      </c>
      <c r="C84113" s="1">
        <f>DATE(Airline_Delay_Cause[[#This Row],[year]],Airline_Delay_Cause[[#This Row],[month]],1)</f>
        <v>43191</v>
      </c>
      <c r="D84113" t="s">
        <v>204</v>
      </c>
      <c r="E84113" t="s">
        <v>205</v>
      </c>
      <c r="F84113" t="s">
        <v>89</v>
      </c>
      <c r="G84113" s="2" t="s">
        <v>508</v>
      </c>
      <c r="H84113" s="2" t="s">
        <v>804</v>
      </c>
      <c r="I84113" s="2" t="s">
        <v>932</v>
      </c>
      <c r="J84113">
        <v>4573</v>
      </c>
      <c r="K84113">
        <v>1292</v>
      </c>
      <c r="L84113">
        <v>141</v>
      </c>
      <c r="M84113">
        <v>2382</v>
      </c>
      <c r="N84113">
        <v>0</v>
      </c>
      <c r="O84113">
        <v>758</v>
      </c>
    </row>
    <row r="84114" spans="1:15" x14ac:dyDescent="0.25">
      <c r="A84114">
        <v>2018</v>
      </c>
      <c r="B84114">
        <v>4</v>
      </c>
      <c r="C84114" s="1">
        <f>DATE(Airline_Delay_Cause[[#This Row],[year]],Airline_Delay_Cause[[#This Row],[month]],1)</f>
        <v>43191</v>
      </c>
      <c r="D84114" t="s">
        <v>204</v>
      </c>
      <c r="E84114" t="s">
        <v>205</v>
      </c>
      <c r="F84114" t="s">
        <v>151</v>
      </c>
      <c r="G84114" s="2" t="s">
        <v>566</v>
      </c>
      <c r="H84114" s="2" t="s">
        <v>850</v>
      </c>
      <c r="I84114" s="2" t="s">
        <v>992</v>
      </c>
      <c r="J84114">
        <v>4672</v>
      </c>
      <c r="K84114">
        <v>2017</v>
      </c>
      <c r="L84114">
        <v>116</v>
      </c>
      <c r="M84114">
        <v>1645</v>
      </c>
      <c r="N84114">
        <v>0</v>
      </c>
      <c r="O84114">
        <v>894</v>
      </c>
    </row>
    <row r="84115" spans="1:15" x14ac:dyDescent="0.25">
      <c r="A84115">
        <v>2018</v>
      </c>
      <c r="B84115">
        <v>4</v>
      </c>
      <c r="C84115" s="1">
        <f>DATE(Airline_Delay_Cause[[#This Row],[year]],Airline_Delay_Cause[[#This Row],[month]],1)</f>
        <v>43191</v>
      </c>
      <c r="D84115" t="s">
        <v>204</v>
      </c>
      <c r="E84115" t="s">
        <v>205</v>
      </c>
      <c r="F84115" t="s">
        <v>90</v>
      </c>
      <c r="G84115" s="2" t="s">
        <v>509</v>
      </c>
      <c r="H84115" s="2" t="s">
        <v>804</v>
      </c>
      <c r="I84115" s="2" t="s">
        <v>933</v>
      </c>
      <c r="J84115">
        <v>1397</v>
      </c>
      <c r="K84115">
        <v>940</v>
      </c>
      <c r="L84115">
        <v>84</v>
      </c>
      <c r="M84115">
        <v>168</v>
      </c>
      <c r="N84115">
        <v>0</v>
      </c>
      <c r="O84115">
        <v>205</v>
      </c>
    </row>
    <row r="84116" spans="1:15" x14ac:dyDescent="0.25">
      <c r="A84116">
        <v>2018</v>
      </c>
      <c r="B84116">
        <v>4</v>
      </c>
      <c r="C84116" s="1">
        <f>DATE(Airline_Delay_Cause[[#This Row],[year]],Airline_Delay_Cause[[#This Row],[month]],1)</f>
        <v>43191</v>
      </c>
      <c r="D84116" t="s">
        <v>204</v>
      </c>
      <c r="E84116" t="s">
        <v>205</v>
      </c>
      <c r="F84116" t="s">
        <v>152</v>
      </c>
      <c r="G84116" s="2" t="s">
        <v>567</v>
      </c>
      <c r="H84116" s="2" t="s">
        <v>828</v>
      </c>
      <c r="I84116" s="2" t="s">
        <v>993</v>
      </c>
      <c r="J84116">
        <v>672</v>
      </c>
      <c r="K84116">
        <v>359</v>
      </c>
      <c r="L84116">
        <v>4</v>
      </c>
      <c r="M84116">
        <v>86</v>
      </c>
      <c r="N84116">
        <v>0</v>
      </c>
      <c r="O84116">
        <v>223</v>
      </c>
    </row>
    <row r="84117" spans="1:15" x14ac:dyDescent="0.25">
      <c r="A84117">
        <v>2018</v>
      </c>
      <c r="B84117">
        <v>4</v>
      </c>
      <c r="C84117" s="1">
        <f>DATE(Airline_Delay_Cause[[#This Row],[year]],Airline_Delay_Cause[[#This Row],[month]],1)</f>
        <v>43191</v>
      </c>
      <c r="D84117" t="s">
        <v>204</v>
      </c>
      <c r="E84117" t="s">
        <v>205</v>
      </c>
      <c r="F84117" t="s">
        <v>153</v>
      </c>
      <c r="G84117" s="2" t="s">
        <v>568</v>
      </c>
      <c r="H84117" s="2" t="s">
        <v>839</v>
      </c>
      <c r="I84117" s="2" t="s">
        <v>994</v>
      </c>
      <c r="J84117">
        <v>262</v>
      </c>
      <c r="K84117">
        <v>100</v>
      </c>
      <c r="L84117">
        <v>0</v>
      </c>
      <c r="M84117">
        <v>69</v>
      </c>
      <c r="N84117">
        <v>0</v>
      </c>
      <c r="O84117">
        <v>93</v>
      </c>
    </row>
    <row r="84118" spans="1:15" x14ac:dyDescent="0.25">
      <c r="A84118">
        <v>2018</v>
      </c>
      <c r="B84118">
        <v>4</v>
      </c>
      <c r="C84118" s="1">
        <f>DATE(Airline_Delay_Cause[[#This Row],[year]],Airline_Delay_Cause[[#This Row],[month]],1)</f>
        <v>43191</v>
      </c>
      <c r="D84118" t="s">
        <v>204</v>
      </c>
      <c r="E84118" t="s">
        <v>205</v>
      </c>
      <c r="F84118" t="s">
        <v>91</v>
      </c>
      <c r="G84118" s="2" t="s">
        <v>510</v>
      </c>
      <c r="H84118" s="2" t="s">
        <v>833</v>
      </c>
      <c r="I84118" s="2" t="s">
        <v>934</v>
      </c>
      <c r="J84118">
        <v>578</v>
      </c>
      <c r="K84118">
        <v>235</v>
      </c>
      <c r="L84118">
        <v>38</v>
      </c>
      <c r="M84118">
        <v>59</v>
      </c>
      <c r="N84118">
        <v>0</v>
      </c>
      <c r="O84118">
        <v>246</v>
      </c>
    </row>
    <row r="84119" spans="1:15" x14ac:dyDescent="0.25">
      <c r="A84119">
        <v>2018</v>
      </c>
      <c r="B84119">
        <v>4</v>
      </c>
      <c r="C84119" s="1">
        <f>DATE(Airline_Delay_Cause[[#This Row],[year]],Airline_Delay_Cause[[#This Row],[month]],1)</f>
        <v>43191</v>
      </c>
      <c r="D84119" t="s">
        <v>204</v>
      </c>
      <c r="E84119" t="s">
        <v>205</v>
      </c>
      <c r="F84119" t="s">
        <v>92</v>
      </c>
      <c r="G84119" s="2" t="s">
        <v>511</v>
      </c>
      <c r="H84119" s="2" t="s">
        <v>813</v>
      </c>
      <c r="I84119" s="2" t="s">
        <v>935</v>
      </c>
      <c r="J84119">
        <v>264</v>
      </c>
      <c r="K84119">
        <v>135</v>
      </c>
      <c r="L84119">
        <v>0</v>
      </c>
      <c r="M84119">
        <v>29</v>
      </c>
      <c r="N84119">
        <v>20</v>
      </c>
      <c r="O84119">
        <v>80</v>
      </c>
    </row>
    <row r="84120" spans="1:15" x14ac:dyDescent="0.25">
      <c r="A84120">
        <v>2018</v>
      </c>
      <c r="B84120">
        <v>4</v>
      </c>
      <c r="C84120" s="1">
        <f>DATE(Airline_Delay_Cause[[#This Row],[year]],Airline_Delay_Cause[[#This Row],[month]],1)</f>
        <v>43191</v>
      </c>
      <c r="D84120" t="s">
        <v>204</v>
      </c>
      <c r="E84120" t="s">
        <v>205</v>
      </c>
      <c r="F84120" t="s">
        <v>93</v>
      </c>
      <c r="G84120" s="2" t="s">
        <v>512</v>
      </c>
      <c r="H84120" s="2" t="s">
        <v>811</v>
      </c>
      <c r="I84120" s="2" t="s">
        <v>936</v>
      </c>
      <c r="J84120">
        <v>5878</v>
      </c>
      <c r="K84120">
        <v>2643</v>
      </c>
      <c r="L84120">
        <v>444</v>
      </c>
      <c r="M84120">
        <v>1103</v>
      </c>
      <c r="N84120">
        <v>0</v>
      </c>
      <c r="O84120">
        <v>1688</v>
      </c>
    </row>
    <row r="84121" spans="1:15" x14ac:dyDescent="0.25">
      <c r="A84121">
        <v>2018</v>
      </c>
      <c r="B84121">
        <v>4</v>
      </c>
      <c r="C84121" s="1">
        <f>DATE(Airline_Delay_Cause[[#This Row],[year]],Airline_Delay_Cause[[#This Row],[month]],1)</f>
        <v>43191</v>
      </c>
      <c r="D84121" t="s">
        <v>204</v>
      </c>
      <c r="E84121" t="s">
        <v>205</v>
      </c>
      <c r="F84121" t="s">
        <v>94</v>
      </c>
      <c r="G84121" s="2" t="s">
        <v>513</v>
      </c>
      <c r="H84121" s="2" t="s">
        <v>820</v>
      </c>
      <c r="I84121" s="2" t="s">
        <v>937</v>
      </c>
      <c r="J84121">
        <v>810</v>
      </c>
      <c r="K84121">
        <v>423</v>
      </c>
      <c r="L84121">
        <v>117</v>
      </c>
      <c r="M84121">
        <v>91</v>
      </c>
      <c r="N84121">
        <v>0</v>
      </c>
      <c r="O84121">
        <v>179</v>
      </c>
    </row>
    <row r="84122" spans="1:15" x14ac:dyDescent="0.25">
      <c r="A84122">
        <v>2018</v>
      </c>
      <c r="B84122">
        <v>4</v>
      </c>
      <c r="C84122" s="1">
        <f>DATE(Airline_Delay_Cause[[#This Row],[year]],Airline_Delay_Cause[[#This Row],[month]],1)</f>
        <v>43191</v>
      </c>
      <c r="D84122" t="s">
        <v>204</v>
      </c>
      <c r="E84122" t="s">
        <v>205</v>
      </c>
      <c r="F84122" t="s">
        <v>155</v>
      </c>
      <c r="G84122" s="2" t="s">
        <v>570</v>
      </c>
      <c r="H84122" s="2" t="s">
        <v>847</v>
      </c>
      <c r="I84122" s="2" t="s">
        <v>996</v>
      </c>
      <c r="J84122">
        <v>878</v>
      </c>
      <c r="K84122">
        <v>662</v>
      </c>
      <c r="L84122">
        <v>0</v>
      </c>
      <c r="M84122">
        <v>98</v>
      </c>
      <c r="N84122">
        <v>0</v>
      </c>
      <c r="O84122">
        <v>118</v>
      </c>
    </row>
    <row r="84123" spans="1:15" x14ac:dyDescent="0.25">
      <c r="A84123">
        <v>2018</v>
      </c>
      <c r="B84123">
        <v>4</v>
      </c>
      <c r="C84123" s="1">
        <f>DATE(Airline_Delay_Cause[[#This Row],[year]],Airline_Delay_Cause[[#This Row],[month]],1)</f>
        <v>43191</v>
      </c>
      <c r="D84123" t="s">
        <v>204</v>
      </c>
      <c r="E84123" t="s">
        <v>205</v>
      </c>
      <c r="F84123" t="s">
        <v>95</v>
      </c>
      <c r="G84123" s="2" t="s">
        <v>514</v>
      </c>
      <c r="H84123" s="2" t="s">
        <v>820</v>
      </c>
      <c r="I84123" s="2" t="s">
        <v>938</v>
      </c>
      <c r="J84123">
        <v>91</v>
      </c>
      <c r="K84123">
        <v>91</v>
      </c>
      <c r="L84123">
        <v>0</v>
      </c>
      <c r="M84123">
        <v>0</v>
      </c>
      <c r="N84123">
        <v>0</v>
      </c>
      <c r="O84123">
        <v>0</v>
      </c>
    </row>
    <row r="84124" spans="1:15" x14ac:dyDescent="0.25">
      <c r="A84124">
        <v>2018</v>
      </c>
      <c r="B84124">
        <v>4</v>
      </c>
      <c r="C84124" s="1">
        <f>DATE(Airline_Delay_Cause[[#This Row],[year]],Airline_Delay_Cause[[#This Row],[month]],1)</f>
        <v>43191</v>
      </c>
      <c r="D84124" t="s">
        <v>204</v>
      </c>
      <c r="E84124" t="s">
        <v>205</v>
      </c>
      <c r="F84124" t="s">
        <v>96</v>
      </c>
      <c r="G84124" s="2" t="s">
        <v>515</v>
      </c>
      <c r="H84124" s="2" t="s">
        <v>808</v>
      </c>
      <c r="I84124" s="2" t="s">
        <v>939</v>
      </c>
      <c r="J84124">
        <v>111</v>
      </c>
      <c r="K84124">
        <v>62</v>
      </c>
      <c r="L84124">
        <v>0</v>
      </c>
      <c r="M84124">
        <v>8</v>
      </c>
      <c r="N84124">
        <v>0</v>
      </c>
      <c r="O84124">
        <v>41</v>
      </c>
    </row>
    <row r="84125" spans="1:15" x14ac:dyDescent="0.25">
      <c r="A84125">
        <v>2018</v>
      </c>
      <c r="B84125">
        <v>4</v>
      </c>
      <c r="C84125" s="1">
        <f>DATE(Airline_Delay_Cause[[#This Row],[year]],Airline_Delay_Cause[[#This Row],[month]],1)</f>
        <v>43191</v>
      </c>
      <c r="D84125" t="s">
        <v>204</v>
      </c>
      <c r="E84125" t="s">
        <v>205</v>
      </c>
      <c r="F84125" t="s">
        <v>156</v>
      </c>
      <c r="G84125" s="2" t="s">
        <v>571</v>
      </c>
      <c r="H84125" s="2" t="s">
        <v>828</v>
      </c>
      <c r="I84125" s="2" t="s">
        <v>997</v>
      </c>
      <c r="J84125">
        <v>4856</v>
      </c>
      <c r="K84125">
        <v>2511</v>
      </c>
      <c r="L84125">
        <v>409</v>
      </c>
      <c r="M84125">
        <v>847</v>
      </c>
      <c r="N84125">
        <v>0</v>
      </c>
      <c r="O84125">
        <v>1089</v>
      </c>
    </row>
    <row r="84126" spans="1:15" x14ac:dyDescent="0.25">
      <c r="A84126">
        <v>2018</v>
      </c>
      <c r="B84126">
        <v>4</v>
      </c>
      <c r="C84126" s="1">
        <f>DATE(Airline_Delay_Cause[[#This Row],[year]],Airline_Delay_Cause[[#This Row],[month]],1)</f>
        <v>43191</v>
      </c>
      <c r="D84126" t="s">
        <v>204</v>
      </c>
      <c r="E84126" t="s">
        <v>205</v>
      </c>
      <c r="F84126" t="s">
        <v>157</v>
      </c>
      <c r="G84126" s="2" t="s">
        <v>572</v>
      </c>
      <c r="H84126" s="2" t="s">
        <v>839</v>
      </c>
      <c r="I84126" s="2" t="s">
        <v>998</v>
      </c>
      <c r="J84126">
        <v>3320</v>
      </c>
      <c r="K84126">
        <v>1651</v>
      </c>
      <c r="L84126">
        <v>0</v>
      </c>
      <c r="M84126">
        <v>1133</v>
      </c>
      <c r="N84126">
        <v>0</v>
      </c>
      <c r="O84126">
        <v>536</v>
      </c>
    </row>
    <row r="84127" spans="1:15" x14ac:dyDescent="0.25">
      <c r="A84127">
        <v>2018</v>
      </c>
      <c r="B84127">
        <v>4</v>
      </c>
      <c r="C84127" s="1">
        <f>DATE(Airline_Delay_Cause[[#This Row],[year]],Airline_Delay_Cause[[#This Row],[month]],1)</f>
        <v>43191</v>
      </c>
      <c r="D84127" t="s">
        <v>204</v>
      </c>
      <c r="E84127" t="s">
        <v>205</v>
      </c>
      <c r="F84127" t="s">
        <v>158</v>
      </c>
      <c r="G84127" s="2" t="s">
        <v>573</v>
      </c>
      <c r="H84127" s="2" t="s">
        <v>810</v>
      </c>
      <c r="I84127" s="2" t="s">
        <v>999</v>
      </c>
      <c r="J84127">
        <v>1928</v>
      </c>
      <c r="K84127">
        <v>562</v>
      </c>
      <c r="L84127">
        <v>8</v>
      </c>
      <c r="M84127">
        <v>608</v>
      </c>
      <c r="N84127">
        <v>0</v>
      </c>
      <c r="O84127">
        <v>750</v>
      </c>
    </row>
    <row r="84128" spans="1:15" x14ac:dyDescent="0.25">
      <c r="A84128">
        <v>2018</v>
      </c>
      <c r="B84128">
        <v>4</v>
      </c>
      <c r="C84128" s="1">
        <f>DATE(Airline_Delay_Cause[[#This Row],[year]],Airline_Delay_Cause[[#This Row],[month]],1)</f>
        <v>43191</v>
      </c>
      <c r="D84128" t="s">
        <v>204</v>
      </c>
      <c r="E84128" t="s">
        <v>205</v>
      </c>
      <c r="F84128" t="s">
        <v>97</v>
      </c>
      <c r="G84128" s="2" t="s">
        <v>516</v>
      </c>
      <c r="H84128" s="2" t="s">
        <v>805</v>
      </c>
      <c r="I84128" s="2" t="s">
        <v>940</v>
      </c>
      <c r="J84128">
        <v>695</v>
      </c>
      <c r="K84128">
        <v>425</v>
      </c>
      <c r="L84128">
        <v>88</v>
      </c>
      <c r="M84128">
        <v>105</v>
      </c>
      <c r="N84128">
        <v>0</v>
      </c>
      <c r="O84128">
        <v>77</v>
      </c>
    </row>
    <row r="84129" spans="1:15" x14ac:dyDescent="0.25">
      <c r="A84129">
        <v>2018</v>
      </c>
      <c r="B84129">
        <v>4</v>
      </c>
      <c r="C84129" s="1">
        <f>DATE(Airline_Delay_Cause[[#This Row],[year]],Airline_Delay_Cause[[#This Row],[month]],1)</f>
        <v>43191</v>
      </c>
      <c r="D84129" t="s">
        <v>204</v>
      </c>
      <c r="E84129" t="s">
        <v>205</v>
      </c>
      <c r="F84129" t="s">
        <v>160</v>
      </c>
      <c r="G84129" s="2" t="s">
        <v>575</v>
      </c>
      <c r="H84129" s="2" t="s">
        <v>830</v>
      </c>
      <c r="I84129" s="2" t="s">
        <v>1001</v>
      </c>
      <c r="J84129">
        <v>861</v>
      </c>
      <c r="K84129">
        <v>543</v>
      </c>
      <c r="L84129">
        <v>88</v>
      </c>
      <c r="M84129">
        <v>55</v>
      </c>
      <c r="N84129">
        <v>0</v>
      </c>
      <c r="O84129">
        <v>175</v>
      </c>
    </row>
    <row r="84130" spans="1:15" x14ac:dyDescent="0.25">
      <c r="A84130">
        <v>2018</v>
      </c>
      <c r="B84130">
        <v>4</v>
      </c>
      <c r="C84130" s="1">
        <f>DATE(Airline_Delay_Cause[[#This Row],[year]],Airline_Delay_Cause[[#This Row],[month]],1)</f>
        <v>43191</v>
      </c>
      <c r="D84130" t="s">
        <v>204</v>
      </c>
      <c r="E84130" t="s">
        <v>205</v>
      </c>
      <c r="F84130" t="s">
        <v>161</v>
      </c>
      <c r="G84130" s="2" t="s">
        <v>576</v>
      </c>
      <c r="H84130" s="2" t="s">
        <v>843</v>
      </c>
      <c r="I84130" s="2" t="s">
        <v>1002</v>
      </c>
      <c r="J84130">
        <v>21257</v>
      </c>
      <c r="K84130">
        <v>10622</v>
      </c>
      <c r="L84130">
        <v>421</v>
      </c>
      <c r="M84130">
        <v>6723</v>
      </c>
      <c r="N84130">
        <v>0</v>
      </c>
      <c r="O84130">
        <v>3491</v>
      </c>
    </row>
    <row r="84131" spans="1:15" x14ac:dyDescent="0.25">
      <c r="A84131">
        <v>2018</v>
      </c>
      <c r="B84131">
        <v>4</v>
      </c>
      <c r="C84131" s="1">
        <f>DATE(Airline_Delay_Cause[[#This Row],[year]],Airline_Delay_Cause[[#This Row],[month]],1)</f>
        <v>43191</v>
      </c>
      <c r="D84131" t="s">
        <v>204</v>
      </c>
      <c r="E84131" t="s">
        <v>205</v>
      </c>
      <c r="F84131" t="s">
        <v>162</v>
      </c>
      <c r="G84131" s="2" t="s">
        <v>577</v>
      </c>
      <c r="H84131" s="2" t="s">
        <v>839</v>
      </c>
      <c r="I84131" s="2" t="s">
        <v>1003</v>
      </c>
      <c r="J84131">
        <v>14983</v>
      </c>
      <c r="K84131">
        <v>4083</v>
      </c>
      <c r="L84131">
        <v>399</v>
      </c>
      <c r="M84131">
        <v>8476</v>
      </c>
      <c r="N84131">
        <v>34</v>
      </c>
      <c r="O84131">
        <v>1991</v>
      </c>
    </row>
    <row r="84132" spans="1:15" x14ac:dyDescent="0.25">
      <c r="A84132">
        <v>2018</v>
      </c>
      <c r="B84132">
        <v>4</v>
      </c>
      <c r="C84132" s="1">
        <f>DATE(Airline_Delay_Cause[[#This Row],[year]],Airline_Delay_Cause[[#This Row],[month]],1)</f>
        <v>43191</v>
      </c>
      <c r="D84132" t="s">
        <v>204</v>
      </c>
      <c r="E84132" t="s">
        <v>205</v>
      </c>
      <c r="F84132" t="s">
        <v>163</v>
      </c>
      <c r="G84132" s="2" t="s">
        <v>578</v>
      </c>
      <c r="H84132" s="2" t="s">
        <v>839</v>
      </c>
      <c r="I84132" s="2" t="s">
        <v>1004</v>
      </c>
      <c r="J84132">
        <v>1578</v>
      </c>
      <c r="K84132">
        <v>792</v>
      </c>
      <c r="L84132">
        <v>227</v>
      </c>
      <c r="M84132">
        <v>436</v>
      </c>
      <c r="N84132">
        <v>0</v>
      </c>
      <c r="O84132">
        <v>123</v>
      </c>
    </row>
    <row r="84133" spans="1:15" x14ac:dyDescent="0.25">
      <c r="A84133">
        <v>2018</v>
      </c>
      <c r="B84133">
        <v>4</v>
      </c>
      <c r="C84133" s="1">
        <f>DATE(Airline_Delay_Cause[[#This Row],[year]],Airline_Delay_Cause[[#This Row],[month]],1)</f>
        <v>43191</v>
      </c>
      <c r="D84133" t="s">
        <v>204</v>
      </c>
      <c r="E84133" t="s">
        <v>205</v>
      </c>
      <c r="F84133" t="s">
        <v>164</v>
      </c>
      <c r="G84133" s="2" t="s">
        <v>579</v>
      </c>
      <c r="H84133" s="2" t="s">
        <v>851</v>
      </c>
      <c r="I84133" s="2" t="s">
        <v>1005</v>
      </c>
      <c r="J84133">
        <v>1214</v>
      </c>
      <c r="K84133">
        <v>651</v>
      </c>
      <c r="L84133">
        <v>0</v>
      </c>
      <c r="M84133">
        <v>480</v>
      </c>
      <c r="N84133">
        <v>0</v>
      </c>
      <c r="O84133">
        <v>83</v>
      </c>
    </row>
    <row r="84134" spans="1:15" x14ac:dyDescent="0.25">
      <c r="A84134">
        <v>2018</v>
      </c>
      <c r="B84134">
        <v>4</v>
      </c>
      <c r="C84134" s="1">
        <f>DATE(Airline_Delay_Cause[[#This Row],[year]],Airline_Delay_Cause[[#This Row],[month]],1)</f>
        <v>43191</v>
      </c>
      <c r="D84134" t="s">
        <v>204</v>
      </c>
      <c r="E84134" t="s">
        <v>205</v>
      </c>
      <c r="F84134" t="s">
        <v>165</v>
      </c>
      <c r="G84134" s="2" t="s">
        <v>580</v>
      </c>
      <c r="H84134" s="2" t="s">
        <v>852</v>
      </c>
      <c r="I84134" s="2" t="s">
        <v>1006</v>
      </c>
      <c r="J84134">
        <v>23506</v>
      </c>
      <c r="K84134">
        <v>9621</v>
      </c>
      <c r="L84134">
        <v>379</v>
      </c>
      <c r="M84134">
        <v>5754</v>
      </c>
      <c r="N84134">
        <v>0</v>
      </c>
      <c r="O84134">
        <v>7752</v>
      </c>
    </row>
    <row r="84135" spans="1:15" x14ac:dyDescent="0.25">
      <c r="A84135">
        <v>2018</v>
      </c>
      <c r="B84135">
        <v>4</v>
      </c>
      <c r="C84135" s="1">
        <f>DATE(Airline_Delay_Cause[[#This Row],[year]],Airline_Delay_Cause[[#This Row],[month]],1)</f>
        <v>43191</v>
      </c>
      <c r="D84135" t="s">
        <v>204</v>
      </c>
      <c r="E84135" t="s">
        <v>205</v>
      </c>
      <c r="F84135" t="s">
        <v>166</v>
      </c>
      <c r="G84135" s="2" t="s">
        <v>581</v>
      </c>
      <c r="H84135" s="2" t="s">
        <v>839</v>
      </c>
      <c r="I84135" s="2" t="s">
        <v>1007</v>
      </c>
      <c r="J84135">
        <v>1697</v>
      </c>
      <c r="K84135">
        <v>1045</v>
      </c>
      <c r="L84135">
        <v>12</v>
      </c>
      <c r="M84135">
        <v>393</v>
      </c>
      <c r="N84135">
        <v>0</v>
      </c>
      <c r="O84135">
        <v>247</v>
      </c>
    </row>
    <row r="84136" spans="1:15" x14ac:dyDescent="0.25">
      <c r="A84136">
        <v>2018</v>
      </c>
      <c r="B84136">
        <v>4</v>
      </c>
      <c r="C84136" s="1">
        <f>DATE(Airline_Delay_Cause[[#This Row],[year]],Airline_Delay_Cause[[#This Row],[month]],1)</f>
        <v>43191</v>
      </c>
      <c r="D84136" t="s">
        <v>204</v>
      </c>
      <c r="E84136" t="s">
        <v>205</v>
      </c>
      <c r="F84136" t="s">
        <v>167</v>
      </c>
      <c r="G84136" s="2" t="s">
        <v>582</v>
      </c>
      <c r="H84136" s="2" t="s">
        <v>839</v>
      </c>
      <c r="I84136" s="2" t="s">
        <v>1008</v>
      </c>
      <c r="J84136">
        <v>1353</v>
      </c>
      <c r="K84136">
        <v>377</v>
      </c>
      <c r="L84136">
        <v>39</v>
      </c>
      <c r="M84136">
        <v>591</v>
      </c>
      <c r="N84136">
        <v>0</v>
      </c>
      <c r="O84136">
        <v>346</v>
      </c>
    </row>
    <row r="84137" spans="1:15" x14ac:dyDescent="0.25">
      <c r="A84137">
        <v>2018</v>
      </c>
      <c r="B84137">
        <v>4</v>
      </c>
      <c r="C84137" s="1">
        <f>DATE(Airline_Delay_Cause[[#This Row],[year]],Airline_Delay_Cause[[#This Row],[month]],1)</f>
        <v>43191</v>
      </c>
      <c r="D84137" t="s">
        <v>204</v>
      </c>
      <c r="E84137" t="s">
        <v>205</v>
      </c>
      <c r="F84137" t="s">
        <v>168</v>
      </c>
      <c r="G84137" s="2" t="s">
        <v>583</v>
      </c>
      <c r="H84137" s="2" t="s">
        <v>828</v>
      </c>
      <c r="I84137" s="2" t="s">
        <v>1009</v>
      </c>
      <c r="J84137">
        <v>847</v>
      </c>
      <c r="K84137">
        <v>277</v>
      </c>
      <c r="L84137">
        <v>52</v>
      </c>
      <c r="M84137">
        <v>265</v>
      </c>
      <c r="N84137">
        <v>0</v>
      </c>
      <c r="O84137">
        <v>253</v>
      </c>
    </row>
    <row r="84138" spans="1:15" x14ac:dyDescent="0.25">
      <c r="A84138">
        <v>2018</v>
      </c>
      <c r="B84138">
        <v>4</v>
      </c>
      <c r="C84138" s="1">
        <f>DATE(Airline_Delay_Cause[[#This Row],[year]],Airline_Delay_Cause[[#This Row],[month]],1)</f>
        <v>43191</v>
      </c>
      <c r="D84138" t="s">
        <v>204</v>
      </c>
      <c r="E84138" t="s">
        <v>205</v>
      </c>
      <c r="F84138" t="s">
        <v>100</v>
      </c>
      <c r="G84138" s="2" t="s">
        <v>519</v>
      </c>
      <c r="H84138" s="2" t="s">
        <v>831</v>
      </c>
      <c r="I84138" s="2" t="s">
        <v>943</v>
      </c>
      <c r="J84138">
        <v>2356</v>
      </c>
      <c r="K84138">
        <v>1267</v>
      </c>
      <c r="L84138">
        <v>92</v>
      </c>
      <c r="M84138">
        <v>418</v>
      </c>
      <c r="N84138">
        <v>0</v>
      </c>
      <c r="O84138">
        <v>579</v>
      </c>
    </row>
    <row r="84139" spans="1:15" x14ac:dyDescent="0.25">
      <c r="A84139">
        <v>2018</v>
      </c>
      <c r="B84139">
        <v>4</v>
      </c>
      <c r="C84139" s="1">
        <f>DATE(Airline_Delay_Cause[[#This Row],[year]],Airline_Delay_Cause[[#This Row],[month]],1)</f>
        <v>43191</v>
      </c>
      <c r="D84139" t="s">
        <v>204</v>
      </c>
      <c r="E84139" t="s">
        <v>205</v>
      </c>
      <c r="F84139" t="s">
        <v>169</v>
      </c>
      <c r="G84139" s="2" t="s">
        <v>584</v>
      </c>
      <c r="H84139" s="2" t="s">
        <v>853</v>
      </c>
      <c r="I84139" s="2" t="s">
        <v>1010</v>
      </c>
      <c r="J84139">
        <v>153</v>
      </c>
      <c r="K84139">
        <v>37</v>
      </c>
      <c r="L84139">
        <v>30</v>
      </c>
      <c r="M84139">
        <v>75</v>
      </c>
      <c r="N84139">
        <v>0</v>
      </c>
      <c r="O84139">
        <v>11</v>
      </c>
    </row>
    <row r="84140" spans="1:15" x14ac:dyDescent="0.25">
      <c r="A84140">
        <v>2018</v>
      </c>
      <c r="B84140">
        <v>4</v>
      </c>
      <c r="C84140" s="1">
        <f>DATE(Airline_Delay_Cause[[#This Row],[year]],Airline_Delay_Cause[[#This Row],[month]],1)</f>
        <v>43191</v>
      </c>
      <c r="D84140" t="s">
        <v>204</v>
      </c>
      <c r="E84140" t="s">
        <v>205</v>
      </c>
      <c r="F84140" t="s">
        <v>170</v>
      </c>
      <c r="G84140" s="2" t="s">
        <v>585</v>
      </c>
      <c r="H84140" s="2" t="s">
        <v>853</v>
      </c>
      <c r="I84140" s="2" t="s">
        <v>1011</v>
      </c>
      <c r="J84140">
        <v>89</v>
      </c>
      <c r="K84140">
        <v>89</v>
      </c>
      <c r="L84140">
        <v>0</v>
      </c>
      <c r="M84140">
        <v>0</v>
      </c>
      <c r="N84140">
        <v>0</v>
      </c>
      <c r="O84140">
        <v>0</v>
      </c>
    </row>
    <row r="84141" spans="1:15" x14ac:dyDescent="0.25">
      <c r="A84141">
        <v>2018</v>
      </c>
      <c r="B84141">
        <v>4</v>
      </c>
      <c r="C84141" s="1">
        <f>DATE(Airline_Delay_Cause[[#This Row],[year]],Airline_Delay_Cause[[#This Row],[month]],1)</f>
        <v>43191</v>
      </c>
      <c r="D84141" t="s">
        <v>204</v>
      </c>
      <c r="E84141" t="s">
        <v>205</v>
      </c>
      <c r="F84141" t="s">
        <v>101</v>
      </c>
      <c r="G84141" s="2" t="s">
        <v>520</v>
      </c>
      <c r="H84141" s="2" t="s">
        <v>808</v>
      </c>
      <c r="I84141" s="2" t="s">
        <v>944</v>
      </c>
      <c r="J84141">
        <v>786</v>
      </c>
      <c r="K84141">
        <v>136</v>
      </c>
      <c r="L84141">
        <v>85</v>
      </c>
      <c r="M84141">
        <v>184</v>
      </c>
      <c r="N84141">
        <v>0</v>
      </c>
      <c r="O84141">
        <v>381</v>
      </c>
    </row>
    <row r="84142" spans="1:15" x14ac:dyDescent="0.25">
      <c r="A84142">
        <v>2018</v>
      </c>
      <c r="B84142">
        <v>4</v>
      </c>
      <c r="C84142" s="1">
        <f>DATE(Airline_Delay_Cause[[#This Row],[year]],Airline_Delay_Cause[[#This Row],[month]],1)</f>
        <v>43191</v>
      </c>
      <c r="D84142" t="s">
        <v>204</v>
      </c>
      <c r="E84142" t="s">
        <v>205</v>
      </c>
      <c r="F84142" t="s">
        <v>218</v>
      </c>
      <c r="G84142" s="2" t="s">
        <v>625</v>
      </c>
      <c r="H84142" s="2" t="s">
        <v>828</v>
      </c>
      <c r="I84142" s="2" t="s">
        <v>1052</v>
      </c>
      <c r="J84142">
        <v>149</v>
      </c>
      <c r="K84142">
        <v>149</v>
      </c>
      <c r="L84142">
        <v>0</v>
      </c>
      <c r="M84142">
        <v>0</v>
      </c>
      <c r="N84142">
        <v>0</v>
      </c>
      <c r="O84142">
        <v>0</v>
      </c>
    </row>
    <row r="84143" spans="1:15" x14ac:dyDescent="0.25">
      <c r="A84143">
        <v>2018</v>
      </c>
      <c r="B84143">
        <v>4</v>
      </c>
      <c r="C84143" s="1">
        <f>DATE(Airline_Delay_Cause[[#This Row],[year]],Airline_Delay_Cause[[#This Row],[month]],1)</f>
        <v>43191</v>
      </c>
      <c r="D84143" t="s">
        <v>204</v>
      </c>
      <c r="E84143" t="s">
        <v>205</v>
      </c>
      <c r="F84143" t="s">
        <v>171</v>
      </c>
      <c r="G84143" s="2" t="s">
        <v>586</v>
      </c>
      <c r="H84143" s="2" t="s">
        <v>828</v>
      </c>
      <c r="I84143" s="2" t="s">
        <v>1012</v>
      </c>
      <c r="J84143">
        <v>9512</v>
      </c>
      <c r="K84143">
        <v>3605</v>
      </c>
      <c r="L84143">
        <v>339</v>
      </c>
      <c r="M84143">
        <v>2419</v>
      </c>
      <c r="N84143">
        <v>0</v>
      </c>
      <c r="O84143">
        <v>3149</v>
      </c>
    </row>
    <row r="84144" spans="1:15" x14ac:dyDescent="0.25">
      <c r="A84144">
        <v>2018</v>
      </c>
      <c r="B84144">
        <v>4</v>
      </c>
      <c r="C84144" s="1">
        <f>DATE(Airline_Delay_Cause[[#This Row],[year]],Airline_Delay_Cause[[#This Row],[month]],1)</f>
        <v>43191</v>
      </c>
      <c r="D84144" t="s">
        <v>204</v>
      </c>
      <c r="E84144" t="s">
        <v>205</v>
      </c>
      <c r="F84144" t="s">
        <v>102</v>
      </c>
      <c r="G84144" s="2" t="s">
        <v>521</v>
      </c>
      <c r="H84144" s="2" t="s">
        <v>816</v>
      </c>
      <c r="I84144" s="2" t="s">
        <v>945</v>
      </c>
      <c r="J84144">
        <v>35</v>
      </c>
      <c r="K84144">
        <v>35</v>
      </c>
      <c r="L84144">
        <v>0</v>
      </c>
      <c r="M84144">
        <v>0</v>
      </c>
      <c r="N84144">
        <v>0</v>
      </c>
      <c r="O84144">
        <v>0</v>
      </c>
    </row>
    <row r="84145" spans="1:15" x14ac:dyDescent="0.25">
      <c r="A84145">
        <v>2018</v>
      </c>
      <c r="B84145">
        <v>4</v>
      </c>
      <c r="C84145" s="1">
        <f>DATE(Airline_Delay_Cause[[#This Row],[year]],Airline_Delay_Cause[[#This Row],[month]],1)</f>
        <v>43191</v>
      </c>
      <c r="D84145" t="s">
        <v>204</v>
      </c>
      <c r="E84145" t="s">
        <v>205</v>
      </c>
      <c r="F84145" t="s">
        <v>172</v>
      </c>
      <c r="G84145" s="2" t="s">
        <v>587</v>
      </c>
      <c r="H84145" s="2" t="s">
        <v>849</v>
      </c>
      <c r="I84145" s="2" t="s">
        <v>1013</v>
      </c>
      <c r="J84145">
        <v>488</v>
      </c>
      <c r="K84145">
        <v>292</v>
      </c>
      <c r="L84145">
        <v>39</v>
      </c>
      <c r="M84145">
        <v>16</v>
      </c>
      <c r="N84145">
        <v>0</v>
      </c>
      <c r="O84145">
        <v>141</v>
      </c>
    </row>
    <row r="84146" spans="1:15" x14ac:dyDescent="0.25">
      <c r="A84146">
        <v>2018</v>
      </c>
      <c r="B84146">
        <v>4</v>
      </c>
      <c r="C84146" s="1">
        <f>DATE(Airline_Delay_Cause[[#This Row],[year]],Airline_Delay_Cause[[#This Row],[month]],1)</f>
        <v>43191</v>
      </c>
      <c r="D84146" t="s">
        <v>204</v>
      </c>
      <c r="E84146" t="s">
        <v>205</v>
      </c>
      <c r="F84146" t="s">
        <v>173</v>
      </c>
      <c r="G84146" s="2" t="s">
        <v>588</v>
      </c>
      <c r="H84146" s="2" t="s">
        <v>850</v>
      </c>
      <c r="I84146" s="2" t="s">
        <v>1014</v>
      </c>
      <c r="J84146">
        <v>551</v>
      </c>
      <c r="K84146">
        <v>111</v>
      </c>
      <c r="L84146">
        <v>0</v>
      </c>
      <c r="M84146">
        <v>56</v>
      </c>
      <c r="N84146">
        <v>0</v>
      </c>
      <c r="O84146">
        <v>384</v>
      </c>
    </row>
    <row r="84147" spans="1:15" x14ac:dyDescent="0.25">
      <c r="A84147">
        <v>2018</v>
      </c>
      <c r="B84147">
        <v>4</v>
      </c>
      <c r="C84147" s="1">
        <f>DATE(Airline_Delay_Cause[[#This Row],[year]],Airline_Delay_Cause[[#This Row],[month]],1)</f>
        <v>43191</v>
      </c>
      <c r="D84147" t="s">
        <v>204</v>
      </c>
      <c r="E84147" t="s">
        <v>205</v>
      </c>
      <c r="F84147" t="s">
        <v>103</v>
      </c>
      <c r="G84147" s="2" t="s">
        <v>522</v>
      </c>
      <c r="H84147" s="2" t="s">
        <v>812</v>
      </c>
      <c r="I84147" s="2" t="s">
        <v>946</v>
      </c>
      <c r="J84147">
        <v>737</v>
      </c>
      <c r="K84147">
        <v>603</v>
      </c>
      <c r="L84147">
        <v>0</v>
      </c>
      <c r="M84147">
        <v>93</v>
      </c>
      <c r="N84147">
        <v>0</v>
      </c>
      <c r="O84147">
        <v>41</v>
      </c>
    </row>
    <row r="84148" spans="1:15" x14ac:dyDescent="0.25">
      <c r="A84148">
        <v>2018</v>
      </c>
      <c r="B84148">
        <v>4</v>
      </c>
      <c r="C84148" s="1">
        <f>DATE(Airline_Delay_Cause[[#This Row],[year]],Airline_Delay_Cause[[#This Row],[month]],1)</f>
        <v>43191</v>
      </c>
      <c r="D84148" t="s">
        <v>204</v>
      </c>
      <c r="E84148" t="s">
        <v>205</v>
      </c>
      <c r="F84148" t="s">
        <v>104</v>
      </c>
      <c r="G84148" s="2" t="s">
        <v>523</v>
      </c>
      <c r="H84148" s="2" t="s">
        <v>816</v>
      </c>
      <c r="I84148" s="2" t="s">
        <v>947</v>
      </c>
      <c r="J84148">
        <v>102</v>
      </c>
      <c r="K84148">
        <v>26</v>
      </c>
      <c r="L84148">
        <v>1</v>
      </c>
      <c r="M84148">
        <v>7</v>
      </c>
      <c r="N84148">
        <v>0</v>
      </c>
      <c r="O84148">
        <v>68</v>
      </c>
    </row>
    <row r="84149" spans="1:15" x14ac:dyDescent="0.25">
      <c r="A84149">
        <v>2018</v>
      </c>
      <c r="B84149">
        <v>4</v>
      </c>
      <c r="C84149" s="1">
        <f>DATE(Airline_Delay_Cause[[#This Row],[year]],Airline_Delay_Cause[[#This Row],[month]],1)</f>
        <v>43191</v>
      </c>
      <c r="D84149" t="s">
        <v>204</v>
      </c>
      <c r="E84149" t="s">
        <v>205</v>
      </c>
      <c r="F84149" t="s">
        <v>174</v>
      </c>
      <c r="G84149" s="2" t="s">
        <v>589</v>
      </c>
      <c r="H84149" s="2" t="s">
        <v>828</v>
      </c>
      <c r="I84149" s="2" t="s">
        <v>1015</v>
      </c>
      <c r="J84149">
        <v>365</v>
      </c>
      <c r="K84149">
        <v>251</v>
      </c>
      <c r="L84149">
        <v>30</v>
      </c>
      <c r="M84149">
        <v>47</v>
      </c>
      <c r="N84149">
        <v>0</v>
      </c>
      <c r="O84149">
        <v>37</v>
      </c>
    </row>
    <row r="84150" spans="1:15" x14ac:dyDescent="0.25">
      <c r="A84150">
        <v>2018</v>
      </c>
      <c r="B84150">
        <v>4</v>
      </c>
      <c r="C84150" s="1">
        <f>DATE(Airline_Delay_Cause[[#This Row],[year]],Airline_Delay_Cause[[#This Row],[month]],1)</f>
        <v>43191</v>
      </c>
      <c r="D84150" t="s">
        <v>204</v>
      </c>
      <c r="E84150" t="s">
        <v>205</v>
      </c>
      <c r="F84150" t="s">
        <v>106</v>
      </c>
      <c r="G84150" s="2" t="s">
        <v>477</v>
      </c>
      <c r="H84150" s="2" t="s">
        <v>834</v>
      </c>
      <c r="I84150" s="2" t="s">
        <v>949</v>
      </c>
      <c r="J84150">
        <v>79</v>
      </c>
      <c r="K84150">
        <v>38</v>
      </c>
      <c r="L84150">
        <v>5</v>
      </c>
      <c r="M84150">
        <v>33</v>
      </c>
      <c r="N84150">
        <v>0</v>
      </c>
      <c r="O84150">
        <v>3</v>
      </c>
    </row>
    <row r="84151" spans="1:15" x14ac:dyDescent="0.25">
      <c r="A84151">
        <v>2018</v>
      </c>
      <c r="B84151">
        <v>4</v>
      </c>
      <c r="C84151" s="1">
        <f>DATE(Airline_Delay_Cause[[#This Row],[year]],Airline_Delay_Cause[[#This Row],[month]],1)</f>
        <v>43191</v>
      </c>
      <c r="D84151" t="s">
        <v>419</v>
      </c>
      <c r="E84151" t="s">
        <v>427</v>
      </c>
      <c r="F84151" t="s">
        <v>14</v>
      </c>
      <c r="G84151" s="2" t="s">
        <v>438</v>
      </c>
      <c r="H84151" s="2" t="s">
        <v>804</v>
      </c>
      <c r="I84151" s="2" t="s">
        <v>857</v>
      </c>
      <c r="J84151">
        <v>653</v>
      </c>
      <c r="K84151">
        <v>300</v>
      </c>
      <c r="L84151">
        <v>0</v>
      </c>
      <c r="M84151">
        <v>105</v>
      </c>
      <c r="N84151">
        <v>0</v>
      </c>
      <c r="O84151">
        <v>248</v>
      </c>
    </row>
    <row r="84152" spans="1:15" x14ac:dyDescent="0.25">
      <c r="A84152">
        <v>2018</v>
      </c>
      <c r="B84152">
        <v>4</v>
      </c>
      <c r="C84152" s="1">
        <f>DATE(Airline_Delay_Cause[[#This Row],[year]],Airline_Delay_Cause[[#This Row],[month]],1)</f>
        <v>43191</v>
      </c>
      <c r="D84152" t="s">
        <v>419</v>
      </c>
      <c r="E84152" t="s">
        <v>427</v>
      </c>
      <c r="F84152" t="s">
        <v>109</v>
      </c>
      <c r="G84152" s="2" t="s">
        <v>525</v>
      </c>
      <c r="H84152" s="2" t="s">
        <v>835</v>
      </c>
      <c r="I84152" s="2" t="s">
        <v>95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25">
      <c r="A84153">
        <v>2018</v>
      </c>
      <c r="B84153">
        <v>4</v>
      </c>
      <c r="C84153" s="1">
        <f>DATE(Airline_Delay_Cause[[#This Row],[year]],Airline_Delay_Cause[[#This Row],[month]],1)</f>
        <v>43191</v>
      </c>
      <c r="D84153" t="s">
        <v>419</v>
      </c>
      <c r="E84153" t="s">
        <v>427</v>
      </c>
      <c r="F84153" t="s">
        <v>17</v>
      </c>
      <c r="G84153" s="2" t="s">
        <v>441</v>
      </c>
      <c r="H84153" s="2" t="s">
        <v>807</v>
      </c>
      <c r="I84153" s="2" t="s">
        <v>860</v>
      </c>
      <c r="J84153">
        <v>394</v>
      </c>
      <c r="K84153">
        <v>104</v>
      </c>
      <c r="L84153">
        <v>0</v>
      </c>
      <c r="M84153">
        <v>119</v>
      </c>
      <c r="N84153">
        <v>0</v>
      </c>
      <c r="O84153">
        <v>171</v>
      </c>
    </row>
    <row r="84154" spans="1:15" x14ac:dyDescent="0.25">
      <c r="A84154">
        <v>2018</v>
      </c>
      <c r="B84154">
        <v>4</v>
      </c>
      <c r="C84154" s="1">
        <f>DATE(Airline_Delay_Cause[[#This Row],[year]],Airline_Delay_Cause[[#This Row],[month]],1)</f>
        <v>43191</v>
      </c>
      <c r="D84154" t="s">
        <v>419</v>
      </c>
      <c r="E84154" t="s">
        <v>427</v>
      </c>
      <c r="F84154" t="s">
        <v>18</v>
      </c>
      <c r="G84154" s="2" t="s">
        <v>442</v>
      </c>
      <c r="H84154" s="2" t="s">
        <v>805</v>
      </c>
      <c r="I84154" s="2" t="s">
        <v>861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25">
      <c r="A84155">
        <v>2018</v>
      </c>
      <c r="B84155">
        <v>4</v>
      </c>
      <c r="C84155" s="1">
        <f>DATE(Airline_Delay_Cause[[#This Row],[year]],Airline_Delay_Cause[[#This Row],[month]],1)</f>
        <v>43191</v>
      </c>
      <c r="D84155" t="s">
        <v>419</v>
      </c>
      <c r="E84155" t="s">
        <v>427</v>
      </c>
      <c r="F84155" t="s">
        <v>19</v>
      </c>
      <c r="G84155" s="2" t="s">
        <v>439</v>
      </c>
      <c r="H84155" s="2" t="s">
        <v>808</v>
      </c>
      <c r="I84155" s="2" t="s">
        <v>862</v>
      </c>
      <c r="J84155">
        <v>56</v>
      </c>
      <c r="K84155">
        <v>13</v>
      </c>
      <c r="L84155">
        <v>0</v>
      </c>
      <c r="M84155">
        <v>26</v>
      </c>
      <c r="N84155">
        <v>0</v>
      </c>
      <c r="O84155">
        <v>17</v>
      </c>
    </row>
    <row r="84156" spans="1:15" x14ac:dyDescent="0.25">
      <c r="A84156">
        <v>2018</v>
      </c>
      <c r="B84156">
        <v>4</v>
      </c>
      <c r="C84156" s="1">
        <f>DATE(Airline_Delay_Cause[[#This Row],[year]],Airline_Delay_Cause[[#This Row],[month]],1)</f>
        <v>43191</v>
      </c>
      <c r="D84156" t="s">
        <v>419</v>
      </c>
      <c r="E84156" t="s">
        <v>427</v>
      </c>
      <c r="F84156" t="s">
        <v>230</v>
      </c>
      <c r="G84156" s="2" t="s">
        <v>633</v>
      </c>
      <c r="H84156" s="2" t="s">
        <v>810</v>
      </c>
      <c r="I84156" s="2" t="s">
        <v>1060</v>
      </c>
      <c r="J84156">
        <v>251</v>
      </c>
      <c r="K84156">
        <v>20</v>
      </c>
      <c r="L84156">
        <v>0</v>
      </c>
      <c r="M84156">
        <v>139</v>
      </c>
      <c r="N84156">
        <v>0</v>
      </c>
      <c r="O84156">
        <v>92</v>
      </c>
    </row>
    <row r="84157" spans="1:15" x14ac:dyDescent="0.25">
      <c r="A84157">
        <v>2018</v>
      </c>
      <c r="B84157">
        <v>4</v>
      </c>
      <c r="C84157" s="1">
        <f>DATE(Airline_Delay_Cause[[#This Row],[year]],Airline_Delay_Cause[[#This Row],[month]],1)</f>
        <v>43191</v>
      </c>
      <c r="D84157" t="s">
        <v>419</v>
      </c>
      <c r="E84157" t="s">
        <v>427</v>
      </c>
      <c r="F84157" t="s">
        <v>20</v>
      </c>
      <c r="G84157" s="2" t="s">
        <v>443</v>
      </c>
      <c r="H84157" s="2" t="s">
        <v>805</v>
      </c>
      <c r="I84157" s="2" t="s">
        <v>863</v>
      </c>
      <c r="J84157">
        <v>13742</v>
      </c>
      <c r="K84157">
        <v>6728</v>
      </c>
      <c r="L84157">
        <v>0</v>
      </c>
      <c r="M84157">
        <v>865</v>
      </c>
      <c r="N84157">
        <v>0</v>
      </c>
      <c r="O84157">
        <v>6149</v>
      </c>
    </row>
    <row r="84158" spans="1:15" x14ac:dyDescent="0.25">
      <c r="A84158">
        <v>2018</v>
      </c>
      <c r="B84158">
        <v>4</v>
      </c>
      <c r="C84158" s="1">
        <f>DATE(Airline_Delay_Cause[[#This Row],[year]],Airline_Delay_Cause[[#This Row],[month]],1)</f>
        <v>43191</v>
      </c>
      <c r="D84158" t="s">
        <v>419</v>
      </c>
      <c r="E84158" t="s">
        <v>427</v>
      </c>
      <c r="F84158" t="s">
        <v>21</v>
      </c>
      <c r="G84158" s="2" t="s">
        <v>444</v>
      </c>
      <c r="H84158" s="2" t="s">
        <v>809</v>
      </c>
      <c r="I84158" s="2" t="s">
        <v>864</v>
      </c>
      <c r="J84158">
        <v>922</v>
      </c>
      <c r="K84158">
        <v>440</v>
      </c>
      <c r="L84158">
        <v>0</v>
      </c>
      <c r="M84158">
        <v>109</v>
      </c>
      <c r="N84158">
        <v>0</v>
      </c>
      <c r="O84158">
        <v>373</v>
      </c>
    </row>
    <row r="84159" spans="1:15" x14ac:dyDescent="0.25">
      <c r="A84159">
        <v>2018</v>
      </c>
      <c r="B84159">
        <v>4</v>
      </c>
      <c r="C84159" s="1">
        <f>DATE(Airline_Delay_Cause[[#This Row],[year]],Airline_Delay_Cause[[#This Row],[month]],1)</f>
        <v>43191</v>
      </c>
      <c r="D84159" t="s">
        <v>419</v>
      </c>
      <c r="E84159" t="s">
        <v>427</v>
      </c>
      <c r="F84159" t="s">
        <v>23</v>
      </c>
      <c r="G84159" s="2" t="s">
        <v>446</v>
      </c>
      <c r="H84159" s="2" t="s">
        <v>811</v>
      </c>
      <c r="I84159" s="2" t="s">
        <v>866</v>
      </c>
      <c r="J84159">
        <v>352</v>
      </c>
      <c r="K84159">
        <v>207</v>
      </c>
      <c r="L84159">
        <v>0</v>
      </c>
      <c r="M84159">
        <v>49</v>
      </c>
      <c r="N84159">
        <v>0</v>
      </c>
      <c r="O84159">
        <v>96</v>
      </c>
    </row>
    <row r="84160" spans="1:15" x14ac:dyDescent="0.25">
      <c r="A84160">
        <v>2018</v>
      </c>
      <c r="B84160">
        <v>4</v>
      </c>
      <c r="C84160" s="1">
        <f>DATE(Airline_Delay_Cause[[#This Row],[year]],Airline_Delay_Cause[[#This Row],[month]],1)</f>
        <v>43191</v>
      </c>
      <c r="D84160" t="s">
        <v>419</v>
      </c>
      <c r="E84160" t="s">
        <v>427</v>
      </c>
      <c r="F84160" t="s">
        <v>111</v>
      </c>
      <c r="G84160" s="2" t="s">
        <v>527</v>
      </c>
      <c r="H84160" s="2" t="s">
        <v>804</v>
      </c>
      <c r="I84160" s="2" t="s">
        <v>952</v>
      </c>
      <c r="J84160">
        <v>1124</v>
      </c>
      <c r="K84160">
        <v>101</v>
      </c>
      <c r="L84160">
        <v>0</v>
      </c>
      <c r="M84160">
        <v>60</v>
      </c>
      <c r="N84160">
        <v>0</v>
      </c>
      <c r="O84160">
        <v>963</v>
      </c>
    </row>
    <row r="84161" spans="1:15" x14ac:dyDescent="0.25">
      <c r="A84161">
        <v>2018</v>
      </c>
      <c r="B84161">
        <v>4</v>
      </c>
      <c r="C84161" s="1">
        <f>DATE(Airline_Delay_Cause[[#This Row],[year]],Airline_Delay_Cause[[#This Row],[month]],1)</f>
        <v>43191</v>
      </c>
      <c r="D84161" t="s">
        <v>419</v>
      </c>
      <c r="E84161" t="s">
        <v>427</v>
      </c>
      <c r="F84161" t="s">
        <v>26</v>
      </c>
      <c r="G84161" s="2" t="s">
        <v>449</v>
      </c>
      <c r="H84161" s="2" t="s">
        <v>813</v>
      </c>
      <c r="I84161" s="2" t="s">
        <v>869</v>
      </c>
      <c r="J84161">
        <v>859</v>
      </c>
      <c r="K84161">
        <v>132</v>
      </c>
      <c r="L84161">
        <v>0</v>
      </c>
      <c r="M84161">
        <v>57</v>
      </c>
      <c r="N84161">
        <v>0</v>
      </c>
      <c r="O84161">
        <v>670</v>
      </c>
    </row>
    <row r="84162" spans="1:15" x14ac:dyDescent="0.25">
      <c r="A84162">
        <v>2018</v>
      </c>
      <c r="B84162">
        <v>4</v>
      </c>
      <c r="C84162" s="1">
        <f>DATE(Airline_Delay_Cause[[#This Row],[year]],Airline_Delay_Cause[[#This Row],[month]],1)</f>
        <v>43191</v>
      </c>
      <c r="D84162" t="s">
        <v>419</v>
      </c>
      <c r="E84162" t="s">
        <v>427</v>
      </c>
      <c r="F84162" t="s">
        <v>27</v>
      </c>
      <c r="G84162" s="2" t="s">
        <v>450</v>
      </c>
      <c r="H84162" s="2" t="s">
        <v>814</v>
      </c>
      <c r="I84162" s="2" t="s">
        <v>870</v>
      </c>
      <c r="J84162">
        <v>1858</v>
      </c>
      <c r="K84162">
        <v>293</v>
      </c>
      <c r="L84162">
        <v>8</v>
      </c>
      <c r="M84162">
        <v>439</v>
      </c>
      <c r="N84162">
        <v>0</v>
      </c>
      <c r="O84162">
        <v>1118</v>
      </c>
    </row>
    <row r="84163" spans="1:15" x14ac:dyDescent="0.25">
      <c r="A84163">
        <v>2018</v>
      </c>
      <c r="B84163">
        <v>4</v>
      </c>
      <c r="C84163" s="1">
        <f>DATE(Airline_Delay_Cause[[#This Row],[year]],Airline_Delay_Cause[[#This Row],[month]],1)</f>
        <v>43191</v>
      </c>
      <c r="D84163" t="s">
        <v>419</v>
      </c>
      <c r="E84163" t="s">
        <v>427</v>
      </c>
      <c r="F84163" t="s">
        <v>28</v>
      </c>
      <c r="G84163" s="2" t="s">
        <v>451</v>
      </c>
      <c r="H84163" s="2" t="s">
        <v>815</v>
      </c>
      <c r="I84163" s="2" t="s">
        <v>871</v>
      </c>
      <c r="J84163">
        <v>1298</v>
      </c>
      <c r="K84163">
        <v>925</v>
      </c>
      <c r="L84163">
        <v>0</v>
      </c>
      <c r="M84163">
        <v>25</v>
      </c>
      <c r="N84163">
        <v>0</v>
      </c>
      <c r="O84163">
        <v>348</v>
      </c>
    </row>
    <row r="84164" spans="1:15" x14ac:dyDescent="0.25">
      <c r="A84164">
        <v>2018</v>
      </c>
      <c r="B84164">
        <v>4</v>
      </c>
      <c r="C84164" s="1">
        <f>DATE(Airline_Delay_Cause[[#This Row],[year]],Airline_Delay_Cause[[#This Row],[month]],1)</f>
        <v>43191</v>
      </c>
      <c r="D84164" t="s">
        <v>419</v>
      </c>
      <c r="E84164" t="s">
        <v>427</v>
      </c>
      <c r="F84164" t="s">
        <v>29</v>
      </c>
      <c r="G84164" s="2" t="s">
        <v>452</v>
      </c>
      <c r="H84164" s="2" t="s">
        <v>816</v>
      </c>
      <c r="I84164" s="2" t="s">
        <v>872</v>
      </c>
      <c r="J84164">
        <v>333</v>
      </c>
      <c r="K84164">
        <v>0</v>
      </c>
      <c r="L84164">
        <v>142</v>
      </c>
      <c r="M84164">
        <v>67</v>
      </c>
      <c r="N84164">
        <v>0</v>
      </c>
      <c r="O84164">
        <v>124</v>
      </c>
    </row>
    <row r="84165" spans="1:15" x14ac:dyDescent="0.25">
      <c r="A84165">
        <v>2018</v>
      </c>
      <c r="B84165">
        <v>4</v>
      </c>
      <c r="C84165" s="1">
        <f>DATE(Airline_Delay_Cause[[#This Row],[year]],Airline_Delay_Cause[[#This Row],[month]],1)</f>
        <v>43191</v>
      </c>
      <c r="D84165" t="s">
        <v>419</v>
      </c>
      <c r="E84165" t="s">
        <v>427</v>
      </c>
      <c r="F84165" t="s">
        <v>30</v>
      </c>
      <c r="G84165" s="2" t="s">
        <v>453</v>
      </c>
      <c r="H84165" s="2" t="s">
        <v>806</v>
      </c>
      <c r="I84165" s="2" t="s">
        <v>873</v>
      </c>
      <c r="J84165">
        <v>2266</v>
      </c>
      <c r="K84165">
        <v>600</v>
      </c>
      <c r="L84165">
        <v>0</v>
      </c>
      <c r="M84165">
        <v>607</v>
      </c>
      <c r="N84165">
        <v>0</v>
      </c>
      <c r="O84165">
        <v>1059</v>
      </c>
    </row>
    <row r="84166" spans="1:15" x14ac:dyDescent="0.25">
      <c r="A84166">
        <v>2018</v>
      </c>
      <c r="B84166">
        <v>4</v>
      </c>
      <c r="C84166" s="1">
        <f>DATE(Airline_Delay_Cause[[#This Row],[year]],Airline_Delay_Cause[[#This Row],[month]],1)</f>
        <v>43191</v>
      </c>
      <c r="D84166" t="s">
        <v>419</v>
      </c>
      <c r="E84166" t="s">
        <v>427</v>
      </c>
      <c r="F84166" t="s">
        <v>277</v>
      </c>
      <c r="G84166" s="2" t="s">
        <v>673</v>
      </c>
      <c r="H84166" s="2" t="s">
        <v>810</v>
      </c>
      <c r="I84166" s="2" t="s">
        <v>1103</v>
      </c>
      <c r="J84166">
        <v>404</v>
      </c>
      <c r="K84166">
        <v>163</v>
      </c>
      <c r="L84166">
        <v>0</v>
      </c>
      <c r="M84166">
        <v>88</v>
      </c>
      <c r="N84166">
        <v>0</v>
      </c>
      <c r="O84166">
        <v>153</v>
      </c>
    </row>
    <row r="84167" spans="1:15" x14ac:dyDescent="0.25">
      <c r="A84167">
        <v>2018</v>
      </c>
      <c r="B84167">
        <v>4</v>
      </c>
      <c r="C84167" s="1">
        <f>DATE(Airline_Delay_Cause[[#This Row],[year]],Airline_Delay_Cause[[#This Row],[month]],1)</f>
        <v>43191</v>
      </c>
      <c r="D84167" t="s">
        <v>419</v>
      </c>
      <c r="E84167" t="s">
        <v>427</v>
      </c>
      <c r="F84167" t="s">
        <v>208</v>
      </c>
      <c r="G84167" s="2" t="s">
        <v>617</v>
      </c>
      <c r="H84167" s="2" t="s">
        <v>807</v>
      </c>
      <c r="I84167" s="2" t="s">
        <v>1043</v>
      </c>
      <c r="J84167">
        <v>116</v>
      </c>
      <c r="K84167">
        <v>28</v>
      </c>
      <c r="L84167">
        <v>0</v>
      </c>
      <c r="M84167">
        <v>33</v>
      </c>
      <c r="N84167">
        <v>0</v>
      </c>
      <c r="O84167">
        <v>55</v>
      </c>
    </row>
    <row r="84168" spans="1:15" x14ac:dyDescent="0.25">
      <c r="A84168">
        <v>2018</v>
      </c>
      <c r="B84168">
        <v>4</v>
      </c>
      <c r="C84168" s="1">
        <f>DATE(Airline_Delay_Cause[[#This Row],[year]],Airline_Delay_Cause[[#This Row],[month]],1)</f>
        <v>43191</v>
      </c>
      <c r="D84168" t="s">
        <v>419</v>
      </c>
      <c r="E84168" t="s">
        <v>427</v>
      </c>
      <c r="F84168" t="s">
        <v>32</v>
      </c>
      <c r="G84168" s="2" t="s">
        <v>455</v>
      </c>
      <c r="H84168" s="2" t="s">
        <v>817</v>
      </c>
      <c r="I84168" s="2" t="s">
        <v>875</v>
      </c>
      <c r="J84168">
        <v>215</v>
      </c>
      <c r="K84168">
        <v>33</v>
      </c>
      <c r="L84168">
        <v>0</v>
      </c>
      <c r="M84168">
        <v>1</v>
      </c>
      <c r="N84168">
        <v>0</v>
      </c>
      <c r="O84168">
        <v>181</v>
      </c>
    </row>
    <row r="84169" spans="1:15" x14ac:dyDescent="0.25">
      <c r="A84169">
        <v>2018</v>
      </c>
      <c r="B84169">
        <v>4</v>
      </c>
      <c r="C84169" s="1">
        <f>DATE(Airline_Delay_Cause[[#This Row],[year]],Airline_Delay_Cause[[#This Row],[month]],1)</f>
        <v>43191</v>
      </c>
      <c r="D84169" t="s">
        <v>419</v>
      </c>
      <c r="E84169" t="s">
        <v>427</v>
      </c>
      <c r="F84169" t="s">
        <v>33</v>
      </c>
      <c r="G84169" s="2" t="s">
        <v>456</v>
      </c>
      <c r="H84169" s="2" t="s">
        <v>808</v>
      </c>
      <c r="I84169" s="2" t="s">
        <v>876</v>
      </c>
      <c r="J84169">
        <v>497</v>
      </c>
      <c r="K84169">
        <v>246</v>
      </c>
      <c r="L84169">
        <v>0</v>
      </c>
      <c r="M84169">
        <v>68</v>
      </c>
      <c r="N84169">
        <v>0</v>
      </c>
      <c r="O84169">
        <v>183</v>
      </c>
    </row>
    <row r="84170" spans="1:15" x14ac:dyDescent="0.25">
      <c r="A84170">
        <v>2018</v>
      </c>
      <c r="B84170">
        <v>4</v>
      </c>
      <c r="C84170" s="1">
        <f>DATE(Airline_Delay_Cause[[#This Row],[year]],Airline_Delay_Cause[[#This Row],[month]],1)</f>
        <v>43191</v>
      </c>
      <c r="D84170" t="s">
        <v>419</v>
      </c>
      <c r="E84170" t="s">
        <v>427</v>
      </c>
      <c r="F84170" t="s">
        <v>34</v>
      </c>
      <c r="G84170" s="2" t="s">
        <v>457</v>
      </c>
      <c r="H84170" s="2" t="s">
        <v>818</v>
      </c>
      <c r="I84170" s="2" t="s">
        <v>877</v>
      </c>
      <c r="J84170">
        <v>1311</v>
      </c>
      <c r="K84170">
        <v>712</v>
      </c>
      <c r="L84170">
        <v>0</v>
      </c>
      <c r="M84170">
        <v>163</v>
      </c>
      <c r="N84170">
        <v>0</v>
      </c>
      <c r="O84170">
        <v>436</v>
      </c>
    </row>
    <row r="84171" spans="1:15" x14ac:dyDescent="0.25">
      <c r="A84171">
        <v>2018</v>
      </c>
      <c r="B84171">
        <v>4</v>
      </c>
      <c r="C84171" s="1">
        <f>DATE(Airline_Delay_Cause[[#This Row],[year]],Airline_Delay_Cause[[#This Row],[month]],1)</f>
        <v>43191</v>
      </c>
      <c r="D84171" t="s">
        <v>419</v>
      </c>
      <c r="E84171" t="s">
        <v>427</v>
      </c>
      <c r="F84171" t="s">
        <v>35</v>
      </c>
      <c r="G84171" s="2" t="s">
        <v>458</v>
      </c>
      <c r="H84171" s="2" t="s">
        <v>819</v>
      </c>
      <c r="I84171" s="2" t="s">
        <v>878</v>
      </c>
      <c r="J84171">
        <v>487</v>
      </c>
      <c r="K84171">
        <v>145</v>
      </c>
      <c r="L84171">
        <v>0</v>
      </c>
      <c r="M84171">
        <v>195</v>
      </c>
      <c r="N84171">
        <v>0</v>
      </c>
      <c r="O84171">
        <v>147</v>
      </c>
    </row>
    <row r="84172" spans="1:15" x14ac:dyDescent="0.25">
      <c r="A84172">
        <v>2018</v>
      </c>
      <c r="B84172">
        <v>4</v>
      </c>
      <c r="C84172" s="1">
        <f>DATE(Airline_Delay_Cause[[#This Row],[year]],Airline_Delay_Cause[[#This Row],[month]],1)</f>
        <v>43191</v>
      </c>
      <c r="D84172" t="s">
        <v>419</v>
      </c>
      <c r="E84172" t="s">
        <v>427</v>
      </c>
      <c r="F84172" t="s">
        <v>234</v>
      </c>
      <c r="G84172" s="2" t="s">
        <v>636</v>
      </c>
      <c r="H84172" s="2" t="s">
        <v>307</v>
      </c>
      <c r="I84172" s="2" t="s">
        <v>1064</v>
      </c>
      <c r="J84172">
        <v>1297</v>
      </c>
      <c r="K84172">
        <v>376</v>
      </c>
      <c r="L84172">
        <v>0</v>
      </c>
      <c r="M84172">
        <v>205</v>
      </c>
      <c r="N84172">
        <v>0</v>
      </c>
      <c r="O84172">
        <v>716</v>
      </c>
    </row>
    <row r="84173" spans="1:15" x14ac:dyDescent="0.25">
      <c r="A84173">
        <v>2018</v>
      </c>
      <c r="B84173">
        <v>4</v>
      </c>
      <c r="C84173" s="1">
        <f>DATE(Airline_Delay_Cause[[#This Row],[year]],Airline_Delay_Cause[[#This Row],[month]],1)</f>
        <v>43191</v>
      </c>
      <c r="D84173" t="s">
        <v>419</v>
      </c>
      <c r="E84173" t="s">
        <v>427</v>
      </c>
      <c r="F84173" t="s">
        <v>36</v>
      </c>
      <c r="G84173" s="2" t="s">
        <v>459</v>
      </c>
      <c r="H84173" s="2" t="s">
        <v>816</v>
      </c>
      <c r="I84173" s="2" t="s">
        <v>879</v>
      </c>
      <c r="J84173">
        <v>1083</v>
      </c>
      <c r="K84173">
        <v>205</v>
      </c>
      <c r="L84173">
        <v>265</v>
      </c>
      <c r="M84173">
        <v>193</v>
      </c>
      <c r="N84173">
        <v>0</v>
      </c>
      <c r="O84173">
        <v>420</v>
      </c>
    </row>
    <row r="84174" spans="1:15" x14ac:dyDescent="0.25">
      <c r="A84174">
        <v>2018</v>
      </c>
      <c r="B84174">
        <v>4</v>
      </c>
      <c r="C84174" s="1">
        <f>DATE(Airline_Delay_Cause[[#This Row],[year]],Airline_Delay_Cause[[#This Row],[month]],1)</f>
        <v>43191</v>
      </c>
      <c r="D84174" t="s">
        <v>419</v>
      </c>
      <c r="E84174" t="s">
        <v>427</v>
      </c>
      <c r="F84174" t="s">
        <v>38</v>
      </c>
      <c r="G84174" s="2" t="s">
        <v>461</v>
      </c>
      <c r="H84174" s="2" t="s">
        <v>819</v>
      </c>
      <c r="I84174" s="2" t="s">
        <v>881</v>
      </c>
      <c r="J84174">
        <v>263</v>
      </c>
      <c r="K84174">
        <v>96</v>
      </c>
      <c r="L84174">
        <v>0</v>
      </c>
      <c r="M84174">
        <v>18</v>
      </c>
      <c r="N84174">
        <v>0</v>
      </c>
      <c r="O84174">
        <v>149</v>
      </c>
    </row>
    <row r="84175" spans="1:15" x14ac:dyDescent="0.25">
      <c r="A84175">
        <v>2018</v>
      </c>
      <c r="B84175">
        <v>4</v>
      </c>
      <c r="C84175" s="1">
        <f>DATE(Airline_Delay_Cause[[#This Row],[year]],Airline_Delay_Cause[[#This Row],[month]],1)</f>
        <v>43191</v>
      </c>
      <c r="D84175" t="s">
        <v>419</v>
      </c>
      <c r="E84175" t="s">
        <v>427</v>
      </c>
      <c r="F84175" t="s">
        <v>39</v>
      </c>
      <c r="G84175" s="2" t="s">
        <v>462</v>
      </c>
      <c r="H84175" s="2" t="s">
        <v>821</v>
      </c>
      <c r="I84175" s="2" t="s">
        <v>882</v>
      </c>
    </row>
    <row r="84176" spans="1:15" x14ac:dyDescent="0.25">
      <c r="A84176">
        <v>2018</v>
      </c>
      <c r="B84176">
        <v>4</v>
      </c>
      <c r="C84176" s="1">
        <f>DATE(Airline_Delay_Cause[[#This Row],[year]],Airline_Delay_Cause[[#This Row],[month]],1)</f>
        <v>43191</v>
      </c>
      <c r="D84176" t="s">
        <v>419</v>
      </c>
      <c r="E84176" t="s">
        <v>427</v>
      </c>
      <c r="F84176" t="s">
        <v>40</v>
      </c>
      <c r="G84176" s="2" t="s">
        <v>463</v>
      </c>
      <c r="H84176" s="2" t="s">
        <v>307</v>
      </c>
      <c r="I84176" s="2" t="s">
        <v>883</v>
      </c>
      <c r="J84176">
        <v>14004</v>
      </c>
      <c r="K84176">
        <v>5533</v>
      </c>
      <c r="L84176">
        <v>346</v>
      </c>
      <c r="M84176">
        <v>1795</v>
      </c>
      <c r="N84176">
        <v>0</v>
      </c>
      <c r="O84176">
        <v>6330</v>
      </c>
    </row>
    <row r="84177" spans="1:15" x14ac:dyDescent="0.25">
      <c r="A84177">
        <v>2018</v>
      </c>
      <c r="B84177">
        <v>4</v>
      </c>
      <c r="C84177" s="1">
        <f>DATE(Airline_Delay_Cause[[#This Row],[year]],Airline_Delay_Cause[[#This Row],[month]],1)</f>
        <v>43191</v>
      </c>
      <c r="D84177" t="s">
        <v>419</v>
      </c>
      <c r="E84177" t="s">
        <v>427</v>
      </c>
      <c r="F84177" t="s">
        <v>278</v>
      </c>
      <c r="G84177" s="2" t="s">
        <v>674</v>
      </c>
      <c r="H84177" s="2" t="s">
        <v>810</v>
      </c>
      <c r="I84177" s="2" t="s">
        <v>1104</v>
      </c>
      <c r="J84177">
        <v>284</v>
      </c>
      <c r="K84177">
        <v>112</v>
      </c>
      <c r="L84177">
        <v>0</v>
      </c>
      <c r="M84177">
        <v>11</v>
      </c>
      <c r="N84177">
        <v>0</v>
      </c>
      <c r="O84177">
        <v>161</v>
      </c>
    </row>
    <row r="84178" spans="1:15" x14ac:dyDescent="0.25">
      <c r="A84178">
        <v>2018</v>
      </c>
      <c r="B84178">
        <v>4</v>
      </c>
      <c r="C84178" s="1">
        <f>DATE(Airline_Delay_Cause[[#This Row],[year]],Airline_Delay_Cause[[#This Row],[month]],1)</f>
        <v>43191</v>
      </c>
      <c r="D84178" t="s">
        <v>419</v>
      </c>
      <c r="E84178" t="s">
        <v>427</v>
      </c>
      <c r="F84178" t="s">
        <v>41</v>
      </c>
      <c r="G84178" s="2" t="s">
        <v>464</v>
      </c>
      <c r="H84178" s="2" t="s">
        <v>811</v>
      </c>
      <c r="I84178" s="2" t="s">
        <v>884</v>
      </c>
      <c r="J84178">
        <v>1640</v>
      </c>
      <c r="K84178">
        <v>955</v>
      </c>
      <c r="L84178">
        <v>0</v>
      </c>
      <c r="M84178">
        <v>202</v>
      </c>
      <c r="N84178">
        <v>0</v>
      </c>
      <c r="O84178">
        <v>483</v>
      </c>
    </row>
    <row r="84179" spans="1:15" x14ac:dyDescent="0.25">
      <c r="A84179">
        <v>2018</v>
      </c>
      <c r="B84179">
        <v>4</v>
      </c>
      <c r="C84179" s="1">
        <f>DATE(Airline_Delay_Cause[[#This Row],[year]],Airline_Delay_Cause[[#This Row],[month]],1)</f>
        <v>43191</v>
      </c>
      <c r="D84179" t="s">
        <v>419</v>
      </c>
      <c r="E84179" t="s">
        <v>427</v>
      </c>
      <c r="F84179" t="s">
        <v>42</v>
      </c>
      <c r="G84179" s="2" t="s">
        <v>465</v>
      </c>
      <c r="H84179" s="2" t="s">
        <v>307</v>
      </c>
      <c r="I84179" s="2" t="s">
        <v>885</v>
      </c>
      <c r="J84179">
        <v>2178</v>
      </c>
      <c r="K84179">
        <v>1064</v>
      </c>
      <c r="L84179">
        <v>18</v>
      </c>
      <c r="M84179">
        <v>321</v>
      </c>
      <c r="N84179">
        <v>0</v>
      </c>
      <c r="O84179">
        <v>775</v>
      </c>
    </row>
    <row r="84180" spans="1:15" x14ac:dyDescent="0.25">
      <c r="A84180">
        <v>2018</v>
      </c>
      <c r="B84180">
        <v>4</v>
      </c>
      <c r="C84180" s="1">
        <f>DATE(Airline_Delay_Cause[[#This Row],[year]],Airline_Delay_Cause[[#This Row],[month]],1)</f>
        <v>43191</v>
      </c>
      <c r="D84180" t="s">
        <v>419</v>
      </c>
      <c r="E84180" t="s">
        <v>427</v>
      </c>
      <c r="F84180" t="s">
        <v>116</v>
      </c>
      <c r="G84180" s="2" t="s">
        <v>532</v>
      </c>
      <c r="H84180" s="2" t="s">
        <v>841</v>
      </c>
      <c r="I84180" s="2" t="s">
        <v>957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25">
      <c r="A84181">
        <v>2018</v>
      </c>
      <c r="B84181">
        <v>4</v>
      </c>
      <c r="C84181" s="1">
        <f>DATE(Airline_Delay_Cause[[#This Row],[year]],Airline_Delay_Cause[[#This Row],[month]],1)</f>
        <v>43191</v>
      </c>
      <c r="D84181" t="s">
        <v>419</v>
      </c>
      <c r="E84181" t="s">
        <v>427</v>
      </c>
      <c r="F84181" t="s">
        <v>281</v>
      </c>
      <c r="G84181" s="2" t="s">
        <v>676</v>
      </c>
      <c r="H84181" s="2" t="s">
        <v>810</v>
      </c>
      <c r="I84181" s="2" t="s">
        <v>1107</v>
      </c>
      <c r="J84181">
        <v>121</v>
      </c>
      <c r="K84181">
        <v>34</v>
      </c>
      <c r="L84181">
        <v>46</v>
      </c>
      <c r="M84181">
        <v>30</v>
      </c>
      <c r="N84181">
        <v>0</v>
      </c>
      <c r="O84181">
        <v>11</v>
      </c>
    </row>
    <row r="84182" spans="1:15" x14ac:dyDescent="0.25">
      <c r="A84182">
        <v>2018</v>
      </c>
      <c r="B84182">
        <v>4</v>
      </c>
      <c r="C84182" s="1">
        <f>DATE(Airline_Delay_Cause[[#This Row],[year]],Airline_Delay_Cause[[#This Row],[month]],1)</f>
        <v>43191</v>
      </c>
      <c r="D84182" t="s">
        <v>419</v>
      </c>
      <c r="E84182" t="s">
        <v>427</v>
      </c>
      <c r="F84182" t="s">
        <v>43</v>
      </c>
      <c r="G84182" s="2" t="s">
        <v>466</v>
      </c>
      <c r="H84182" s="2" t="s">
        <v>822</v>
      </c>
      <c r="I84182" s="2" t="s">
        <v>886</v>
      </c>
      <c r="J84182">
        <v>67</v>
      </c>
      <c r="K84182">
        <v>0</v>
      </c>
      <c r="L84182">
        <v>0</v>
      </c>
      <c r="M84182">
        <v>52</v>
      </c>
      <c r="N84182">
        <v>0</v>
      </c>
      <c r="O84182">
        <v>15</v>
      </c>
    </row>
    <row r="84183" spans="1:15" x14ac:dyDescent="0.25">
      <c r="A84183">
        <v>2018</v>
      </c>
      <c r="B84183">
        <v>4</v>
      </c>
      <c r="C84183" s="1">
        <f>DATE(Airline_Delay_Cause[[#This Row],[year]],Airline_Delay_Cause[[#This Row],[month]],1)</f>
        <v>43191</v>
      </c>
      <c r="D84183" t="s">
        <v>419</v>
      </c>
      <c r="E84183" t="s">
        <v>427</v>
      </c>
      <c r="F84183" t="s">
        <v>45</v>
      </c>
      <c r="G84183" s="2" t="s">
        <v>467</v>
      </c>
      <c r="H84183" s="2" t="s">
        <v>307</v>
      </c>
      <c r="I84183" s="2" t="s">
        <v>888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25">
      <c r="A84184">
        <v>2018</v>
      </c>
      <c r="B84184">
        <v>4</v>
      </c>
      <c r="C84184" s="1">
        <f>DATE(Airline_Delay_Cause[[#This Row],[year]],Airline_Delay_Cause[[#This Row],[month]],1)</f>
        <v>43191</v>
      </c>
      <c r="D84184" t="s">
        <v>419</v>
      </c>
      <c r="E84184" t="s">
        <v>427</v>
      </c>
      <c r="F84184" t="s">
        <v>46</v>
      </c>
      <c r="G84184" s="2" t="s">
        <v>468</v>
      </c>
      <c r="H84184" s="2" t="s">
        <v>809</v>
      </c>
      <c r="I84184" s="2" t="s">
        <v>889</v>
      </c>
      <c r="J84184">
        <v>18</v>
      </c>
      <c r="K84184">
        <v>10</v>
      </c>
      <c r="L84184">
        <v>0</v>
      </c>
      <c r="M84184">
        <v>8</v>
      </c>
      <c r="N84184">
        <v>0</v>
      </c>
      <c r="O84184">
        <v>0</v>
      </c>
    </row>
    <row r="84185" spans="1:15" x14ac:dyDescent="0.25">
      <c r="A84185">
        <v>2018</v>
      </c>
      <c r="B84185">
        <v>4</v>
      </c>
      <c r="C84185" s="1">
        <f>DATE(Airline_Delay_Cause[[#This Row],[year]],Airline_Delay_Cause[[#This Row],[month]],1)</f>
        <v>43191</v>
      </c>
      <c r="D84185" t="s">
        <v>419</v>
      </c>
      <c r="E84185" t="s">
        <v>427</v>
      </c>
      <c r="F84185" t="s">
        <v>47</v>
      </c>
      <c r="G84185" s="2" t="s">
        <v>469</v>
      </c>
      <c r="H84185" s="2" t="s">
        <v>307</v>
      </c>
      <c r="I84185" s="2" t="s">
        <v>890</v>
      </c>
      <c r="J84185">
        <v>686</v>
      </c>
      <c r="K84185">
        <v>79</v>
      </c>
      <c r="L84185">
        <v>108</v>
      </c>
      <c r="M84185">
        <v>143</v>
      </c>
      <c r="N84185">
        <v>0</v>
      </c>
      <c r="O84185">
        <v>356</v>
      </c>
    </row>
    <row r="84186" spans="1:15" x14ac:dyDescent="0.25">
      <c r="A84186">
        <v>2018</v>
      </c>
      <c r="B84186">
        <v>4</v>
      </c>
      <c r="C84186" s="1">
        <f>DATE(Airline_Delay_Cause[[#This Row],[year]],Airline_Delay_Cause[[#This Row],[month]],1)</f>
        <v>43191</v>
      </c>
      <c r="D84186" t="s">
        <v>419</v>
      </c>
      <c r="E84186" t="s">
        <v>427</v>
      </c>
      <c r="F84186" t="s">
        <v>48</v>
      </c>
      <c r="G84186" s="2" t="s">
        <v>470</v>
      </c>
      <c r="H84186" s="2" t="s">
        <v>823</v>
      </c>
      <c r="I84186" s="2" t="s">
        <v>891</v>
      </c>
      <c r="J84186">
        <v>2321</v>
      </c>
      <c r="K84186">
        <v>511</v>
      </c>
      <c r="L84186">
        <v>15</v>
      </c>
      <c r="M84186">
        <v>464</v>
      </c>
      <c r="N84186">
        <v>0</v>
      </c>
      <c r="O84186">
        <v>1331</v>
      </c>
    </row>
    <row r="84187" spans="1:15" x14ac:dyDescent="0.25">
      <c r="A84187">
        <v>2018</v>
      </c>
      <c r="B84187">
        <v>4</v>
      </c>
      <c r="C84187" s="1">
        <f>DATE(Airline_Delay_Cause[[#This Row],[year]],Airline_Delay_Cause[[#This Row],[month]],1)</f>
        <v>43191</v>
      </c>
      <c r="D84187" t="s">
        <v>419</v>
      </c>
      <c r="E84187" t="s">
        <v>427</v>
      </c>
      <c r="F84187" t="s">
        <v>118</v>
      </c>
      <c r="G84187" s="2" t="s">
        <v>534</v>
      </c>
      <c r="H84187" s="2" t="s">
        <v>810</v>
      </c>
      <c r="I84187" s="2" t="s">
        <v>959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25">
      <c r="A84188">
        <v>2018</v>
      </c>
      <c r="B84188">
        <v>4</v>
      </c>
      <c r="C84188" s="1">
        <f>DATE(Airline_Delay_Cause[[#This Row],[year]],Airline_Delay_Cause[[#This Row],[month]],1)</f>
        <v>43191</v>
      </c>
      <c r="D84188" t="s">
        <v>419</v>
      </c>
      <c r="E84188" t="s">
        <v>427</v>
      </c>
      <c r="F84188" t="s">
        <v>51</v>
      </c>
      <c r="G84188" s="2" t="s">
        <v>473</v>
      </c>
      <c r="H84188" s="2" t="s">
        <v>821</v>
      </c>
      <c r="I84188" s="2" t="s">
        <v>894</v>
      </c>
      <c r="J84188">
        <v>1055</v>
      </c>
      <c r="K84188">
        <v>408</v>
      </c>
      <c r="L84188">
        <v>51</v>
      </c>
      <c r="M84188">
        <v>135</v>
      </c>
      <c r="N84188">
        <v>0</v>
      </c>
      <c r="O84188">
        <v>461</v>
      </c>
    </row>
    <row r="84189" spans="1:15" x14ac:dyDescent="0.25">
      <c r="A84189">
        <v>2018</v>
      </c>
      <c r="B84189">
        <v>4</v>
      </c>
      <c r="C84189" s="1">
        <f>DATE(Airline_Delay_Cause[[#This Row],[year]],Airline_Delay_Cause[[#This Row],[month]],1)</f>
        <v>43191</v>
      </c>
      <c r="D84189" t="s">
        <v>419</v>
      </c>
      <c r="E84189" t="s">
        <v>427</v>
      </c>
      <c r="F84189" t="s">
        <v>52</v>
      </c>
      <c r="G84189" s="2" t="s">
        <v>474</v>
      </c>
      <c r="H84189" s="2" t="s">
        <v>812</v>
      </c>
      <c r="I84189" s="2" t="s">
        <v>895</v>
      </c>
      <c r="J84189">
        <v>3625</v>
      </c>
      <c r="K84189">
        <v>971</v>
      </c>
      <c r="L84189">
        <v>0</v>
      </c>
      <c r="M84189">
        <v>443</v>
      </c>
      <c r="N84189">
        <v>0</v>
      </c>
      <c r="O84189">
        <v>2211</v>
      </c>
    </row>
    <row r="84190" spans="1:15" x14ac:dyDescent="0.25">
      <c r="A84190">
        <v>2018</v>
      </c>
      <c r="B84190">
        <v>4</v>
      </c>
      <c r="C84190" s="1">
        <f>DATE(Airline_Delay_Cause[[#This Row],[year]],Airline_Delay_Cause[[#This Row],[month]],1)</f>
        <v>43191</v>
      </c>
      <c r="D84190" t="s">
        <v>419</v>
      </c>
      <c r="E84190" t="s">
        <v>427</v>
      </c>
      <c r="F84190" t="s">
        <v>119</v>
      </c>
      <c r="G84190" s="2" t="s">
        <v>535</v>
      </c>
      <c r="H84190" s="2" t="s">
        <v>828</v>
      </c>
      <c r="I84190" s="2" t="s">
        <v>960</v>
      </c>
      <c r="J84190">
        <v>245</v>
      </c>
      <c r="K84190">
        <v>75</v>
      </c>
      <c r="L84190">
        <v>0</v>
      </c>
      <c r="M84190">
        <v>88</v>
      </c>
      <c r="N84190">
        <v>0</v>
      </c>
      <c r="O84190">
        <v>82</v>
      </c>
    </row>
    <row r="84191" spans="1:15" x14ac:dyDescent="0.25">
      <c r="A84191">
        <v>2018</v>
      </c>
      <c r="B84191">
        <v>4</v>
      </c>
      <c r="C84191" s="1">
        <f>DATE(Airline_Delay_Cause[[#This Row],[year]],Airline_Delay_Cause[[#This Row],[month]],1)</f>
        <v>43191</v>
      </c>
      <c r="D84191" t="s">
        <v>419</v>
      </c>
      <c r="E84191" t="s">
        <v>427</v>
      </c>
      <c r="F84191" t="s">
        <v>121</v>
      </c>
      <c r="G84191" s="2" t="s">
        <v>537</v>
      </c>
      <c r="H84191" s="2" t="s">
        <v>810</v>
      </c>
      <c r="I84191" s="2" t="s">
        <v>962</v>
      </c>
      <c r="J84191">
        <v>116</v>
      </c>
      <c r="K84191">
        <v>11</v>
      </c>
      <c r="L84191">
        <v>0</v>
      </c>
      <c r="M84191">
        <v>16</v>
      </c>
      <c r="N84191">
        <v>0</v>
      </c>
      <c r="O84191">
        <v>89</v>
      </c>
    </row>
    <row r="84192" spans="1:15" x14ac:dyDescent="0.25">
      <c r="A84192">
        <v>2018</v>
      </c>
      <c r="B84192">
        <v>4</v>
      </c>
      <c r="C84192" s="1">
        <f>DATE(Airline_Delay_Cause[[#This Row],[year]],Airline_Delay_Cause[[#This Row],[month]],1)</f>
        <v>43191</v>
      </c>
      <c r="D84192" t="s">
        <v>419</v>
      </c>
      <c r="E84192" t="s">
        <v>427</v>
      </c>
      <c r="F84192" t="s">
        <v>54</v>
      </c>
      <c r="G84192" s="2" t="s">
        <v>476</v>
      </c>
      <c r="H84192" s="2" t="s">
        <v>826</v>
      </c>
      <c r="I84192" s="2" t="s">
        <v>897</v>
      </c>
      <c r="J84192">
        <v>49445</v>
      </c>
      <c r="K84192">
        <v>4118</v>
      </c>
      <c r="L84192">
        <v>3309</v>
      </c>
      <c r="M84192">
        <v>32887</v>
      </c>
      <c r="N84192">
        <v>0</v>
      </c>
      <c r="O84192">
        <v>9131</v>
      </c>
    </row>
    <row r="84193" spans="1:15" x14ac:dyDescent="0.25">
      <c r="A84193">
        <v>2018</v>
      </c>
      <c r="B84193">
        <v>4</v>
      </c>
      <c r="C84193" s="1">
        <f>DATE(Airline_Delay_Cause[[#This Row],[year]],Airline_Delay_Cause[[#This Row],[month]],1)</f>
        <v>43191</v>
      </c>
      <c r="D84193" t="s">
        <v>419</v>
      </c>
      <c r="E84193" t="s">
        <v>427</v>
      </c>
      <c r="F84193" t="s">
        <v>123</v>
      </c>
      <c r="G84193" s="2" t="s">
        <v>539</v>
      </c>
      <c r="H84193" s="2" t="s">
        <v>828</v>
      </c>
      <c r="I84193" s="2" t="s">
        <v>964</v>
      </c>
      <c r="J84193">
        <v>891</v>
      </c>
      <c r="K84193">
        <v>601</v>
      </c>
      <c r="L84193">
        <v>0</v>
      </c>
      <c r="M84193">
        <v>31</v>
      </c>
      <c r="N84193">
        <v>0</v>
      </c>
      <c r="O84193">
        <v>259</v>
      </c>
    </row>
    <row r="84194" spans="1:15" x14ac:dyDescent="0.25">
      <c r="A84194">
        <v>2018</v>
      </c>
      <c r="B84194">
        <v>4</v>
      </c>
      <c r="C84194" s="1">
        <f>DATE(Airline_Delay_Cause[[#This Row],[year]],Airline_Delay_Cause[[#This Row],[month]],1)</f>
        <v>43191</v>
      </c>
      <c r="D84194" t="s">
        <v>419</v>
      </c>
      <c r="E84194" t="s">
        <v>427</v>
      </c>
      <c r="F84194" t="s">
        <v>210</v>
      </c>
      <c r="G84194" s="2" t="s">
        <v>619</v>
      </c>
      <c r="H84194" s="2" t="s">
        <v>854</v>
      </c>
      <c r="I84194" s="2" t="s">
        <v>1045</v>
      </c>
      <c r="J84194">
        <v>542</v>
      </c>
      <c r="K84194">
        <v>41</v>
      </c>
      <c r="L84194">
        <v>0</v>
      </c>
      <c r="M84194">
        <v>0</v>
      </c>
      <c r="N84194">
        <v>0</v>
      </c>
      <c r="O84194">
        <v>501</v>
      </c>
    </row>
    <row r="84195" spans="1:15" x14ac:dyDescent="0.25">
      <c r="A84195">
        <v>2018</v>
      </c>
      <c r="B84195">
        <v>4</v>
      </c>
      <c r="C84195" s="1">
        <f>DATE(Airline_Delay_Cause[[#This Row],[year]],Airline_Delay_Cause[[#This Row],[month]],1)</f>
        <v>43191</v>
      </c>
      <c r="D84195" t="s">
        <v>419</v>
      </c>
      <c r="E84195" t="s">
        <v>427</v>
      </c>
      <c r="F84195" t="s">
        <v>237</v>
      </c>
      <c r="G84195" s="2" t="s">
        <v>639</v>
      </c>
      <c r="H84195" s="2" t="s">
        <v>812</v>
      </c>
      <c r="I84195" s="2" t="s">
        <v>1067</v>
      </c>
      <c r="J84195">
        <v>223</v>
      </c>
      <c r="K84195">
        <v>164</v>
      </c>
      <c r="L84195">
        <v>0</v>
      </c>
      <c r="M84195">
        <v>7</v>
      </c>
      <c r="N84195">
        <v>0</v>
      </c>
      <c r="O84195">
        <v>52</v>
      </c>
    </row>
    <row r="84196" spans="1:15" x14ac:dyDescent="0.25">
      <c r="A84196">
        <v>2018</v>
      </c>
      <c r="B84196">
        <v>4</v>
      </c>
      <c r="C84196" s="1">
        <f>DATE(Airline_Delay_Cause[[#This Row],[year]],Airline_Delay_Cause[[#This Row],[month]],1)</f>
        <v>43191</v>
      </c>
      <c r="D84196" t="s">
        <v>419</v>
      </c>
      <c r="E84196" t="s">
        <v>427</v>
      </c>
      <c r="F84196" t="s">
        <v>283</v>
      </c>
      <c r="G84196" s="2" t="s">
        <v>678</v>
      </c>
      <c r="H84196" s="2" t="s">
        <v>834</v>
      </c>
      <c r="I84196" s="2" t="s">
        <v>1109</v>
      </c>
      <c r="J84196">
        <v>311</v>
      </c>
      <c r="K84196">
        <v>229</v>
      </c>
      <c r="L84196">
        <v>0</v>
      </c>
      <c r="M84196">
        <v>74</v>
      </c>
      <c r="N84196">
        <v>0</v>
      </c>
      <c r="O84196">
        <v>8</v>
      </c>
    </row>
    <row r="84197" spans="1:15" x14ac:dyDescent="0.25">
      <c r="A84197">
        <v>2018</v>
      </c>
      <c r="B84197">
        <v>4</v>
      </c>
      <c r="C84197" s="1">
        <f>DATE(Airline_Delay_Cause[[#This Row],[year]],Airline_Delay_Cause[[#This Row],[month]],1)</f>
        <v>43191</v>
      </c>
      <c r="D84197" t="s">
        <v>419</v>
      </c>
      <c r="E84197" t="s">
        <v>427</v>
      </c>
      <c r="F84197" t="s">
        <v>238</v>
      </c>
      <c r="G84197" s="2" t="s">
        <v>640</v>
      </c>
      <c r="H84197" s="2" t="s">
        <v>825</v>
      </c>
      <c r="I84197" s="2" t="s">
        <v>1068</v>
      </c>
      <c r="J84197">
        <v>1196</v>
      </c>
      <c r="K84197">
        <v>210</v>
      </c>
      <c r="L84197">
        <v>92</v>
      </c>
      <c r="M84197">
        <v>3</v>
      </c>
      <c r="N84197">
        <v>0</v>
      </c>
      <c r="O84197">
        <v>891</v>
      </c>
    </row>
    <row r="84198" spans="1:15" x14ac:dyDescent="0.25">
      <c r="A84198">
        <v>2018</v>
      </c>
      <c r="B84198">
        <v>4</v>
      </c>
      <c r="C84198" s="1">
        <f>DATE(Airline_Delay_Cause[[#This Row],[year]],Airline_Delay_Cause[[#This Row],[month]],1)</f>
        <v>43191</v>
      </c>
      <c r="D84198" t="s">
        <v>419</v>
      </c>
      <c r="E84198" t="s">
        <v>427</v>
      </c>
      <c r="F84198" t="s">
        <v>58</v>
      </c>
      <c r="G84198" s="2" t="s">
        <v>480</v>
      </c>
      <c r="H84198" s="2" t="s">
        <v>829</v>
      </c>
      <c r="I84198" s="2" t="s">
        <v>901</v>
      </c>
      <c r="J84198">
        <v>603</v>
      </c>
      <c r="K84198">
        <v>274</v>
      </c>
      <c r="L84198">
        <v>0</v>
      </c>
      <c r="M84198">
        <v>174</v>
      </c>
      <c r="N84198">
        <v>0</v>
      </c>
      <c r="O84198">
        <v>155</v>
      </c>
    </row>
    <row r="84199" spans="1:15" x14ac:dyDescent="0.25">
      <c r="A84199">
        <v>2018</v>
      </c>
      <c r="B84199">
        <v>4</v>
      </c>
      <c r="C84199" s="1">
        <f>DATE(Airline_Delay_Cause[[#This Row],[year]],Airline_Delay_Cause[[#This Row],[month]],1)</f>
        <v>43191</v>
      </c>
      <c r="D84199" t="s">
        <v>419</v>
      </c>
      <c r="E84199" t="s">
        <v>427</v>
      </c>
      <c r="F84199" t="s">
        <v>211</v>
      </c>
      <c r="G84199" s="2" t="s">
        <v>620</v>
      </c>
      <c r="H84199" s="2" t="s">
        <v>809</v>
      </c>
      <c r="I84199" s="2" t="s">
        <v>1046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25">
      <c r="A84200">
        <v>2018</v>
      </c>
      <c r="B84200">
        <v>4</v>
      </c>
      <c r="C84200" s="1">
        <f>DATE(Airline_Delay_Cause[[#This Row],[year]],Airline_Delay_Cause[[#This Row],[month]],1)</f>
        <v>43191</v>
      </c>
      <c r="D84200" t="s">
        <v>419</v>
      </c>
      <c r="E84200" t="s">
        <v>427</v>
      </c>
      <c r="F84200" t="s">
        <v>286</v>
      </c>
      <c r="G84200" s="2" t="s">
        <v>681</v>
      </c>
      <c r="H84200" s="2" t="s">
        <v>810</v>
      </c>
      <c r="I84200" s="2" t="s">
        <v>1112</v>
      </c>
      <c r="J84200">
        <v>87</v>
      </c>
      <c r="K84200">
        <v>3</v>
      </c>
      <c r="L84200">
        <v>0</v>
      </c>
      <c r="M84200">
        <v>84</v>
      </c>
      <c r="N84200">
        <v>0</v>
      </c>
      <c r="O84200">
        <v>0</v>
      </c>
    </row>
    <row r="84201" spans="1:15" x14ac:dyDescent="0.25">
      <c r="A84201">
        <v>2018</v>
      </c>
      <c r="B84201">
        <v>4</v>
      </c>
      <c r="C84201" s="1">
        <f>DATE(Airline_Delay_Cause[[#This Row],[year]],Airline_Delay_Cause[[#This Row],[month]],1)</f>
        <v>43191</v>
      </c>
      <c r="D84201" t="s">
        <v>419</v>
      </c>
      <c r="E84201" t="s">
        <v>427</v>
      </c>
      <c r="F84201" t="s">
        <v>59</v>
      </c>
      <c r="G84201" s="2" t="s">
        <v>481</v>
      </c>
      <c r="H84201" s="2" t="s">
        <v>812</v>
      </c>
      <c r="I84201" s="2" t="s">
        <v>902</v>
      </c>
      <c r="J84201">
        <v>1002</v>
      </c>
      <c r="K84201">
        <v>102</v>
      </c>
      <c r="L84201">
        <v>0</v>
      </c>
      <c r="M84201">
        <v>164</v>
      </c>
      <c r="N84201">
        <v>0</v>
      </c>
      <c r="O84201">
        <v>736</v>
      </c>
    </row>
    <row r="84202" spans="1:15" x14ac:dyDescent="0.25">
      <c r="A84202">
        <v>2018</v>
      </c>
      <c r="B84202">
        <v>4</v>
      </c>
      <c r="C84202" s="1">
        <f>DATE(Airline_Delay_Cause[[#This Row],[year]],Airline_Delay_Cause[[#This Row],[month]],1)</f>
        <v>43191</v>
      </c>
      <c r="D84202" t="s">
        <v>419</v>
      </c>
      <c r="E84202" t="s">
        <v>427</v>
      </c>
      <c r="F84202" t="s">
        <v>60</v>
      </c>
      <c r="G84202" s="2" t="s">
        <v>482</v>
      </c>
      <c r="H84202" s="2" t="s">
        <v>811</v>
      </c>
      <c r="I84202" s="2" t="s">
        <v>903</v>
      </c>
      <c r="J84202">
        <v>873</v>
      </c>
      <c r="K84202">
        <v>213</v>
      </c>
      <c r="L84202">
        <v>66</v>
      </c>
      <c r="M84202">
        <v>205</v>
      </c>
      <c r="N84202">
        <v>0</v>
      </c>
      <c r="O84202">
        <v>389</v>
      </c>
    </row>
    <row r="84203" spans="1:15" x14ac:dyDescent="0.25">
      <c r="A84203">
        <v>2018</v>
      </c>
      <c r="B84203">
        <v>4</v>
      </c>
      <c r="C84203" s="1">
        <f>DATE(Airline_Delay_Cause[[#This Row],[year]],Airline_Delay_Cause[[#This Row],[month]],1)</f>
        <v>43191</v>
      </c>
      <c r="D84203" t="s">
        <v>419</v>
      </c>
      <c r="E84203" t="s">
        <v>427</v>
      </c>
      <c r="F84203" t="s">
        <v>61</v>
      </c>
      <c r="G84203" s="2" t="s">
        <v>483</v>
      </c>
      <c r="H84203" s="2" t="s">
        <v>819</v>
      </c>
      <c r="I84203" s="2" t="s">
        <v>904</v>
      </c>
      <c r="J84203">
        <v>242</v>
      </c>
      <c r="K84203">
        <v>34</v>
      </c>
      <c r="L84203">
        <v>18</v>
      </c>
      <c r="M84203">
        <v>83</v>
      </c>
      <c r="N84203">
        <v>0</v>
      </c>
      <c r="O84203">
        <v>107</v>
      </c>
    </row>
    <row r="84204" spans="1:15" x14ac:dyDescent="0.25">
      <c r="A84204">
        <v>2018</v>
      </c>
      <c r="B84204">
        <v>4</v>
      </c>
      <c r="C84204" s="1">
        <f>DATE(Airline_Delay_Cause[[#This Row],[year]],Airline_Delay_Cause[[#This Row],[month]],1)</f>
        <v>43191</v>
      </c>
      <c r="D84204" t="s">
        <v>419</v>
      </c>
      <c r="E84204" t="s">
        <v>427</v>
      </c>
      <c r="F84204" t="s">
        <v>407</v>
      </c>
      <c r="G84204" s="2" t="s">
        <v>784</v>
      </c>
      <c r="H84204" s="2" t="s">
        <v>835</v>
      </c>
      <c r="I84204" s="2" t="s">
        <v>1217</v>
      </c>
      <c r="J84204">
        <v>129</v>
      </c>
      <c r="K84204">
        <v>31</v>
      </c>
      <c r="L84204">
        <v>0</v>
      </c>
      <c r="M84204">
        <v>98</v>
      </c>
      <c r="N84204">
        <v>0</v>
      </c>
      <c r="O84204">
        <v>0</v>
      </c>
    </row>
    <row r="84205" spans="1:15" x14ac:dyDescent="0.25">
      <c r="A84205">
        <v>2018</v>
      </c>
      <c r="B84205">
        <v>4</v>
      </c>
      <c r="C84205" s="1">
        <f>DATE(Airline_Delay_Cause[[#This Row],[year]],Airline_Delay_Cause[[#This Row],[month]],1)</f>
        <v>43191</v>
      </c>
      <c r="D84205" t="s">
        <v>419</v>
      </c>
      <c r="E84205" t="s">
        <v>427</v>
      </c>
      <c r="F84205" t="s">
        <v>63</v>
      </c>
      <c r="G84205" s="2" t="s">
        <v>484</v>
      </c>
      <c r="H84205" s="2" t="s">
        <v>808</v>
      </c>
      <c r="I84205" s="2" t="s">
        <v>906</v>
      </c>
      <c r="J84205">
        <v>355</v>
      </c>
      <c r="K84205">
        <v>89</v>
      </c>
      <c r="L84205">
        <v>0</v>
      </c>
      <c r="M84205">
        <v>0</v>
      </c>
      <c r="N84205">
        <v>0</v>
      </c>
      <c r="O84205">
        <v>266</v>
      </c>
    </row>
    <row r="84206" spans="1:15" x14ac:dyDescent="0.25">
      <c r="A84206">
        <v>2018</v>
      </c>
      <c r="B84206">
        <v>4</v>
      </c>
      <c r="C84206" s="1">
        <f>DATE(Airline_Delay_Cause[[#This Row],[year]],Airline_Delay_Cause[[#This Row],[month]],1)</f>
        <v>43191</v>
      </c>
      <c r="D84206" t="s">
        <v>419</v>
      </c>
      <c r="E84206" t="s">
        <v>427</v>
      </c>
      <c r="F84206" t="s">
        <v>224</v>
      </c>
      <c r="G84206" s="2" t="s">
        <v>629</v>
      </c>
      <c r="H84206" s="2" t="s">
        <v>810</v>
      </c>
      <c r="I84206" s="2" t="s">
        <v>1056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25">
      <c r="A84207">
        <v>2018</v>
      </c>
      <c r="B84207">
        <v>4</v>
      </c>
      <c r="C84207" s="1">
        <f>DATE(Airline_Delay_Cause[[#This Row],[year]],Airline_Delay_Cause[[#This Row],[month]],1)</f>
        <v>43191</v>
      </c>
      <c r="D84207" t="s">
        <v>419</v>
      </c>
      <c r="E84207" t="s">
        <v>427</v>
      </c>
      <c r="F84207" t="s">
        <v>213</v>
      </c>
      <c r="G84207" s="2" t="s">
        <v>621</v>
      </c>
      <c r="H84207" s="2" t="s">
        <v>814</v>
      </c>
      <c r="I84207" s="2" t="s">
        <v>1048</v>
      </c>
      <c r="J84207">
        <v>568</v>
      </c>
      <c r="K84207">
        <v>324</v>
      </c>
      <c r="L84207">
        <v>0</v>
      </c>
      <c r="M84207">
        <v>39</v>
      </c>
      <c r="N84207">
        <v>0</v>
      </c>
      <c r="O84207">
        <v>205</v>
      </c>
    </row>
    <row r="84208" spans="1:15" x14ac:dyDescent="0.25">
      <c r="A84208">
        <v>2018</v>
      </c>
      <c r="B84208">
        <v>4</v>
      </c>
      <c r="C84208" s="1">
        <f>DATE(Airline_Delay_Cause[[#This Row],[year]],Airline_Delay_Cause[[#This Row],[month]],1)</f>
        <v>43191</v>
      </c>
      <c r="D84208" t="s">
        <v>419</v>
      </c>
      <c r="E84208" t="s">
        <v>427</v>
      </c>
      <c r="F84208" t="s">
        <v>129</v>
      </c>
      <c r="G84208" s="2" t="s">
        <v>545</v>
      </c>
      <c r="H84208" s="2" t="s">
        <v>810</v>
      </c>
      <c r="I84208" s="2" t="s">
        <v>970</v>
      </c>
      <c r="J84208">
        <v>23185</v>
      </c>
      <c r="K84208">
        <v>4253</v>
      </c>
      <c r="L84208">
        <v>2130</v>
      </c>
      <c r="M84208">
        <v>12469</v>
      </c>
      <c r="N84208">
        <v>0</v>
      </c>
      <c r="O84208">
        <v>4333</v>
      </c>
    </row>
    <row r="84209" spans="1:15" x14ac:dyDescent="0.25">
      <c r="A84209">
        <v>2018</v>
      </c>
      <c r="B84209">
        <v>4</v>
      </c>
      <c r="C84209" s="1">
        <f>DATE(Airline_Delay_Cause[[#This Row],[year]],Airline_Delay_Cause[[#This Row],[month]],1)</f>
        <v>43191</v>
      </c>
      <c r="D84209" t="s">
        <v>419</v>
      </c>
      <c r="E84209" t="s">
        <v>427</v>
      </c>
      <c r="F84209" t="s">
        <v>130</v>
      </c>
      <c r="G84209" s="2" t="s">
        <v>546</v>
      </c>
      <c r="H84209" s="2" t="s">
        <v>845</v>
      </c>
      <c r="I84209" s="2" t="s">
        <v>971</v>
      </c>
      <c r="J84209">
        <v>540</v>
      </c>
      <c r="K84209">
        <v>140</v>
      </c>
      <c r="L84209">
        <v>23</v>
      </c>
      <c r="M84209">
        <v>370</v>
      </c>
      <c r="N84209">
        <v>0</v>
      </c>
      <c r="O84209">
        <v>7</v>
      </c>
    </row>
    <row r="84210" spans="1:15" x14ac:dyDescent="0.25">
      <c r="A84210">
        <v>2018</v>
      </c>
      <c r="B84210">
        <v>4</v>
      </c>
      <c r="C84210" s="1">
        <f>DATE(Airline_Delay_Cause[[#This Row],[year]],Airline_Delay_Cause[[#This Row],[month]],1)</f>
        <v>43191</v>
      </c>
      <c r="D84210" t="s">
        <v>419</v>
      </c>
      <c r="E84210" t="s">
        <v>427</v>
      </c>
      <c r="F84210" t="s">
        <v>66</v>
      </c>
      <c r="G84210" s="2" t="s">
        <v>486</v>
      </c>
      <c r="H84210" s="2" t="s">
        <v>825</v>
      </c>
      <c r="I84210" s="2" t="s">
        <v>909</v>
      </c>
      <c r="J84210">
        <v>822</v>
      </c>
      <c r="K84210">
        <v>140</v>
      </c>
      <c r="L84210">
        <v>81</v>
      </c>
      <c r="M84210">
        <v>276</v>
      </c>
      <c r="N84210">
        <v>0</v>
      </c>
      <c r="O84210">
        <v>325</v>
      </c>
    </row>
    <row r="84211" spans="1:15" x14ac:dyDescent="0.25">
      <c r="A84211">
        <v>2018</v>
      </c>
      <c r="B84211">
        <v>4</v>
      </c>
      <c r="C84211" s="1">
        <f>DATE(Airline_Delay_Cause[[#This Row],[year]],Airline_Delay_Cause[[#This Row],[month]],1)</f>
        <v>43191</v>
      </c>
      <c r="D84211" t="s">
        <v>419</v>
      </c>
      <c r="E84211" t="s">
        <v>427</v>
      </c>
      <c r="F84211" t="s">
        <v>214</v>
      </c>
      <c r="G84211" s="2" t="s">
        <v>622</v>
      </c>
      <c r="H84211" s="2" t="s">
        <v>829</v>
      </c>
      <c r="I84211" s="2" t="s">
        <v>1049</v>
      </c>
      <c r="J84211">
        <v>350</v>
      </c>
      <c r="K84211">
        <v>83</v>
      </c>
      <c r="L84211">
        <v>0</v>
      </c>
      <c r="M84211">
        <v>179</v>
      </c>
      <c r="N84211">
        <v>0</v>
      </c>
      <c r="O84211">
        <v>88</v>
      </c>
    </row>
    <row r="84212" spans="1:15" x14ac:dyDescent="0.25">
      <c r="A84212">
        <v>2018</v>
      </c>
      <c r="B84212">
        <v>4</v>
      </c>
      <c r="C84212" s="1">
        <f>DATE(Airline_Delay_Cause[[#This Row],[year]],Airline_Delay_Cause[[#This Row],[month]],1)</f>
        <v>43191</v>
      </c>
      <c r="D84212" t="s">
        <v>419</v>
      </c>
      <c r="E84212" t="s">
        <v>427</v>
      </c>
      <c r="F84212" t="s">
        <v>132</v>
      </c>
      <c r="G84212" s="2" t="s">
        <v>548</v>
      </c>
      <c r="H84212" s="2" t="s">
        <v>828</v>
      </c>
      <c r="I84212" s="2" t="s">
        <v>973</v>
      </c>
      <c r="J84212">
        <v>320</v>
      </c>
      <c r="K84212">
        <v>33</v>
      </c>
      <c r="L84212">
        <v>98</v>
      </c>
      <c r="M84212">
        <v>105</v>
      </c>
      <c r="N84212">
        <v>0</v>
      </c>
      <c r="O84212">
        <v>84</v>
      </c>
    </row>
    <row r="84213" spans="1:15" x14ac:dyDescent="0.25">
      <c r="A84213">
        <v>2018</v>
      </c>
      <c r="B84213">
        <v>4</v>
      </c>
      <c r="C84213" s="1">
        <f>DATE(Airline_Delay_Cause[[#This Row],[year]],Airline_Delay_Cause[[#This Row],[month]],1)</f>
        <v>43191</v>
      </c>
      <c r="D84213" t="s">
        <v>419</v>
      </c>
      <c r="E84213" t="s">
        <v>427</v>
      </c>
      <c r="F84213" t="s">
        <v>69</v>
      </c>
      <c r="G84213" s="2" t="s">
        <v>489</v>
      </c>
      <c r="H84213" s="2" t="s">
        <v>812</v>
      </c>
      <c r="I84213" s="2" t="s">
        <v>912</v>
      </c>
      <c r="J84213">
        <v>46</v>
      </c>
      <c r="K84213">
        <v>12</v>
      </c>
      <c r="L84213">
        <v>0</v>
      </c>
      <c r="M84213">
        <v>20</v>
      </c>
      <c r="N84213">
        <v>0</v>
      </c>
      <c r="O84213">
        <v>14</v>
      </c>
    </row>
    <row r="84214" spans="1:15" x14ac:dyDescent="0.25">
      <c r="A84214">
        <v>2018</v>
      </c>
      <c r="B84214">
        <v>4</v>
      </c>
      <c r="C84214" s="1">
        <f>DATE(Airline_Delay_Cause[[#This Row],[year]],Airline_Delay_Cause[[#This Row],[month]],1)</f>
        <v>43191</v>
      </c>
      <c r="D84214" t="s">
        <v>419</v>
      </c>
      <c r="E84214" t="s">
        <v>427</v>
      </c>
      <c r="F84214" t="s">
        <v>289</v>
      </c>
      <c r="G84214" s="2" t="s">
        <v>684</v>
      </c>
      <c r="H84214" s="2" t="s">
        <v>810</v>
      </c>
      <c r="I84214" s="2" t="s">
        <v>1115</v>
      </c>
      <c r="J84214">
        <v>464</v>
      </c>
      <c r="K84214">
        <v>206</v>
      </c>
      <c r="L84214">
        <v>0</v>
      </c>
      <c r="M84214">
        <v>183</v>
      </c>
      <c r="N84214">
        <v>0</v>
      </c>
      <c r="O84214">
        <v>75</v>
      </c>
    </row>
    <row r="84215" spans="1:15" x14ac:dyDescent="0.25">
      <c r="A84215">
        <v>2018</v>
      </c>
      <c r="B84215">
        <v>4</v>
      </c>
      <c r="C84215" s="1">
        <f>DATE(Airline_Delay_Cause[[#This Row],[year]],Airline_Delay_Cause[[#This Row],[month]],1)</f>
        <v>43191</v>
      </c>
      <c r="D84215" t="s">
        <v>419</v>
      </c>
      <c r="E84215" t="s">
        <v>427</v>
      </c>
      <c r="F84215" t="s">
        <v>290</v>
      </c>
      <c r="G84215" s="2" t="s">
        <v>685</v>
      </c>
      <c r="H84215" s="2" t="s">
        <v>807</v>
      </c>
      <c r="I84215" s="2" t="s">
        <v>1116</v>
      </c>
      <c r="J84215">
        <v>234</v>
      </c>
      <c r="K84215">
        <v>158</v>
      </c>
      <c r="L84215">
        <v>0</v>
      </c>
      <c r="M84215">
        <v>64</v>
      </c>
      <c r="N84215">
        <v>0</v>
      </c>
      <c r="O84215">
        <v>12</v>
      </c>
    </row>
    <row r="84216" spans="1:15" x14ac:dyDescent="0.25">
      <c r="A84216">
        <v>2018</v>
      </c>
      <c r="B84216">
        <v>4</v>
      </c>
      <c r="C84216" s="1">
        <f>DATE(Airline_Delay_Cause[[#This Row],[year]],Airline_Delay_Cause[[#This Row],[month]],1)</f>
        <v>43191</v>
      </c>
      <c r="D84216" t="s">
        <v>419</v>
      </c>
      <c r="E84216" t="s">
        <v>427</v>
      </c>
      <c r="F84216" t="s">
        <v>70</v>
      </c>
      <c r="G84216" s="2" t="s">
        <v>490</v>
      </c>
      <c r="H84216" s="2" t="s">
        <v>830</v>
      </c>
      <c r="I84216" s="2" t="s">
        <v>913</v>
      </c>
      <c r="J84216">
        <v>2110</v>
      </c>
      <c r="K84216">
        <v>1384</v>
      </c>
      <c r="L84216">
        <v>0</v>
      </c>
      <c r="M84216">
        <v>149</v>
      </c>
      <c r="N84216">
        <v>0</v>
      </c>
      <c r="O84216">
        <v>577</v>
      </c>
    </row>
    <row r="84217" spans="1:15" x14ac:dyDescent="0.25">
      <c r="A84217">
        <v>2018</v>
      </c>
      <c r="B84217">
        <v>4</v>
      </c>
      <c r="C84217" s="1">
        <f>DATE(Airline_Delay_Cause[[#This Row],[year]],Airline_Delay_Cause[[#This Row],[month]],1)</f>
        <v>43191</v>
      </c>
      <c r="D84217" t="s">
        <v>419</v>
      </c>
      <c r="E84217" t="s">
        <v>427</v>
      </c>
      <c r="F84217" t="s">
        <v>71</v>
      </c>
      <c r="G84217" s="2" t="s">
        <v>491</v>
      </c>
      <c r="H84217" s="2" t="s">
        <v>807</v>
      </c>
      <c r="I84217" s="2" t="s">
        <v>914</v>
      </c>
      <c r="J84217">
        <v>428</v>
      </c>
      <c r="K84217">
        <v>199</v>
      </c>
      <c r="L84217">
        <v>0</v>
      </c>
      <c r="M84217">
        <v>147</v>
      </c>
      <c r="N84217">
        <v>0</v>
      </c>
      <c r="O84217">
        <v>82</v>
      </c>
    </row>
    <row r="84218" spans="1:15" x14ac:dyDescent="0.25">
      <c r="A84218">
        <v>2018</v>
      </c>
      <c r="B84218">
        <v>4</v>
      </c>
      <c r="C84218" s="1">
        <f>DATE(Airline_Delay_Cause[[#This Row],[year]],Airline_Delay_Cause[[#This Row],[month]],1)</f>
        <v>43191</v>
      </c>
      <c r="D84218" t="s">
        <v>419</v>
      </c>
      <c r="E84218" t="s">
        <v>427</v>
      </c>
      <c r="F84218" t="s">
        <v>72</v>
      </c>
      <c r="G84218" s="2" t="s">
        <v>488</v>
      </c>
      <c r="H84218" s="2" t="s">
        <v>808</v>
      </c>
      <c r="I84218" s="2" t="s">
        <v>915</v>
      </c>
      <c r="J84218">
        <v>20320</v>
      </c>
      <c r="K84218">
        <v>5086</v>
      </c>
      <c r="L84218">
        <v>27</v>
      </c>
      <c r="M84218">
        <v>8159</v>
      </c>
      <c r="N84218">
        <v>0</v>
      </c>
      <c r="O84218">
        <v>7048</v>
      </c>
    </row>
    <row r="84219" spans="1:15" x14ac:dyDescent="0.25">
      <c r="A84219">
        <v>2018</v>
      </c>
      <c r="B84219">
        <v>4</v>
      </c>
      <c r="C84219" s="1">
        <f>DATE(Airline_Delay_Cause[[#This Row],[year]],Airline_Delay_Cause[[#This Row],[month]],1)</f>
        <v>43191</v>
      </c>
      <c r="D84219" t="s">
        <v>419</v>
      </c>
      <c r="E84219" t="s">
        <v>427</v>
      </c>
      <c r="F84219" t="s">
        <v>137</v>
      </c>
      <c r="G84219" s="2" t="s">
        <v>553</v>
      </c>
      <c r="H84219" s="2" t="s">
        <v>834</v>
      </c>
      <c r="I84219" s="2" t="s">
        <v>978</v>
      </c>
      <c r="J84219">
        <v>1246</v>
      </c>
      <c r="K84219">
        <v>546</v>
      </c>
      <c r="L84219">
        <v>34</v>
      </c>
      <c r="M84219">
        <v>390</v>
      </c>
      <c r="N84219">
        <v>0</v>
      </c>
      <c r="O84219">
        <v>276</v>
      </c>
    </row>
    <row r="84220" spans="1:15" x14ac:dyDescent="0.25">
      <c r="A84220">
        <v>2018</v>
      </c>
      <c r="B84220">
        <v>4</v>
      </c>
      <c r="C84220" s="1">
        <f>DATE(Airline_Delay_Cause[[#This Row],[year]],Airline_Delay_Cause[[#This Row],[month]],1)</f>
        <v>43191</v>
      </c>
      <c r="D84220" t="s">
        <v>419</v>
      </c>
      <c r="E84220" t="s">
        <v>427</v>
      </c>
      <c r="F84220" t="s">
        <v>247</v>
      </c>
      <c r="G84220" s="2" t="s">
        <v>648</v>
      </c>
      <c r="H84220" s="2" t="s">
        <v>810</v>
      </c>
      <c r="I84220" s="2" t="s">
        <v>1077</v>
      </c>
      <c r="J84220">
        <v>642</v>
      </c>
      <c r="K84220">
        <v>15</v>
      </c>
      <c r="L84220">
        <v>0</v>
      </c>
      <c r="M84220">
        <v>589</v>
      </c>
      <c r="N84220">
        <v>0</v>
      </c>
      <c r="O84220">
        <v>38</v>
      </c>
    </row>
    <row r="84221" spans="1:15" x14ac:dyDescent="0.25">
      <c r="A84221">
        <v>2018</v>
      </c>
      <c r="B84221">
        <v>4</v>
      </c>
      <c r="C84221" s="1">
        <f>DATE(Airline_Delay_Cause[[#This Row],[year]],Airline_Delay_Cause[[#This Row],[month]],1)</f>
        <v>43191</v>
      </c>
      <c r="D84221" t="s">
        <v>419</v>
      </c>
      <c r="E84221" t="s">
        <v>427</v>
      </c>
      <c r="F84221" t="s">
        <v>292</v>
      </c>
      <c r="G84221" s="2" t="s">
        <v>687</v>
      </c>
      <c r="H84221" s="2" t="s">
        <v>810</v>
      </c>
      <c r="I84221" s="2" t="s">
        <v>1118</v>
      </c>
      <c r="J84221">
        <v>125</v>
      </c>
      <c r="K84221">
        <v>25</v>
      </c>
      <c r="L84221">
        <v>0</v>
      </c>
      <c r="M84221">
        <v>81</v>
      </c>
      <c r="N84221">
        <v>0</v>
      </c>
      <c r="O84221">
        <v>19</v>
      </c>
    </row>
    <row r="84222" spans="1:15" x14ac:dyDescent="0.25">
      <c r="A84222">
        <v>2018</v>
      </c>
      <c r="B84222">
        <v>4</v>
      </c>
      <c r="C84222" s="1">
        <f>DATE(Airline_Delay_Cause[[#This Row],[year]],Airline_Delay_Cause[[#This Row],[month]],1)</f>
        <v>43191</v>
      </c>
      <c r="D84222" t="s">
        <v>419</v>
      </c>
      <c r="E84222" t="s">
        <v>427</v>
      </c>
      <c r="F84222" t="s">
        <v>74</v>
      </c>
      <c r="G84222" s="2" t="s">
        <v>493</v>
      </c>
      <c r="H84222" s="2" t="s">
        <v>831</v>
      </c>
      <c r="I84222" s="2" t="s">
        <v>917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25">
      <c r="A84223">
        <v>2018</v>
      </c>
      <c r="B84223">
        <v>4</v>
      </c>
      <c r="C84223" s="1">
        <f>DATE(Airline_Delay_Cause[[#This Row],[year]],Airline_Delay_Cause[[#This Row],[month]],1)</f>
        <v>43191</v>
      </c>
      <c r="D84223" t="s">
        <v>419</v>
      </c>
      <c r="E84223" t="s">
        <v>427</v>
      </c>
      <c r="F84223" t="s">
        <v>215</v>
      </c>
      <c r="G84223" s="2" t="s">
        <v>505</v>
      </c>
      <c r="H84223" s="2" t="s">
        <v>815</v>
      </c>
      <c r="I84223" s="2" t="s">
        <v>1050</v>
      </c>
      <c r="J84223">
        <v>418</v>
      </c>
      <c r="K84223">
        <v>351</v>
      </c>
      <c r="L84223">
        <v>0</v>
      </c>
      <c r="M84223">
        <v>0</v>
      </c>
      <c r="N84223">
        <v>0</v>
      </c>
      <c r="O84223">
        <v>67</v>
      </c>
    </row>
    <row r="84224" spans="1:15" x14ac:dyDescent="0.25">
      <c r="A84224">
        <v>2018</v>
      </c>
      <c r="B84224">
        <v>4</v>
      </c>
      <c r="C84224" s="1">
        <f>DATE(Airline_Delay_Cause[[#This Row],[year]],Airline_Delay_Cause[[#This Row],[month]],1)</f>
        <v>43191</v>
      </c>
      <c r="D84224" t="s">
        <v>419</v>
      </c>
      <c r="E84224" t="s">
        <v>427</v>
      </c>
      <c r="F84224" t="s">
        <v>75</v>
      </c>
      <c r="G84224" s="2" t="s">
        <v>494</v>
      </c>
      <c r="H84224" s="2" t="s">
        <v>816</v>
      </c>
      <c r="I84224" s="2" t="s">
        <v>918</v>
      </c>
      <c r="J84224">
        <v>1965</v>
      </c>
      <c r="K84224">
        <v>782</v>
      </c>
      <c r="L84224">
        <v>227</v>
      </c>
      <c r="M84224">
        <v>283</v>
      </c>
      <c r="N84224">
        <v>0</v>
      </c>
      <c r="O84224">
        <v>673</v>
      </c>
    </row>
    <row r="84225" spans="1:15" x14ac:dyDescent="0.25">
      <c r="A84225">
        <v>2018</v>
      </c>
      <c r="B84225">
        <v>4</v>
      </c>
      <c r="C84225" s="1">
        <f>DATE(Airline_Delay_Cause[[#This Row],[year]],Airline_Delay_Cause[[#This Row],[month]],1)</f>
        <v>43191</v>
      </c>
      <c r="D84225" t="s">
        <v>419</v>
      </c>
      <c r="E84225" t="s">
        <v>427</v>
      </c>
      <c r="F84225" t="s">
        <v>140</v>
      </c>
      <c r="G84225" s="2" t="s">
        <v>556</v>
      </c>
      <c r="H84225" s="2" t="s">
        <v>810</v>
      </c>
      <c r="I84225" s="2" t="s">
        <v>981</v>
      </c>
      <c r="J84225">
        <v>63</v>
      </c>
      <c r="K84225">
        <v>6</v>
      </c>
      <c r="L84225">
        <v>37</v>
      </c>
      <c r="M84225">
        <v>20</v>
      </c>
      <c r="N84225">
        <v>0</v>
      </c>
      <c r="O84225">
        <v>0</v>
      </c>
    </row>
    <row r="84226" spans="1:15" x14ac:dyDescent="0.25">
      <c r="A84226">
        <v>2018</v>
      </c>
      <c r="B84226">
        <v>4</v>
      </c>
      <c r="C84226" s="1">
        <f>DATE(Airline_Delay_Cause[[#This Row],[year]],Airline_Delay_Cause[[#This Row],[month]],1)</f>
        <v>43191</v>
      </c>
      <c r="D84226" t="s">
        <v>419</v>
      </c>
      <c r="E84226" t="s">
        <v>427</v>
      </c>
      <c r="F84226" t="s">
        <v>141</v>
      </c>
      <c r="G84226" s="2" t="s">
        <v>557</v>
      </c>
      <c r="H84226" s="2" t="s">
        <v>848</v>
      </c>
      <c r="I84226" s="2" t="s">
        <v>982</v>
      </c>
      <c r="J84226">
        <v>256</v>
      </c>
      <c r="K84226">
        <v>17</v>
      </c>
      <c r="L84226">
        <v>0</v>
      </c>
      <c r="M84226">
        <v>41</v>
      </c>
      <c r="N84226">
        <v>0</v>
      </c>
      <c r="O84226">
        <v>198</v>
      </c>
    </row>
    <row r="84227" spans="1:15" x14ac:dyDescent="0.25">
      <c r="A84227">
        <v>2018</v>
      </c>
      <c r="B84227">
        <v>4</v>
      </c>
      <c r="C84227" s="1">
        <f>DATE(Airline_Delay_Cause[[#This Row],[year]],Airline_Delay_Cause[[#This Row],[month]],1)</f>
        <v>43191</v>
      </c>
      <c r="D84227" t="s">
        <v>419</v>
      </c>
      <c r="E84227" t="s">
        <v>427</v>
      </c>
      <c r="F84227" t="s">
        <v>77</v>
      </c>
      <c r="G84227" s="2" t="s">
        <v>496</v>
      </c>
      <c r="H84227" s="2" t="s">
        <v>809</v>
      </c>
      <c r="I84227" s="2" t="s">
        <v>920</v>
      </c>
      <c r="J84227">
        <v>1325</v>
      </c>
      <c r="K84227">
        <v>310</v>
      </c>
      <c r="L84227">
        <v>72</v>
      </c>
      <c r="M84227">
        <v>295</v>
      </c>
      <c r="N84227">
        <v>0</v>
      </c>
      <c r="O84227">
        <v>648</v>
      </c>
    </row>
    <row r="84228" spans="1:15" x14ac:dyDescent="0.25">
      <c r="A84228">
        <v>2018</v>
      </c>
      <c r="B84228">
        <v>4</v>
      </c>
      <c r="C84228" s="1">
        <f>DATE(Airline_Delay_Cause[[#This Row],[year]],Airline_Delay_Cause[[#This Row],[month]],1)</f>
        <v>43191</v>
      </c>
      <c r="D84228" t="s">
        <v>419</v>
      </c>
      <c r="E84228" t="s">
        <v>427</v>
      </c>
      <c r="F84228" t="s">
        <v>78</v>
      </c>
      <c r="G84228" s="2" t="s">
        <v>497</v>
      </c>
      <c r="H84228" s="2" t="s">
        <v>815</v>
      </c>
      <c r="I84228" s="2" t="s">
        <v>921</v>
      </c>
      <c r="J84228">
        <v>1250</v>
      </c>
      <c r="K84228">
        <v>812</v>
      </c>
      <c r="L84228">
        <v>0</v>
      </c>
      <c r="M84228">
        <v>33</v>
      </c>
      <c r="N84228">
        <v>0</v>
      </c>
      <c r="O84228">
        <v>405</v>
      </c>
    </row>
    <row r="84229" spans="1:15" x14ac:dyDescent="0.25">
      <c r="A84229">
        <v>2018</v>
      </c>
      <c r="B84229">
        <v>4</v>
      </c>
      <c r="C84229" s="1">
        <f>DATE(Airline_Delay_Cause[[#This Row],[year]],Airline_Delay_Cause[[#This Row],[month]],1)</f>
        <v>43191</v>
      </c>
      <c r="D84229" t="s">
        <v>419</v>
      </c>
      <c r="E84229" t="s">
        <v>427</v>
      </c>
      <c r="F84229" t="s">
        <v>79</v>
      </c>
      <c r="G84229" s="2" t="s">
        <v>498</v>
      </c>
      <c r="H84229" s="2" t="s">
        <v>807</v>
      </c>
      <c r="I84229" s="2" t="s">
        <v>922</v>
      </c>
      <c r="J84229">
        <v>210</v>
      </c>
      <c r="K84229">
        <v>82</v>
      </c>
      <c r="L84229">
        <v>0</v>
      </c>
      <c r="M84229">
        <v>100</v>
      </c>
      <c r="N84229">
        <v>0</v>
      </c>
      <c r="O84229">
        <v>28</v>
      </c>
    </row>
    <row r="84230" spans="1:15" x14ac:dyDescent="0.25">
      <c r="A84230">
        <v>2018</v>
      </c>
      <c r="B84230">
        <v>4</v>
      </c>
      <c r="C84230" s="1">
        <f>DATE(Airline_Delay_Cause[[#This Row],[year]],Airline_Delay_Cause[[#This Row],[month]],1)</f>
        <v>43191</v>
      </c>
      <c r="D84230" t="s">
        <v>419</v>
      </c>
      <c r="E84230" t="s">
        <v>427</v>
      </c>
      <c r="F84230" t="s">
        <v>80</v>
      </c>
      <c r="G84230" s="2" t="s">
        <v>499</v>
      </c>
      <c r="H84230" s="2" t="s">
        <v>814</v>
      </c>
      <c r="I84230" s="2" t="s">
        <v>923</v>
      </c>
      <c r="J84230">
        <v>3245</v>
      </c>
      <c r="K84230">
        <v>2528</v>
      </c>
      <c r="L84230">
        <v>111</v>
      </c>
      <c r="M84230">
        <v>394</v>
      </c>
      <c r="N84230">
        <v>0</v>
      </c>
      <c r="O84230">
        <v>212</v>
      </c>
    </row>
    <row r="84231" spans="1:15" x14ac:dyDescent="0.25">
      <c r="A84231">
        <v>2018</v>
      </c>
      <c r="B84231">
        <v>4</v>
      </c>
      <c r="C84231" s="1">
        <f>DATE(Airline_Delay_Cause[[#This Row],[year]],Airline_Delay_Cause[[#This Row],[month]],1)</f>
        <v>43191</v>
      </c>
      <c r="D84231" t="s">
        <v>419</v>
      </c>
      <c r="E84231" t="s">
        <v>427</v>
      </c>
      <c r="F84231" t="s">
        <v>81</v>
      </c>
      <c r="G84231" s="2" t="s">
        <v>500</v>
      </c>
      <c r="H84231" s="2" t="s">
        <v>809</v>
      </c>
      <c r="I84231" s="2" t="s">
        <v>924</v>
      </c>
      <c r="J84231">
        <v>2099</v>
      </c>
      <c r="K84231">
        <v>1318</v>
      </c>
      <c r="L84231">
        <v>0</v>
      </c>
      <c r="M84231">
        <v>159</v>
      </c>
      <c r="N84231">
        <v>0</v>
      </c>
      <c r="O84231">
        <v>622</v>
      </c>
    </row>
    <row r="84232" spans="1:15" x14ac:dyDescent="0.25">
      <c r="A84232">
        <v>2018</v>
      </c>
      <c r="B84232">
        <v>4</v>
      </c>
      <c r="C84232" s="1">
        <f>DATE(Airline_Delay_Cause[[#This Row],[year]],Airline_Delay_Cause[[#This Row],[month]],1)</f>
        <v>43191</v>
      </c>
      <c r="D84232" t="s">
        <v>419</v>
      </c>
      <c r="E84232" t="s">
        <v>427</v>
      </c>
      <c r="F84232" t="s">
        <v>82</v>
      </c>
      <c r="G84232" s="2" t="s">
        <v>501</v>
      </c>
      <c r="H84232" s="2" t="s">
        <v>824</v>
      </c>
      <c r="I84232" s="2" t="s">
        <v>925</v>
      </c>
      <c r="J84232">
        <v>3343</v>
      </c>
      <c r="K84232">
        <v>1133</v>
      </c>
      <c r="L84232">
        <v>0</v>
      </c>
      <c r="M84232">
        <v>588</v>
      </c>
      <c r="N84232">
        <v>0</v>
      </c>
      <c r="O84232">
        <v>1622</v>
      </c>
    </row>
    <row r="84233" spans="1:15" x14ac:dyDescent="0.25">
      <c r="A84233">
        <v>2018</v>
      </c>
      <c r="B84233">
        <v>4</v>
      </c>
      <c r="C84233" s="1">
        <f>DATE(Airline_Delay_Cause[[#This Row],[year]],Airline_Delay_Cause[[#This Row],[month]],1)</f>
        <v>43191</v>
      </c>
      <c r="D84233" t="s">
        <v>419</v>
      </c>
      <c r="E84233" t="s">
        <v>427</v>
      </c>
      <c r="F84233" t="s">
        <v>144</v>
      </c>
      <c r="G84233" s="2" t="s">
        <v>560</v>
      </c>
      <c r="H84233" s="2" t="s">
        <v>807</v>
      </c>
      <c r="I84233" s="2" t="s">
        <v>985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25">
      <c r="A84234">
        <v>2018</v>
      </c>
      <c r="B84234">
        <v>4</v>
      </c>
      <c r="C84234" s="1">
        <f>DATE(Airline_Delay_Cause[[#This Row],[year]],Airline_Delay_Cause[[#This Row],[month]],1)</f>
        <v>43191</v>
      </c>
      <c r="D84234" t="s">
        <v>419</v>
      </c>
      <c r="E84234" t="s">
        <v>427</v>
      </c>
      <c r="F84234" t="s">
        <v>145</v>
      </c>
      <c r="G84234" s="2" t="s">
        <v>561</v>
      </c>
      <c r="H84234" s="2" t="s">
        <v>841</v>
      </c>
      <c r="I84234" s="2" t="s">
        <v>986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25">
      <c r="A84235">
        <v>2018</v>
      </c>
      <c r="B84235">
        <v>4</v>
      </c>
      <c r="C84235" s="1">
        <f>DATE(Airline_Delay_Cause[[#This Row],[year]],Airline_Delay_Cause[[#This Row],[month]],1)</f>
        <v>43191</v>
      </c>
      <c r="D84235" t="s">
        <v>419</v>
      </c>
      <c r="E84235" t="s">
        <v>427</v>
      </c>
      <c r="F84235" t="s">
        <v>83</v>
      </c>
      <c r="G84235" s="2" t="s">
        <v>502</v>
      </c>
      <c r="H84235" s="2" t="s">
        <v>819</v>
      </c>
      <c r="I84235" s="2" t="s">
        <v>926</v>
      </c>
      <c r="J84235">
        <v>138</v>
      </c>
      <c r="K84235">
        <v>0</v>
      </c>
      <c r="L84235">
        <v>0</v>
      </c>
      <c r="M84235">
        <v>0</v>
      </c>
      <c r="N84235">
        <v>0</v>
      </c>
      <c r="O84235">
        <v>138</v>
      </c>
    </row>
    <row r="84236" spans="1:15" x14ac:dyDescent="0.25">
      <c r="A84236">
        <v>2018</v>
      </c>
      <c r="B84236">
        <v>4</v>
      </c>
      <c r="C84236" s="1">
        <f>DATE(Airline_Delay_Cause[[#This Row],[year]],Airline_Delay_Cause[[#This Row],[month]],1)</f>
        <v>43191</v>
      </c>
      <c r="D84236" t="s">
        <v>419</v>
      </c>
      <c r="E84236" t="s">
        <v>427</v>
      </c>
      <c r="F84236" t="s">
        <v>84</v>
      </c>
      <c r="G84236" s="2" t="s">
        <v>503</v>
      </c>
      <c r="H84236" s="2" t="s">
        <v>811</v>
      </c>
      <c r="I84236" s="2" t="s">
        <v>927</v>
      </c>
      <c r="J84236">
        <v>2295</v>
      </c>
      <c r="K84236">
        <v>2063</v>
      </c>
      <c r="L84236">
        <v>0</v>
      </c>
      <c r="M84236">
        <v>26</v>
      </c>
      <c r="N84236">
        <v>0</v>
      </c>
      <c r="O84236">
        <v>206</v>
      </c>
    </row>
    <row r="84237" spans="1:15" x14ac:dyDescent="0.25">
      <c r="A84237">
        <v>2018</v>
      </c>
      <c r="B84237">
        <v>4</v>
      </c>
      <c r="C84237" s="1">
        <f>DATE(Airline_Delay_Cause[[#This Row],[year]],Airline_Delay_Cause[[#This Row],[month]],1)</f>
        <v>43191</v>
      </c>
      <c r="D84237" t="s">
        <v>419</v>
      </c>
      <c r="E84237" t="s">
        <v>427</v>
      </c>
      <c r="F84237" t="s">
        <v>147</v>
      </c>
      <c r="G84237" s="2" t="s">
        <v>563</v>
      </c>
      <c r="H84237" s="2" t="s">
        <v>849</v>
      </c>
      <c r="I84237" s="2" t="s">
        <v>988</v>
      </c>
      <c r="J84237">
        <v>111</v>
      </c>
      <c r="K84237">
        <v>0</v>
      </c>
      <c r="L84237">
        <v>0</v>
      </c>
      <c r="M84237">
        <v>111</v>
      </c>
      <c r="N84237">
        <v>0</v>
      </c>
      <c r="O84237">
        <v>0</v>
      </c>
    </row>
    <row r="84238" spans="1:15" x14ac:dyDescent="0.25">
      <c r="A84238">
        <v>2018</v>
      </c>
      <c r="B84238">
        <v>4</v>
      </c>
      <c r="C84238" s="1">
        <f>DATE(Airline_Delay_Cause[[#This Row],[year]],Airline_Delay_Cause[[#This Row],[month]],1)</f>
        <v>43191</v>
      </c>
      <c r="D84238" t="s">
        <v>419</v>
      </c>
      <c r="E84238" t="s">
        <v>427</v>
      </c>
      <c r="F84238" t="s">
        <v>85</v>
      </c>
      <c r="G84238" s="2" t="s">
        <v>504</v>
      </c>
      <c r="H84238" s="2" t="s">
        <v>832</v>
      </c>
      <c r="I84238" s="2" t="s">
        <v>928</v>
      </c>
      <c r="J84238">
        <v>2331</v>
      </c>
      <c r="K84238">
        <v>1416</v>
      </c>
      <c r="L84238">
        <v>73</v>
      </c>
      <c r="M84238">
        <v>117</v>
      </c>
      <c r="N84238">
        <v>0</v>
      </c>
      <c r="O84238">
        <v>725</v>
      </c>
    </row>
    <row r="84239" spans="1:15" x14ac:dyDescent="0.25">
      <c r="A84239">
        <v>2018</v>
      </c>
      <c r="B84239">
        <v>4</v>
      </c>
      <c r="C84239" s="1">
        <f>DATE(Airline_Delay_Cause[[#This Row],[year]],Airline_Delay_Cause[[#This Row],[month]],1)</f>
        <v>43191</v>
      </c>
      <c r="D84239" t="s">
        <v>419</v>
      </c>
      <c r="E84239" t="s">
        <v>427</v>
      </c>
      <c r="F84239" t="s">
        <v>86</v>
      </c>
      <c r="G84239" s="2" t="s">
        <v>505</v>
      </c>
      <c r="H84239" s="2" t="s">
        <v>815</v>
      </c>
      <c r="I84239" s="2" t="s">
        <v>929</v>
      </c>
      <c r="J84239">
        <v>8631</v>
      </c>
      <c r="K84239">
        <v>3352</v>
      </c>
      <c r="L84239">
        <v>18</v>
      </c>
      <c r="M84239">
        <v>2190</v>
      </c>
      <c r="N84239">
        <v>0</v>
      </c>
      <c r="O84239">
        <v>3071</v>
      </c>
    </row>
    <row r="84240" spans="1:15" x14ac:dyDescent="0.25">
      <c r="A84240">
        <v>2018</v>
      </c>
      <c r="B84240">
        <v>4</v>
      </c>
      <c r="C84240" s="1">
        <f>DATE(Airline_Delay_Cause[[#This Row],[year]],Airline_Delay_Cause[[#This Row],[month]],1)</f>
        <v>43191</v>
      </c>
      <c r="D84240" t="s">
        <v>419</v>
      </c>
      <c r="E84240" t="s">
        <v>427</v>
      </c>
      <c r="F84240" t="s">
        <v>87</v>
      </c>
      <c r="G84240" s="2" t="s">
        <v>506</v>
      </c>
      <c r="H84240" s="2" t="s">
        <v>820</v>
      </c>
      <c r="I84240" s="2" t="s">
        <v>930</v>
      </c>
      <c r="J84240">
        <v>1052</v>
      </c>
      <c r="K84240">
        <v>365</v>
      </c>
      <c r="L84240">
        <v>0</v>
      </c>
      <c r="M84240">
        <v>118</v>
      </c>
      <c r="N84240">
        <v>0</v>
      </c>
      <c r="O84240">
        <v>569</v>
      </c>
    </row>
    <row r="84241" spans="1:15" x14ac:dyDescent="0.25">
      <c r="A84241">
        <v>2018</v>
      </c>
      <c r="B84241">
        <v>4</v>
      </c>
      <c r="C84241" s="1">
        <f>DATE(Airline_Delay_Cause[[#This Row],[year]],Airline_Delay_Cause[[#This Row],[month]],1)</f>
        <v>43191</v>
      </c>
      <c r="D84241" t="s">
        <v>419</v>
      </c>
      <c r="E84241" t="s">
        <v>427</v>
      </c>
      <c r="F84241" t="s">
        <v>311</v>
      </c>
      <c r="G84241" s="2" t="s">
        <v>701</v>
      </c>
      <c r="H84241" s="2" t="s">
        <v>820</v>
      </c>
      <c r="I84241" s="2" t="s">
        <v>1133</v>
      </c>
      <c r="J84241">
        <v>227</v>
      </c>
      <c r="K84241">
        <v>187</v>
      </c>
      <c r="L84241">
        <v>0</v>
      </c>
      <c r="M84241">
        <v>6</v>
      </c>
      <c r="N84241">
        <v>0</v>
      </c>
      <c r="O84241">
        <v>34</v>
      </c>
    </row>
    <row r="84242" spans="1:15" x14ac:dyDescent="0.25">
      <c r="A84242">
        <v>2018</v>
      </c>
      <c r="B84242">
        <v>4</v>
      </c>
      <c r="C84242" s="1">
        <f>DATE(Airline_Delay_Cause[[#This Row],[year]],Airline_Delay_Cause[[#This Row],[month]],1)</f>
        <v>43191</v>
      </c>
      <c r="D84242" t="s">
        <v>419</v>
      </c>
      <c r="E84242" t="s">
        <v>427</v>
      </c>
      <c r="F84242" t="s">
        <v>254</v>
      </c>
      <c r="G84242" s="2" t="s">
        <v>655</v>
      </c>
      <c r="H84242" s="2" t="s">
        <v>815</v>
      </c>
      <c r="I84242" s="2" t="s">
        <v>1084</v>
      </c>
      <c r="J84242">
        <v>297</v>
      </c>
      <c r="K84242">
        <v>151</v>
      </c>
      <c r="L84242">
        <v>0</v>
      </c>
      <c r="M84242">
        <v>46</v>
      </c>
      <c r="N84242">
        <v>0</v>
      </c>
      <c r="O84242">
        <v>100</v>
      </c>
    </row>
    <row r="84243" spans="1:15" x14ac:dyDescent="0.25">
      <c r="A84243">
        <v>2018</v>
      </c>
      <c r="B84243">
        <v>4</v>
      </c>
      <c r="C84243" s="1">
        <f>DATE(Airline_Delay_Cause[[#This Row],[year]],Airline_Delay_Cause[[#This Row],[month]],1)</f>
        <v>43191</v>
      </c>
      <c r="D84243" t="s">
        <v>419</v>
      </c>
      <c r="E84243" t="s">
        <v>427</v>
      </c>
      <c r="F84243" t="s">
        <v>90</v>
      </c>
      <c r="G84243" s="2" t="s">
        <v>509</v>
      </c>
      <c r="H84243" s="2" t="s">
        <v>804</v>
      </c>
      <c r="I84243" s="2" t="s">
        <v>933</v>
      </c>
      <c r="J84243">
        <v>1083</v>
      </c>
      <c r="K84243">
        <v>515</v>
      </c>
      <c r="L84243">
        <v>0</v>
      </c>
      <c r="M84243">
        <v>185</v>
      </c>
      <c r="N84243">
        <v>0</v>
      </c>
      <c r="O84243">
        <v>383</v>
      </c>
    </row>
    <row r="84244" spans="1:15" x14ac:dyDescent="0.25">
      <c r="A84244">
        <v>2018</v>
      </c>
      <c r="B84244">
        <v>4</v>
      </c>
      <c r="C84244" s="1">
        <f>DATE(Airline_Delay_Cause[[#This Row],[year]],Airline_Delay_Cause[[#This Row],[month]],1)</f>
        <v>43191</v>
      </c>
      <c r="D84244" t="s">
        <v>419</v>
      </c>
      <c r="E84244" t="s">
        <v>427</v>
      </c>
      <c r="F84244" t="s">
        <v>152</v>
      </c>
      <c r="G84244" s="2" t="s">
        <v>567</v>
      </c>
      <c r="H84244" s="2" t="s">
        <v>828</v>
      </c>
      <c r="I84244" s="2" t="s">
        <v>993</v>
      </c>
      <c r="J84244">
        <v>975</v>
      </c>
      <c r="K84244">
        <v>336</v>
      </c>
      <c r="L84244">
        <v>175</v>
      </c>
      <c r="M84244">
        <v>371</v>
      </c>
      <c r="N84244">
        <v>0</v>
      </c>
      <c r="O84244">
        <v>93</v>
      </c>
    </row>
    <row r="84245" spans="1:15" x14ac:dyDescent="0.25">
      <c r="A84245">
        <v>2018</v>
      </c>
      <c r="B84245">
        <v>4</v>
      </c>
      <c r="C84245" s="1">
        <f>DATE(Airline_Delay_Cause[[#This Row],[year]],Airline_Delay_Cause[[#This Row],[month]],1)</f>
        <v>43191</v>
      </c>
      <c r="D84245" t="s">
        <v>419</v>
      </c>
      <c r="E84245" t="s">
        <v>427</v>
      </c>
      <c r="F84245" t="s">
        <v>91</v>
      </c>
      <c r="G84245" s="2" t="s">
        <v>510</v>
      </c>
      <c r="H84245" s="2" t="s">
        <v>833</v>
      </c>
      <c r="I84245" s="2" t="s">
        <v>934</v>
      </c>
      <c r="J84245">
        <v>1103</v>
      </c>
      <c r="K84245">
        <v>418</v>
      </c>
      <c r="L84245">
        <v>158</v>
      </c>
      <c r="M84245">
        <v>87</v>
      </c>
      <c r="N84245">
        <v>0</v>
      </c>
      <c r="O84245">
        <v>440</v>
      </c>
    </row>
    <row r="84246" spans="1:15" x14ac:dyDescent="0.25">
      <c r="A84246">
        <v>2018</v>
      </c>
      <c r="B84246">
        <v>4</v>
      </c>
      <c r="C84246" s="1">
        <f>DATE(Airline_Delay_Cause[[#This Row],[year]],Airline_Delay_Cause[[#This Row],[month]],1)</f>
        <v>43191</v>
      </c>
      <c r="D84246" t="s">
        <v>419</v>
      </c>
      <c r="E84246" t="s">
        <v>427</v>
      </c>
      <c r="F84246" t="s">
        <v>92</v>
      </c>
      <c r="G84246" s="2" t="s">
        <v>511</v>
      </c>
      <c r="H84246" s="2" t="s">
        <v>813</v>
      </c>
      <c r="I84246" s="2" t="s">
        <v>935</v>
      </c>
      <c r="J84246">
        <v>29</v>
      </c>
      <c r="K84246">
        <v>1</v>
      </c>
      <c r="L84246">
        <v>0</v>
      </c>
      <c r="M84246">
        <v>6</v>
      </c>
      <c r="N84246">
        <v>0</v>
      </c>
      <c r="O84246">
        <v>22</v>
      </c>
    </row>
    <row r="84247" spans="1:15" x14ac:dyDescent="0.25">
      <c r="A84247">
        <v>2018</v>
      </c>
      <c r="B84247">
        <v>4</v>
      </c>
      <c r="C84247" s="1">
        <f>DATE(Airline_Delay_Cause[[#This Row],[year]],Airline_Delay_Cause[[#This Row],[month]],1)</f>
        <v>43191</v>
      </c>
      <c r="D84247" t="s">
        <v>419</v>
      </c>
      <c r="E84247" t="s">
        <v>427</v>
      </c>
      <c r="F84247" t="s">
        <v>93</v>
      </c>
      <c r="G84247" s="2" t="s">
        <v>512</v>
      </c>
      <c r="H84247" s="2" t="s">
        <v>811</v>
      </c>
      <c r="I84247" s="2" t="s">
        <v>936</v>
      </c>
      <c r="J84247">
        <v>1971</v>
      </c>
      <c r="K84247">
        <v>756</v>
      </c>
      <c r="L84247">
        <v>0</v>
      </c>
      <c r="M84247">
        <v>233</v>
      </c>
      <c r="N84247">
        <v>0</v>
      </c>
      <c r="O84247">
        <v>982</v>
      </c>
    </row>
    <row r="84248" spans="1:15" x14ac:dyDescent="0.25">
      <c r="A84248">
        <v>2018</v>
      </c>
      <c r="B84248">
        <v>4</v>
      </c>
      <c r="C84248" s="1">
        <f>DATE(Airline_Delay_Cause[[#This Row],[year]],Airline_Delay_Cause[[#This Row],[month]],1)</f>
        <v>43191</v>
      </c>
      <c r="D84248" t="s">
        <v>419</v>
      </c>
      <c r="E84248" t="s">
        <v>427</v>
      </c>
      <c r="F84248" t="s">
        <v>94</v>
      </c>
      <c r="G84248" s="2" t="s">
        <v>513</v>
      </c>
      <c r="H84248" s="2" t="s">
        <v>820</v>
      </c>
      <c r="I84248" s="2" t="s">
        <v>937</v>
      </c>
      <c r="J84248">
        <v>11340</v>
      </c>
      <c r="K84248">
        <v>4644</v>
      </c>
      <c r="L84248">
        <v>258</v>
      </c>
      <c r="M84248">
        <v>1390</v>
      </c>
      <c r="N84248">
        <v>0</v>
      </c>
      <c r="O84248">
        <v>5048</v>
      </c>
    </row>
    <row r="84249" spans="1:15" x14ac:dyDescent="0.25">
      <c r="A84249">
        <v>2018</v>
      </c>
      <c r="B84249">
        <v>4</v>
      </c>
      <c r="C84249" s="1">
        <f>DATE(Airline_Delay_Cause[[#This Row],[year]],Airline_Delay_Cause[[#This Row],[month]],1)</f>
        <v>43191</v>
      </c>
      <c r="D84249" t="s">
        <v>419</v>
      </c>
      <c r="E84249" t="s">
        <v>427</v>
      </c>
      <c r="F84249" t="s">
        <v>96</v>
      </c>
      <c r="G84249" s="2" t="s">
        <v>515</v>
      </c>
      <c r="H84249" s="2" t="s">
        <v>808</v>
      </c>
      <c r="I84249" s="2" t="s">
        <v>939</v>
      </c>
      <c r="J84249">
        <v>514</v>
      </c>
      <c r="K84249">
        <v>184</v>
      </c>
      <c r="L84249">
        <v>36</v>
      </c>
      <c r="M84249">
        <v>25</v>
      </c>
      <c r="N84249">
        <v>0</v>
      </c>
      <c r="O84249">
        <v>269</v>
      </c>
    </row>
    <row r="84250" spans="1:15" x14ac:dyDescent="0.25">
      <c r="A84250">
        <v>2018</v>
      </c>
      <c r="B84250">
        <v>4</v>
      </c>
      <c r="C84250" s="1">
        <f>DATE(Airline_Delay_Cause[[#This Row],[year]],Airline_Delay_Cause[[#This Row],[month]],1)</f>
        <v>43191</v>
      </c>
      <c r="D84250" t="s">
        <v>419</v>
      </c>
      <c r="E84250" t="s">
        <v>427</v>
      </c>
      <c r="F84250" t="s">
        <v>295</v>
      </c>
      <c r="G84250" s="2" t="s">
        <v>515</v>
      </c>
      <c r="H84250" s="2" t="s">
        <v>824</v>
      </c>
      <c r="I84250" s="2" t="s">
        <v>1121</v>
      </c>
      <c r="J84250">
        <v>1903</v>
      </c>
      <c r="K84250">
        <v>925</v>
      </c>
      <c r="L84250">
        <v>0</v>
      </c>
      <c r="M84250">
        <v>102</v>
      </c>
      <c r="N84250">
        <v>0</v>
      </c>
      <c r="O84250">
        <v>876</v>
      </c>
    </row>
    <row r="84251" spans="1:15" x14ac:dyDescent="0.25">
      <c r="A84251">
        <v>2018</v>
      </c>
      <c r="B84251">
        <v>4</v>
      </c>
      <c r="C84251" s="1">
        <f>DATE(Airline_Delay_Cause[[#This Row],[year]],Airline_Delay_Cause[[#This Row],[month]],1)</f>
        <v>43191</v>
      </c>
      <c r="D84251" t="s">
        <v>419</v>
      </c>
      <c r="E84251" t="s">
        <v>427</v>
      </c>
      <c r="F84251" t="s">
        <v>156</v>
      </c>
      <c r="G84251" s="2" t="s">
        <v>571</v>
      </c>
      <c r="H84251" s="2" t="s">
        <v>828</v>
      </c>
      <c r="I84251" s="2" t="s">
        <v>997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25">
      <c r="A84252">
        <v>2018</v>
      </c>
      <c r="B84252">
        <v>4</v>
      </c>
      <c r="C84252" s="1">
        <f>DATE(Airline_Delay_Cause[[#This Row],[year]],Airline_Delay_Cause[[#This Row],[month]],1)</f>
        <v>43191</v>
      </c>
      <c r="D84252" t="s">
        <v>419</v>
      </c>
      <c r="E84252" t="s">
        <v>427</v>
      </c>
      <c r="F84252" t="s">
        <v>97</v>
      </c>
      <c r="G84252" s="2" t="s">
        <v>516</v>
      </c>
      <c r="H84252" s="2" t="s">
        <v>805</v>
      </c>
      <c r="I84252" s="2" t="s">
        <v>940</v>
      </c>
      <c r="J84252">
        <v>374</v>
      </c>
      <c r="K84252">
        <v>75</v>
      </c>
      <c r="L84252">
        <v>0</v>
      </c>
      <c r="M84252">
        <v>150</v>
      </c>
      <c r="N84252">
        <v>0</v>
      </c>
      <c r="O84252">
        <v>149</v>
      </c>
    </row>
    <row r="84253" spans="1:15" x14ac:dyDescent="0.25">
      <c r="A84253">
        <v>2018</v>
      </c>
      <c r="B84253">
        <v>4</v>
      </c>
      <c r="C84253" s="1">
        <f>DATE(Airline_Delay_Cause[[#This Row],[year]],Airline_Delay_Cause[[#This Row],[month]],1)</f>
        <v>43191</v>
      </c>
      <c r="D84253" t="s">
        <v>419</v>
      </c>
      <c r="E84253" t="s">
        <v>427</v>
      </c>
      <c r="F84253" t="s">
        <v>259</v>
      </c>
      <c r="G84253" s="2" t="s">
        <v>660</v>
      </c>
      <c r="H84253" s="2" t="s">
        <v>825</v>
      </c>
      <c r="I84253" s="2" t="s">
        <v>1089</v>
      </c>
      <c r="J84253">
        <v>1419</v>
      </c>
      <c r="K84253">
        <v>986</v>
      </c>
      <c r="L84253">
        <v>0</v>
      </c>
      <c r="M84253">
        <v>193</v>
      </c>
      <c r="N84253">
        <v>0</v>
      </c>
      <c r="O84253">
        <v>240</v>
      </c>
    </row>
    <row r="84254" spans="1:15" x14ac:dyDescent="0.25">
      <c r="A84254">
        <v>2018</v>
      </c>
      <c r="B84254">
        <v>4</v>
      </c>
      <c r="C84254" s="1">
        <f>DATE(Airline_Delay_Cause[[#This Row],[year]],Airline_Delay_Cause[[#This Row],[month]],1)</f>
        <v>43191</v>
      </c>
      <c r="D84254" t="s">
        <v>419</v>
      </c>
      <c r="E84254" t="s">
        <v>427</v>
      </c>
      <c r="F84254" t="s">
        <v>160</v>
      </c>
      <c r="G84254" s="2" t="s">
        <v>575</v>
      </c>
      <c r="H84254" s="2" t="s">
        <v>830</v>
      </c>
      <c r="I84254" s="2" t="s">
        <v>1001</v>
      </c>
      <c r="J84254">
        <v>232</v>
      </c>
      <c r="K84254">
        <v>0</v>
      </c>
      <c r="L84254">
        <v>0</v>
      </c>
      <c r="M84254">
        <v>52</v>
      </c>
      <c r="N84254">
        <v>0</v>
      </c>
      <c r="O84254">
        <v>180</v>
      </c>
    </row>
    <row r="84255" spans="1:15" x14ac:dyDescent="0.25">
      <c r="A84255">
        <v>2018</v>
      </c>
      <c r="B84255">
        <v>4</v>
      </c>
      <c r="C84255" s="1">
        <f>DATE(Airline_Delay_Cause[[#This Row],[year]],Airline_Delay_Cause[[#This Row],[month]],1)</f>
        <v>43191</v>
      </c>
      <c r="D84255" t="s">
        <v>419</v>
      </c>
      <c r="E84255" t="s">
        <v>427</v>
      </c>
      <c r="F84255" t="s">
        <v>98</v>
      </c>
      <c r="G84255" s="2" t="s">
        <v>517</v>
      </c>
      <c r="H84255" s="2" t="s">
        <v>831</v>
      </c>
      <c r="I84255" s="2" t="s">
        <v>941</v>
      </c>
      <c r="J84255">
        <v>893</v>
      </c>
      <c r="K84255">
        <v>12</v>
      </c>
      <c r="L84255">
        <v>646</v>
      </c>
      <c r="M84255">
        <v>235</v>
      </c>
      <c r="N84255">
        <v>0</v>
      </c>
      <c r="O84255">
        <v>0</v>
      </c>
    </row>
    <row r="84256" spans="1:15" x14ac:dyDescent="0.25">
      <c r="A84256">
        <v>2018</v>
      </c>
      <c r="B84256">
        <v>4</v>
      </c>
      <c r="C84256" s="1">
        <f>DATE(Airline_Delay_Cause[[#This Row],[year]],Airline_Delay_Cause[[#This Row],[month]],1)</f>
        <v>43191</v>
      </c>
      <c r="D84256" t="s">
        <v>419</v>
      </c>
      <c r="E84256" t="s">
        <v>427</v>
      </c>
      <c r="F84256" t="s">
        <v>99</v>
      </c>
      <c r="G84256" s="2" t="s">
        <v>518</v>
      </c>
      <c r="H84256" s="2" t="s">
        <v>807</v>
      </c>
      <c r="I84256" s="2" t="s">
        <v>942</v>
      </c>
      <c r="J84256">
        <v>1273</v>
      </c>
      <c r="K84256">
        <v>915</v>
      </c>
      <c r="L84256">
        <v>0</v>
      </c>
      <c r="M84256">
        <v>222</v>
      </c>
      <c r="N84256">
        <v>0</v>
      </c>
      <c r="O84256">
        <v>136</v>
      </c>
    </row>
    <row r="84257" spans="1:15" x14ac:dyDescent="0.25">
      <c r="A84257">
        <v>2018</v>
      </c>
      <c r="B84257">
        <v>4</v>
      </c>
      <c r="C84257" s="1">
        <f>DATE(Airline_Delay_Cause[[#This Row],[year]],Airline_Delay_Cause[[#This Row],[month]],1)</f>
        <v>43191</v>
      </c>
      <c r="D84257" t="s">
        <v>419</v>
      </c>
      <c r="E84257" t="s">
        <v>427</v>
      </c>
      <c r="F84257" t="s">
        <v>165</v>
      </c>
      <c r="G84257" s="2" t="s">
        <v>580</v>
      </c>
      <c r="H84257" s="2" t="s">
        <v>852</v>
      </c>
      <c r="I84257" s="2" t="s">
        <v>1006</v>
      </c>
      <c r="J84257">
        <v>59</v>
      </c>
      <c r="K84257">
        <v>6</v>
      </c>
      <c r="L84257">
        <v>0</v>
      </c>
      <c r="M84257">
        <v>53</v>
      </c>
      <c r="N84257">
        <v>0</v>
      </c>
      <c r="O84257">
        <v>0</v>
      </c>
    </row>
    <row r="84258" spans="1:15" x14ac:dyDescent="0.25">
      <c r="A84258">
        <v>2018</v>
      </c>
      <c r="B84258">
        <v>4</v>
      </c>
      <c r="C84258" s="1">
        <f>DATE(Airline_Delay_Cause[[#This Row],[year]],Airline_Delay_Cause[[#This Row],[month]],1)</f>
        <v>43191</v>
      </c>
      <c r="D84258" t="s">
        <v>419</v>
      </c>
      <c r="E84258" t="s">
        <v>427</v>
      </c>
      <c r="F84258" t="s">
        <v>100</v>
      </c>
      <c r="G84258" s="2" t="s">
        <v>519</v>
      </c>
      <c r="H84258" s="2" t="s">
        <v>831</v>
      </c>
      <c r="I84258" s="2" t="s">
        <v>943</v>
      </c>
      <c r="J84258">
        <v>1083</v>
      </c>
      <c r="K84258">
        <v>336</v>
      </c>
      <c r="L84258">
        <v>0</v>
      </c>
      <c r="M84258">
        <v>298</v>
      </c>
      <c r="N84258">
        <v>0</v>
      </c>
      <c r="O84258">
        <v>449</v>
      </c>
    </row>
    <row r="84259" spans="1:15" x14ac:dyDescent="0.25">
      <c r="A84259">
        <v>2018</v>
      </c>
      <c r="B84259">
        <v>4</v>
      </c>
      <c r="C84259" s="1">
        <f>DATE(Airline_Delay_Cause[[#This Row],[year]],Airline_Delay_Cause[[#This Row],[month]],1)</f>
        <v>43191</v>
      </c>
      <c r="D84259" t="s">
        <v>419</v>
      </c>
      <c r="E84259" t="s">
        <v>427</v>
      </c>
      <c r="F84259" t="s">
        <v>101</v>
      </c>
      <c r="G84259" s="2" t="s">
        <v>520</v>
      </c>
      <c r="H84259" s="2" t="s">
        <v>808</v>
      </c>
      <c r="I84259" s="2" t="s">
        <v>944</v>
      </c>
      <c r="J84259">
        <v>384</v>
      </c>
      <c r="K84259">
        <v>185</v>
      </c>
      <c r="L84259">
        <v>0</v>
      </c>
      <c r="M84259">
        <v>0</v>
      </c>
      <c r="N84259">
        <v>0</v>
      </c>
      <c r="O84259">
        <v>199</v>
      </c>
    </row>
    <row r="84260" spans="1:15" x14ac:dyDescent="0.25">
      <c r="A84260">
        <v>2018</v>
      </c>
      <c r="B84260">
        <v>4</v>
      </c>
      <c r="C84260" s="1">
        <f>DATE(Airline_Delay_Cause[[#This Row],[year]],Airline_Delay_Cause[[#This Row],[month]],1)</f>
        <v>43191</v>
      </c>
      <c r="D84260" t="s">
        <v>419</v>
      </c>
      <c r="E84260" t="s">
        <v>427</v>
      </c>
      <c r="F84260" t="s">
        <v>172</v>
      </c>
      <c r="G84260" s="2" t="s">
        <v>587</v>
      </c>
      <c r="H84260" s="2" t="s">
        <v>849</v>
      </c>
      <c r="I84260" s="2" t="s">
        <v>1013</v>
      </c>
      <c r="J84260">
        <v>781</v>
      </c>
      <c r="K84260">
        <v>428</v>
      </c>
      <c r="L84260">
        <v>11</v>
      </c>
      <c r="M84260">
        <v>208</v>
      </c>
      <c r="N84260">
        <v>0</v>
      </c>
      <c r="O84260">
        <v>134</v>
      </c>
    </row>
    <row r="84261" spans="1:15" x14ac:dyDescent="0.25">
      <c r="A84261">
        <v>2018</v>
      </c>
      <c r="B84261">
        <v>4</v>
      </c>
      <c r="C84261" s="1">
        <f>DATE(Airline_Delay_Cause[[#This Row],[year]],Airline_Delay_Cause[[#This Row],[month]],1)</f>
        <v>43191</v>
      </c>
      <c r="D84261" t="s">
        <v>419</v>
      </c>
      <c r="E84261" t="s">
        <v>427</v>
      </c>
      <c r="F84261" t="s">
        <v>173</v>
      </c>
      <c r="G84261" s="2" t="s">
        <v>588</v>
      </c>
      <c r="H84261" s="2" t="s">
        <v>850</v>
      </c>
      <c r="I84261" s="2" t="s">
        <v>1014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25">
      <c r="A84262">
        <v>2018</v>
      </c>
      <c r="B84262">
        <v>4</v>
      </c>
      <c r="C84262" s="1">
        <f>DATE(Airline_Delay_Cause[[#This Row],[year]],Airline_Delay_Cause[[#This Row],[month]],1)</f>
        <v>43191</v>
      </c>
      <c r="D84262" t="s">
        <v>419</v>
      </c>
      <c r="E84262" t="s">
        <v>427</v>
      </c>
      <c r="F84262" t="s">
        <v>104</v>
      </c>
      <c r="G84262" s="2" t="s">
        <v>523</v>
      </c>
      <c r="H84262" s="2" t="s">
        <v>816</v>
      </c>
      <c r="I84262" s="2" t="s">
        <v>947</v>
      </c>
      <c r="J84262">
        <v>1065</v>
      </c>
      <c r="K84262">
        <v>481</v>
      </c>
      <c r="L84262">
        <v>35</v>
      </c>
      <c r="M84262">
        <v>276</v>
      </c>
      <c r="N84262">
        <v>0</v>
      </c>
      <c r="O84262">
        <v>273</v>
      </c>
    </row>
    <row r="84263" spans="1:15" x14ac:dyDescent="0.25">
      <c r="A84263">
        <v>2018</v>
      </c>
      <c r="B84263">
        <v>4</v>
      </c>
      <c r="C84263" s="1">
        <f>DATE(Airline_Delay_Cause[[#This Row],[year]],Airline_Delay_Cause[[#This Row],[month]],1)</f>
        <v>43191</v>
      </c>
      <c r="D84263" t="s">
        <v>419</v>
      </c>
      <c r="E84263" t="s">
        <v>427</v>
      </c>
      <c r="F84263" t="s">
        <v>174</v>
      </c>
      <c r="G84263" s="2" t="s">
        <v>589</v>
      </c>
      <c r="H84263" s="2" t="s">
        <v>828</v>
      </c>
      <c r="I84263" s="2" t="s">
        <v>1015</v>
      </c>
      <c r="J84263">
        <v>248</v>
      </c>
      <c r="K84263">
        <v>229</v>
      </c>
      <c r="L84263">
        <v>0</v>
      </c>
      <c r="M84263">
        <v>19</v>
      </c>
      <c r="N84263">
        <v>0</v>
      </c>
      <c r="O84263">
        <v>0</v>
      </c>
    </row>
    <row r="84264" spans="1:15" x14ac:dyDescent="0.25">
      <c r="A84264">
        <v>2018</v>
      </c>
      <c r="B84264">
        <v>4</v>
      </c>
      <c r="C84264" s="1">
        <f>DATE(Airline_Delay_Cause[[#This Row],[year]],Airline_Delay_Cause[[#This Row],[month]],1)</f>
        <v>43191</v>
      </c>
      <c r="D84264" t="s">
        <v>419</v>
      </c>
      <c r="E84264" t="s">
        <v>427</v>
      </c>
      <c r="F84264" t="s">
        <v>106</v>
      </c>
      <c r="G84264" s="2" t="s">
        <v>477</v>
      </c>
      <c r="H84264" s="2" t="s">
        <v>834</v>
      </c>
      <c r="I84264" s="2" t="s">
        <v>949</v>
      </c>
      <c r="J84264">
        <v>4933</v>
      </c>
      <c r="K84264">
        <v>2660</v>
      </c>
      <c r="L84264">
        <v>0</v>
      </c>
      <c r="M84264">
        <v>940</v>
      </c>
      <c r="N84264">
        <v>0</v>
      </c>
      <c r="O84264">
        <v>1333</v>
      </c>
    </row>
    <row r="84265" spans="1:15" x14ac:dyDescent="0.25">
      <c r="A84265">
        <v>2018</v>
      </c>
      <c r="B84265">
        <v>4</v>
      </c>
      <c r="C84265" s="1">
        <f>DATE(Airline_Delay_Cause[[#This Row],[year]],Airline_Delay_Cause[[#This Row],[month]],1)</f>
        <v>43191</v>
      </c>
      <c r="D84265" t="s">
        <v>219</v>
      </c>
      <c r="E84265" t="s">
        <v>220</v>
      </c>
      <c r="F84265" t="s">
        <v>109</v>
      </c>
      <c r="G84265" s="2" t="s">
        <v>525</v>
      </c>
      <c r="H84265" s="2" t="s">
        <v>835</v>
      </c>
      <c r="I84265" s="2" t="s">
        <v>950</v>
      </c>
      <c r="J84265">
        <v>498</v>
      </c>
      <c r="K84265">
        <v>85</v>
      </c>
      <c r="L84265">
        <v>0</v>
      </c>
      <c r="M84265">
        <v>122</v>
      </c>
      <c r="N84265">
        <v>0</v>
      </c>
      <c r="O84265">
        <v>291</v>
      </c>
    </row>
    <row r="84266" spans="1:15" x14ac:dyDescent="0.25">
      <c r="A84266">
        <v>2018</v>
      </c>
      <c r="B84266">
        <v>4</v>
      </c>
      <c r="C84266" s="1">
        <f>DATE(Airline_Delay_Cause[[#This Row],[year]],Airline_Delay_Cause[[#This Row],[month]],1)</f>
        <v>43191</v>
      </c>
      <c r="D84266" t="s">
        <v>219</v>
      </c>
      <c r="E84266" t="s">
        <v>220</v>
      </c>
      <c r="F84266" t="s">
        <v>20</v>
      </c>
      <c r="G84266" s="2" t="s">
        <v>443</v>
      </c>
      <c r="H84266" s="2" t="s">
        <v>805</v>
      </c>
      <c r="I84266" s="2" t="s">
        <v>863</v>
      </c>
      <c r="J84266">
        <v>6644</v>
      </c>
      <c r="K84266">
        <v>1448</v>
      </c>
      <c r="L84266">
        <v>6</v>
      </c>
      <c r="M84266">
        <v>808</v>
      </c>
      <c r="N84266">
        <v>0</v>
      </c>
      <c r="O84266">
        <v>4382</v>
      </c>
    </row>
    <row r="84267" spans="1:15" x14ac:dyDescent="0.25">
      <c r="A84267">
        <v>2018</v>
      </c>
      <c r="B84267">
        <v>4</v>
      </c>
      <c r="C84267" s="1">
        <f>DATE(Airline_Delay_Cause[[#This Row],[year]],Airline_Delay_Cause[[#This Row],[month]],1)</f>
        <v>43191</v>
      </c>
      <c r="D84267" t="s">
        <v>219</v>
      </c>
      <c r="E84267" t="s">
        <v>220</v>
      </c>
      <c r="F84267" t="s">
        <v>22</v>
      </c>
      <c r="G84267" s="2" t="s">
        <v>445</v>
      </c>
      <c r="H84267" s="2" t="s">
        <v>810</v>
      </c>
      <c r="I84267" s="2" t="s">
        <v>865</v>
      </c>
      <c r="J84267">
        <v>6920</v>
      </c>
      <c r="K84267">
        <v>2252</v>
      </c>
      <c r="L84267">
        <v>2</v>
      </c>
      <c r="M84267">
        <v>1324</v>
      </c>
      <c r="N84267">
        <v>0</v>
      </c>
      <c r="O84267">
        <v>3342</v>
      </c>
    </row>
    <row r="84268" spans="1:15" x14ac:dyDescent="0.25">
      <c r="A84268">
        <v>2018</v>
      </c>
      <c r="B84268">
        <v>4</v>
      </c>
      <c r="C84268" s="1">
        <f>DATE(Airline_Delay_Cause[[#This Row],[year]],Airline_Delay_Cause[[#This Row],[month]],1)</f>
        <v>43191</v>
      </c>
      <c r="D84268" t="s">
        <v>219</v>
      </c>
      <c r="E84268" t="s">
        <v>220</v>
      </c>
      <c r="F84268" t="s">
        <v>27</v>
      </c>
      <c r="G84268" s="2" t="s">
        <v>450</v>
      </c>
      <c r="H84268" s="2" t="s">
        <v>814</v>
      </c>
      <c r="I84268" s="2" t="s">
        <v>870</v>
      </c>
      <c r="J84268">
        <v>592</v>
      </c>
      <c r="K84268">
        <v>268</v>
      </c>
      <c r="L84268">
        <v>251</v>
      </c>
      <c r="M84268">
        <v>44</v>
      </c>
      <c r="N84268">
        <v>0</v>
      </c>
      <c r="O84268">
        <v>29</v>
      </c>
    </row>
    <row r="84269" spans="1:15" x14ac:dyDescent="0.25">
      <c r="A84269">
        <v>2018</v>
      </c>
      <c r="B84269">
        <v>4</v>
      </c>
      <c r="C84269" s="1">
        <f>DATE(Airline_Delay_Cause[[#This Row],[year]],Airline_Delay_Cause[[#This Row],[month]],1)</f>
        <v>43191</v>
      </c>
      <c r="D84269" t="s">
        <v>219</v>
      </c>
      <c r="E84269" t="s">
        <v>220</v>
      </c>
      <c r="F84269" t="s">
        <v>207</v>
      </c>
      <c r="G84269" s="2" t="s">
        <v>616</v>
      </c>
      <c r="H84269" s="2" t="s">
        <v>854</v>
      </c>
      <c r="I84269" s="2" t="s">
        <v>1042</v>
      </c>
      <c r="J84269">
        <v>150</v>
      </c>
      <c r="K84269">
        <v>8</v>
      </c>
      <c r="L84269">
        <v>29</v>
      </c>
      <c r="M84269">
        <v>11</v>
      </c>
      <c r="N84269">
        <v>0</v>
      </c>
      <c r="O84269">
        <v>102</v>
      </c>
    </row>
    <row r="84270" spans="1:15" x14ac:dyDescent="0.25">
      <c r="A84270">
        <v>2018</v>
      </c>
      <c r="B84270">
        <v>4</v>
      </c>
      <c r="C84270" s="1">
        <f>DATE(Airline_Delay_Cause[[#This Row],[year]],Airline_Delay_Cause[[#This Row],[month]],1)</f>
        <v>43191</v>
      </c>
      <c r="D84270" t="s">
        <v>219</v>
      </c>
      <c r="E84270" t="s">
        <v>220</v>
      </c>
      <c r="F84270" t="s">
        <v>29</v>
      </c>
      <c r="G84270" s="2" t="s">
        <v>452</v>
      </c>
      <c r="H84270" s="2" t="s">
        <v>816</v>
      </c>
      <c r="I84270" s="2" t="s">
        <v>872</v>
      </c>
      <c r="J84270">
        <v>1293</v>
      </c>
      <c r="K84270">
        <v>743</v>
      </c>
      <c r="L84270">
        <v>208</v>
      </c>
      <c r="M84270">
        <v>193</v>
      </c>
      <c r="N84270">
        <v>0</v>
      </c>
      <c r="O84270">
        <v>149</v>
      </c>
    </row>
    <row r="84271" spans="1:15" x14ac:dyDescent="0.25">
      <c r="A84271">
        <v>2018</v>
      </c>
      <c r="B84271">
        <v>4</v>
      </c>
      <c r="C84271" s="1">
        <f>DATE(Airline_Delay_Cause[[#This Row],[year]],Airline_Delay_Cause[[#This Row],[month]],1)</f>
        <v>43191</v>
      </c>
      <c r="D84271" t="s">
        <v>219</v>
      </c>
      <c r="E84271" t="s">
        <v>220</v>
      </c>
      <c r="F84271" t="s">
        <v>113</v>
      </c>
      <c r="G84271" s="2" t="s">
        <v>529</v>
      </c>
      <c r="H84271" s="2" t="s">
        <v>838</v>
      </c>
      <c r="I84271" s="2" t="s">
        <v>954</v>
      </c>
      <c r="J84271">
        <v>378</v>
      </c>
      <c r="K84271">
        <v>79</v>
      </c>
      <c r="L84271">
        <v>0</v>
      </c>
      <c r="M84271">
        <v>69</v>
      </c>
      <c r="N84271">
        <v>0</v>
      </c>
      <c r="O84271">
        <v>230</v>
      </c>
    </row>
    <row r="84272" spans="1:15" x14ac:dyDescent="0.25">
      <c r="A84272">
        <v>2018</v>
      </c>
      <c r="B84272">
        <v>4</v>
      </c>
      <c r="C84272" s="1">
        <f>DATE(Airline_Delay_Cause[[#This Row],[year]],Airline_Delay_Cause[[#This Row],[month]],1)</f>
        <v>43191</v>
      </c>
      <c r="D84272" t="s">
        <v>219</v>
      </c>
      <c r="E84272" t="s">
        <v>220</v>
      </c>
      <c r="F84272" t="s">
        <v>33</v>
      </c>
      <c r="G84272" s="2" t="s">
        <v>456</v>
      </c>
      <c r="H84272" s="2" t="s">
        <v>808</v>
      </c>
      <c r="I84272" s="2" t="s">
        <v>876</v>
      </c>
      <c r="J84272">
        <v>1547</v>
      </c>
      <c r="K84272">
        <v>446</v>
      </c>
      <c r="L84272">
        <v>0</v>
      </c>
      <c r="M84272">
        <v>151</v>
      </c>
      <c r="N84272">
        <v>0</v>
      </c>
      <c r="O84272">
        <v>950</v>
      </c>
    </row>
    <row r="84273" spans="1:15" x14ac:dyDescent="0.25">
      <c r="A84273">
        <v>2018</v>
      </c>
      <c r="B84273">
        <v>4</v>
      </c>
      <c r="C84273" s="1">
        <f>DATE(Airline_Delay_Cause[[#This Row],[year]],Airline_Delay_Cause[[#This Row],[month]],1)</f>
        <v>43191</v>
      </c>
      <c r="D84273" t="s">
        <v>219</v>
      </c>
      <c r="E84273" t="s">
        <v>220</v>
      </c>
      <c r="F84273" t="s">
        <v>38</v>
      </c>
      <c r="G84273" s="2" t="s">
        <v>461</v>
      </c>
      <c r="H84273" s="2" t="s">
        <v>819</v>
      </c>
      <c r="I84273" s="2" t="s">
        <v>881</v>
      </c>
      <c r="J84273">
        <v>555</v>
      </c>
      <c r="K84273">
        <v>14</v>
      </c>
      <c r="L84273">
        <v>108</v>
      </c>
      <c r="M84273">
        <v>35</v>
      </c>
      <c r="N84273">
        <v>0</v>
      </c>
      <c r="O84273">
        <v>398</v>
      </c>
    </row>
    <row r="84274" spans="1:15" x14ac:dyDescent="0.25">
      <c r="A84274">
        <v>2018</v>
      </c>
      <c r="B84274">
        <v>4</v>
      </c>
      <c r="C84274" s="1">
        <f>DATE(Airline_Delay_Cause[[#This Row],[year]],Airline_Delay_Cause[[#This Row],[month]],1)</f>
        <v>43191</v>
      </c>
      <c r="D84274" t="s">
        <v>219</v>
      </c>
      <c r="E84274" t="s">
        <v>220</v>
      </c>
      <c r="F84274" t="s">
        <v>39</v>
      </c>
      <c r="G84274" s="2" t="s">
        <v>462</v>
      </c>
      <c r="H84274" s="2" t="s">
        <v>821</v>
      </c>
      <c r="I84274" s="2" t="s">
        <v>882</v>
      </c>
      <c r="J84274">
        <v>254</v>
      </c>
      <c r="K84274">
        <v>239</v>
      </c>
      <c r="L84274">
        <v>0</v>
      </c>
      <c r="M84274">
        <v>15</v>
      </c>
      <c r="N84274">
        <v>0</v>
      </c>
      <c r="O84274">
        <v>0</v>
      </c>
    </row>
    <row r="84275" spans="1:15" x14ac:dyDescent="0.25">
      <c r="A84275">
        <v>2018</v>
      </c>
      <c r="B84275">
        <v>4</v>
      </c>
      <c r="C84275" s="1">
        <f>DATE(Airline_Delay_Cause[[#This Row],[year]],Airline_Delay_Cause[[#This Row],[month]],1)</f>
        <v>43191</v>
      </c>
      <c r="D84275" t="s">
        <v>219</v>
      </c>
      <c r="E84275" t="s">
        <v>220</v>
      </c>
      <c r="F84275" t="s">
        <v>40</v>
      </c>
      <c r="G84275" s="2" t="s">
        <v>463</v>
      </c>
      <c r="H84275" s="2" t="s">
        <v>307</v>
      </c>
      <c r="I84275" s="2" t="s">
        <v>883</v>
      </c>
      <c r="J84275">
        <v>2042</v>
      </c>
      <c r="K84275">
        <v>349</v>
      </c>
      <c r="L84275">
        <v>0</v>
      </c>
      <c r="M84275">
        <v>255</v>
      </c>
      <c r="N84275">
        <v>0</v>
      </c>
      <c r="O84275">
        <v>1438</v>
      </c>
    </row>
    <row r="84276" spans="1:15" x14ac:dyDescent="0.25">
      <c r="A84276">
        <v>2018</v>
      </c>
      <c r="B84276">
        <v>4</v>
      </c>
      <c r="C84276" s="1">
        <f>DATE(Airline_Delay_Cause[[#This Row],[year]],Airline_Delay_Cause[[#This Row],[month]],1)</f>
        <v>43191</v>
      </c>
      <c r="D84276" t="s">
        <v>219</v>
      </c>
      <c r="E84276" t="s">
        <v>220</v>
      </c>
      <c r="F84276" t="s">
        <v>41</v>
      </c>
      <c r="G84276" s="2" t="s">
        <v>464</v>
      </c>
      <c r="H84276" s="2" t="s">
        <v>811</v>
      </c>
      <c r="I84276" s="2" t="s">
        <v>884</v>
      </c>
      <c r="J84276">
        <v>2380</v>
      </c>
      <c r="K84276">
        <v>1008</v>
      </c>
      <c r="L84276">
        <v>0</v>
      </c>
      <c r="M84276">
        <v>453</v>
      </c>
      <c r="N84276">
        <v>0</v>
      </c>
      <c r="O84276">
        <v>919</v>
      </c>
    </row>
    <row r="84277" spans="1:15" x14ac:dyDescent="0.25">
      <c r="A84277">
        <v>2018</v>
      </c>
      <c r="B84277">
        <v>4</v>
      </c>
      <c r="C84277" s="1">
        <f>DATE(Airline_Delay_Cause[[#This Row],[year]],Airline_Delay_Cause[[#This Row],[month]],1)</f>
        <v>43191</v>
      </c>
      <c r="D84277" t="s">
        <v>219</v>
      </c>
      <c r="E84277" t="s">
        <v>220</v>
      </c>
      <c r="F84277" t="s">
        <v>42</v>
      </c>
      <c r="G84277" s="2" t="s">
        <v>465</v>
      </c>
      <c r="H84277" s="2" t="s">
        <v>307</v>
      </c>
      <c r="I84277" s="2" t="s">
        <v>885</v>
      </c>
      <c r="J84277">
        <v>1238</v>
      </c>
      <c r="K84277">
        <v>174</v>
      </c>
      <c r="L84277">
        <v>0</v>
      </c>
      <c r="M84277">
        <v>204</v>
      </c>
      <c r="N84277">
        <v>0</v>
      </c>
      <c r="O84277">
        <v>860</v>
      </c>
    </row>
    <row r="84278" spans="1:15" x14ac:dyDescent="0.25">
      <c r="A84278">
        <v>2018</v>
      </c>
      <c r="B84278">
        <v>4</v>
      </c>
      <c r="C84278" s="1">
        <f>DATE(Airline_Delay_Cause[[#This Row],[year]],Airline_Delay_Cause[[#This Row],[month]],1)</f>
        <v>43191</v>
      </c>
      <c r="D84278" t="s">
        <v>219</v>
      </c>
      <c r="E84278" t="s">
        <v>220</v>
      </c>
      <c r="F84278" t="s">
        <v>116</v>
      </c>
      <c r="G84278" s="2" t="s">
        <v>532</v>
      </c>
      <c r="H84278" s="2" t="s">
        <v>841</v>
      </c>
      <c r="I84278" s="2" t="s">
        <v>957</v>
      </c>
      <c r="J84278">
        <v>3225</v>
      </c>
      <c r="K84278">
        <v>1230</v>
      </c>
      <c r="L84278">
        <v>0</v>
      </c>
      <c r="M84278">
        <v>451</v>
      </c>
      <c r="N84278">
        <v>0</v>
      </c>
      <c r="O84278">
        <v>1544</v>
      </c>
    </row>
    <row r="84279" spans="1:15" x14ac:dyDescent="0.25">
      <c r="A84279">
        <v>2018</v>
      </c>
      <c r="B84279">
        <v>4</v>
      </c>
      <c r="C84279" s="1">
        <f>DATE(Airline_Delay_Cause[[#This Row],[year]],Airline_Delay_Cause[[#This Row],[month]],1)</f>
        <v>43191</v>
      </c>
      <c r="D84279" t="s">
        <v>219</v>
      </c>
      <c r="E84279" t="s">
        <v>220</v>
      </c>
      <c r="F84279" t="s">
        <v>45</v>
      </c>
      <c r="G84279" s="2" t="s">
        <v>467</v>
      </c>
      <c r="H84279" s="2" t="s">
        <v>307</v>
      </c>
      <c r="I84279" s="2" t="s">
        <v>888</v>
      </c>
      <c r="J84279">
        <v>5679</v>
      </c>
      <c r="K84279">
        <v>1598</v>
      </c>
      <c r="L84279">
        <v>6</v>
      </c>
      <c r="M84279">
        <v>1290</v>
      </c>
      <c r="N84279">
        <v>0</v>
      </c>
      <c r="O84279">
        <v>2785</v>
      </c>
    </row>
    <row r="84280" spans="1:15" x14ac:dyDescent="0.25">
      <c r="A84280">
        <v>2018</v>
      </c>
      <c r="B84280">
        <v>4</v>
      </c>
      <c r="C84280" s="1">
        <f>DATE(Airline_Delay_Cause[[#This Row],[year]],Airline_Delay_Cause[[#This Row],[month]],1)</f>
        <v>43191</v>
      </c>
      <c r="D84280" t="s">
        <v>219</v>
      </c>
      <c r="E84280" t="s">
        <v>220</v>
      </c>
      <c r="F84280" t="s">
        <v>48</v>
      </c>
      <c r="G84280" s="2" t="s">
        <v>470</v>
      </c>
      <c r="H84280" s="2" t="s">
        <v>823</v>
      </c>
      <c r="I84280" s="2" t="s">
        <v>891</v>
      </c>
      <c r="J84280">
        <v>1504</v>
      </c>
      <c r="K84280">
        <v>378</v>
      </c>
      <c r="L84280">
        <v>117</v>
      </c>
      <c r="M84280">
        <v>156</v>
      </c>
      <c r="N84280">
        <v>0</v>
      </c>
      <c r="O84280">
        <v>853</v>
      </c>
    </row>
    <row r="84281" spans="1:15" x14ac:dyDescent="0.25">
      <c r="A84281">
        <v>2018</v>
      </c>
      <c r="B84281">
        <v>4</v>
      </c>
      <c r="C84281" s="1">
        <f>DATE(Airline_Delay_Cause[[#This Row],[year]],Airline_Delay_Cause[[#This Row],[month]],1)</f>
        <v>43191</v>
      </c>
      <c r="D84281" t="s">
        <v>219</v>
      </c>
      <c r="E84281" t="s">
        <v>220</v>
      </c>
      <c r="F84281" t="s">
        <v>117</v>
      </c>
      <c r="G84281" s="2" t="s">
        <v>533</v>
      </c>
      <c r="H84281" s="2" t="s">
        <v>841</v>
      </c>
      <c r="I84281" s="2" t="s">
        <v>958</v>
      </c>
      <c r="J84281">
        <v>29672</v>
      </c>
      <c r="K84281">
        <v>8376</v>
      </c>
      <c r="L84281">
        <v>160</v>
      </c>
      <c r="M84281">
        <v>5013</v>
      </c>
      <c r="N84281">
        <v>0</v>
      </c>
      <c r="O84281">
        <v>16123</v>
      </c>
    </row>
    <row r="84282" spans="1:15" x14ac:dyDescent="0.25">
      <c r="A84282">
        <v>2018</v>
      </c>
      <c r="B84282">
        <v>4</v>
      </c>
      <c r="C84282" s="1">
        <f>DATE(Airline_Delay_Cause[[#This Row],[year]],Airline_Delay_Cause[[#This Row],[month]],1)</f>
        <v>43191</v>
      </c>
      <c r="D84282" t="s">
        <v>219</v>
      </c>
      <c r="E84282" t="s">
        <v>220</v>
      </c>
      <c r="F84282" t="s">
        <v>118</v>
      </c>
      <c r="G84282" s="2" t="s">
        <v>534</v>
      </c>
      <c r="H84282" s="2" t="s">
        <v>810</v>
      </c>
      <c r="I84282" s="2" t="s">
        <v>959</v>
      </c>
      <c r="J84282">
        <v>959</v>
      </c>
      <c r="K84282">
        <v>95</v>
      </c>
      <c r="L84282">
        <v>0</v>
      </c>
      <c r="M84282">
        <v>7</v>
      </c>
      <c r="N84282">
        <v>0</v>
      </c>
      <c r="O84282">
        <v>857</v>
      </c>
    </row>
    <row r="84283" spans="1:15" x14ac:dyDescent="0.25">
      <c r="A84283">
        <v>2018</v>
      </c>
      <c r="B84283">
        <v>4</v>
      </c>
      <c r="C84283" s="1">
        <f>DATE(Airline_Delay_Cause[[#This Row],[year]],Airline_Delay_Cause[[#This Row],[month]],1)</f>
        <v>43191</v>
      </c>
      <c r="D84283" t="s">
        <v>219</v>
      </c>
      <c r="E84283" t="s">
        <v>220</v>
      </c>
      <c r="F84283" t="s">
        <v>51</v>
      </c>
      <c r="G84283" s="2" t="s">
        <v>473</v>
      </c>
      <c r="H84283" s="2" t="s">
        <v>821</v>
      </c>
      <c r="I84283" s="2" t="s">
        <v>894</v>
      </c>
      <c r="J84283">
        <v>578</v>
      </c>
      <c r="K84283">
        <v>123</v>
      </c>
      <c r="L84283">
        <v>0</v>
      </c>
      <c r="M84283">
        <v>19</v>
      </c>
      <c r="N84283">
        <v>0</v>
      </c>
      <c r="O84283">
        <v>436</v>
      </c>
    </row>
    <row r="84284" spans="1:15" x14ac:dyDescent="0.25">
      <c r="A84284">
        <v>2018</v>
      </c>
      <c r="B84284">
        <v>4</v>
      </c>
      <c r="C84284" s="1">
        <f>DATE(Airline_Delay_Cause[[#This Row],[year]],Airline_Delay_Cause[[#This Row],[month]],1)</f>
        <v>43191</v>
      </c>
      <c r="D84284" t="s">
        <v>219</v>
      </c>
      <c r="E84284" t="s">
        <v>220</v>
      </c>
      <c r="F84284" t="s">
        <v>52</v>
      </c>
      <c r="G84284" s="2" t="s">
        <v>474</v>
      </c>
      <c r="H84284" s="2" t="s">
        <v>812</v>
      </c>
      <c r="I84284" s="2" t="s">
        <v>895</v>
      </c>
      <c r="J84284">
        <v>1951</v>
      </c>
      <c r="K84284">
        <v>667</v>
      </c>
      <c r="L84284">
        <v>0</v>
      </c>
      <c r="M84284">
        <v>119</v>
      </c>
      <c r="N84284">
        <v>0</v>
      </c>
      <c r="O84284">
        <v>1165</v>
      </c>
    </row>
    <row r="84285" spans="1:15" x14ac:dyDescent="0.25">
      <c r="A84285">
        <v>2018</v>
      </c>
      <c r="B84285">
        <v>4</v>
      </c>
      <c r="C84285" s="1">
        <f>DATE(Airline_Delay_Cause[[#This Row],[year]],Airline_Delay_Cause[[#This Row],[month]],1)</f>
        <v>43191</v>
      </c>
      <c r="D84285" t="s">
        <v>219</v>
      </c>
      <c r="E84285" t="s">
        <v>220</v>
      </c>
      <c r="F84285" t="s">
        <v>121</v>
      </c>
      <c r="G84285" s="2" t="s">
        <v>537</v>
      </c>
      <c r="H84285" s="2" t="s">
        <v>810</v>
      </c>
      <c r="I84285" s="2" t="s">
        <v>962</v>
      </c>
      <c r="J84285">
        <v>287</v>
      </c>
      <c r="K84285">
        <v>51</v>
      </c>
      <c r="L84285">
        <v>0</v>
      </c>
      <c r="M84285">
        <v>77</v>
      </c>
      <c r="N84285">
        <v>0</v>
      </c>
      <c r="O84285">
        <v>159</v>
      </c>
    </row>
    <row r="84286" spans="1:15" x14ac:dyDescent="0.25">
      <c r="A84286">
        <v>2018</v>
      </c>
      <c r="B84286">
        <v>4</v>
      </c>
      <c r="C84286" s="1">
        <f>DATE(Airline_Delay_Cause[[#This Row],[year]],Airline_Delay_Cause[[#This Row],[month]],1)</f>
        <v>43191</v>
      </c>
      <c r="D84286" t="s">
        <v>219</v>
      </c>
      <c r="E84286" t="s">
        <v>220</v>
      </c>
      <c r="F84286" t="s">
        <v>56</v>
      </c>
      <c r="G84286" s="2" t="s">
        <v>478</v>
      </c>
      <c r="H84286" s="2" t="s">
        <v>827</v>
      </c>
      <c r="I84286" s="2" t="s">
        <v>899</v>
      </c>
      <c r="J84286">
        <v>78</v>
      </c>
      <c r="K84286">
        <v>12</v>
      </c>
      <c r="L84286">
        <v>0</v>
      </c>
      <c r="M84286">
        <v>55</v>
      </c>
      <c r="N84286">
        <v>0</v>
      </c>
      <c r="O84286">
        <v>11</v>
      </c>
    </row>
    <row r="84287" spans="1:15" x14ac:dyDescent="0.25">
      <c r="A84287">
        <v>2018</v>
      </c>
      <c r="B84287">
        <v>4</v>
      </c>
      <c r="C84287" s="1">
        <f>DATE(Airline_Delay_Cause[[#This Row],[year]],Airline_Delay_Cause[[#This Row],[month]],1)</f>
        <v>43191</v>
      </c>
      <c r="D84287" t="s">
        <v>219</v>
      </c>
      <c r="E84287" t="s">
        <v>220</v>
      </c>
      <c r="F84287" t="s">
        <v>127</v>
      </c>
      <c r="G84287" s="2" t="s">
        <v>543</v>
      </c>
      <c r="H84287" s="2" t="s">
        <v>843</v>
      </c>
      <c r="I84287" s="2" t="s">
        <v>968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25">
      <c r="A84288">
        <v>2018</v>
      </c>
      <c r="B84288">
        <v>4</v>
      </c>
      <c r="C84288" s="1">
        <f>DATE(Airline_Delay_Cause[[#This Row],[year]],Airline_Delay_Cause[[#This Row],[month]],1)</f>
        <v>43191</v>
      </c>
      <c r="D84288" t="s">
        <v>219</v>
      </c>
      <c r="E84288" t="s">
        <v>220</v>
      </c>
      <c r="F84288" t="s">
        <v>59</v>
      </c>
      <c r="G84288" s="2" t="s">
        <v>481</v>
      </c>
      <c r="H84288" s="2" t="s">
        <v>812</v>
      </c>
      <c r="I84288" s="2" t="s">
        <v>902</v>
      </c>
      <c r="J84288">
        <v>1229</v>
      </c>
      <c r="K84288">
        <v>715</v>
      </c>
      <c r="L84288">
        <v>0</v>
      </c>
      <c r="M84288">
        <v>27</v>
      </c>
      <c r="N84288">
        <v>0</v>
      </c>
      <c r="O84288">
        <v>487</v>
      </c>
    </row>
    <row r="84289" spans="1:15" x14ac:dyDescent="0.25">
      <c r="A84289">
        <v>2018</v>
      </c>
      <c r="B84289">
        <v>4</v>
      </c>
      <c r="C84289" s="1">
        <f>DATE(Airline_Delay_Cause[[#This Row],[year]],Airline_Delay_Cause[[#This Row],[month]],1)</f>
        <v>43191</v>
      </c>
      <c r="D84289" t="s">
        <v>219</v>
      </c>
      <c r="E84289" t="s">
        <v>220</v>
      </c>
      <c r="F84289" t="s">
        <v>60</v>
      </c>
      <c r="G84289" s="2" t="s">
        <v>482</v>
      </c>
      <c r="H84289" s="2" t="s">
        <v>811</v>
      </c>
      <c r="I84289" s="2" t="s">
        <v>903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25">
      <c r="A84290">
        <v>2018</v>
      </c>
      <c r="B84290">
        <v>4</v>
      </c>
      <c r="C84290" s="1">
        <f>DATE(Airline_Delay_Cause[[#This Row],[year]],Airline_Delay_Cause[[#This Row],[month]],1)</f>
        <v>43191</v>
      </c>
      <c r="D84290" t="s">
        <v>219</v>
      </c>
      <c r="E84290" t="s">
        <v>220</v>
      </c>
      <c r="F84290" t="s">
        <v>64</v>
      </c>
      <c r="G84290" s="2" t="s">
        <v>470</v>
      </c>
      <c r="H84290" s="2" t="s">
        <v>823</v>
      </c>
      <c r="I84290" s="2" t="s">
        <v>907</v>
      </c>
      <c r="J84290">
        <v>1725</v>
      </c>
      <c r="K84290">
        <v>656</v>
      </c>
      <c r="L84290">
        <v>0</v>
      </c>
      <c r="M84290">
        <v>349</v>
      </c>
      <c r="N84290">
        <v>0</v>
      </c>
      <c r="O84290">
        <v>720</v>
      </c>
    </row>
    <row r="84291" spans="1:15" x14ac:dyDescent="0.25">
      <c r="A84291">
        <v>2018</v>
      </c>
      <c r="B84291">
        <v>4</v>
      </c>
      <c r="C84291" s="1">
        <f>DATE(Airline_Delay_Cause[[#This Row],[year]],Airline_Delay_Cause[[#This Row],[month]],1)</f>
        <v>43191</v>
      </c>
      <c r="D84291" t="s">
        <v>219</v>
      </c>
      <c r="E84291" t="s">
        <v>220</v>
      </c>
      <c r="F84291" t="s">
        <v>129</v>
      </c>
      <c r="G84291" s="2" t="s">
        <v>545</v>
      </c>
      <c r="H84291" s="2" t="s">
        <v>810</v>
      </c>
      <c r="I84291" s="2" t="s">
        <v>970</v>
      </c>
      <c r="J84291">
        <v>939</v>
      </c>
      <c r="K84291">
        <v>232</v>
      </c>
      <c r="L84291">
        <v>0</v>
      </c>
      <c r="M84291">
        <v>135</v>
      </c>
      <c r="N84291">
        <v>0</v>
      </c>
      <c r="O84291">
        <v>572</v>
      </c>
    </row>
    <row r="84292" spans="1:15" x14ac:dyDescent="0.25">
      <c r="A84292">
        <v>2018</v>
      </c>
      <c r="B84292">
        <v>4</v>
      </c>
      <c r="C84292" s="1">
        <f>DATE(Airline_Delay_Cause[[#This Row],[year]],Airline_Delay_Cause[[#This Row],[month]],1)</f>
        <v>43191</v>
      </c>
      <c r="D84292" t="s">
        <v>219</v>
      </c>
      <c r="E84292" t="s">
        <v>220</v>
      </c>
      <c r="F84292" t="s">
        <v>66</v>
      </c>
      <c r="G84292" s="2" t="s">
        <v>486</v>
      </c>
      <c r="H84292" s="2" t="s">
        <v>825</v>
      </c>
      <c r="I84292" s="2" t="s">
        <v>909</v>
      </c>
      <c r="J84292">
        <v>1463</v>
      </c>
      <c r="K84292">
        <v>501</v>
      </c>
      <c r="L84292">
        <v>0</v>
      </c>
      <c r="M84292">
        <v>246</v>
      </c>
      <c r="N84292">
        <v>0</v>
      </c>
      <c r="O84292">
        <v>716</v>
      </c>
    </row>
    <row r="84293" spans="1:15" x14ac:dyDescent="0.25">
      <c r="A84293">
        <v>2018</v>
      </c>
      <c r="B84293">
        <v>4</v>
      </c>
      <c r="C84293" s="1">
        <f>DATE(Airline_Delay_Cause[[#This Row],[year]],Airline_Delay_Cause[[#This Row],[month]],1)</f>
        <v>43191</v>
      </c>
      <c r="D84293" t="s">
        <v>219</v>
      </c>
      <c r="E84293" t="s">
        <v>220</v>
      </c>
      <c r="F84293" t="s">
        <v>225</v>
      </c>
      <c r="G84293" s="2" t="s">
        <v>630</v>
      </c>
      <c r="H84293" s="2" t="s">
        <v>808</v>
      </c>
      <c r="I84293" s="2" t="s">
        <v>1057</v>
      </c>
      <c r="J84293">
        <v>3645</v>
      </c>
      <c r="K84293">
        <v>1223</v>
      </c>
      <c r="L84293">
        <v>20</v>
      </c>
      <c r="M84293">
        <v>281</v>
      </c>
      <c r="N84293">
        <v>0</v>
      </c>
      <c r="O84293">
        <v>2121</v>
      </c>
    </row>
    <row r="84294" spans="1:15" x14ac:dyDescent="0.25">
      <c r="A84294">
        <v>2018</v>
      </c>
      <c r="B84294">
        <v>4</v>
      </c>
      <c r="C84294" s="1">
        <f>DATE(Airline_Delay_Cause[[#This Row],[year]],Airline_Delay_Cause[[#This Row],[month]],1)</f>
        <v>43191</v>
      </c>
      <c r="D84294" t="s">
        <v>219</v>
      </c>
      <c r="E84294" t="s">
        <v>220</v>
      </c>
      <c r="F84294" t="s">
        <v>132</v>
      </c>
      <c r="G84294" s="2" t="s">
        <v>548</v>
      </c>
      <c r="H84294" s="2" t="s">
        <v>828</v>
      </c>
      <c r="I84294" s="2" t="s">
        <v>973</v>
      </c>
      <c r="J84294">
        <v>834</v>
      </c>
      <c r="K84294">
        <v>234</v>
      </c>
      <c r="L84294">
        <v>124</v>
      </c>
      <c r="M84294">
        <v>155</v>
      </c>
      <c r="N84294">
        <v>0</v>
      </c>
      <c r="O84294">
        <v>321</v>
      </c>
    </row>
    <row r="84295" spans="1:15" x14ac:dyDescent="0.25">
      <c r="A84295">
        <v>2018</v>
      </c>
      <c r="B84295">
        <v>4</v>
      </c>
      <c r="C84295" s="1">
        <f>DATE(Airline_Delay_Cause[[#This Row],[year]],Airline_Delay_Cause[[#This Row],[month]],1)</f>
        <v>43191</v>
      </c>
      <c r="D84295" t="s">
        <v>219</v>
      </c>
      <c r="E84295" t="s">
        <v>220</v>
      </c>
      <c r="F84295" t="s">
        <v>134</v>
      </c>
      <c r="G84295" s="2" t="s">
        <v>550</v>
      </c>
      <c r="H84295" s="2" t="s">
        <v>847</v>
      </c>
      <c r="I84295" s="2" t="s">
        <v>975</v>
      </c>
      <c r="J84295">
        <v>8984</v>
      </c>
      <c r="K84295">
        <v>1992</v>
      </c>
      <c r="L84295">
        <v>13</v>
      </c>
      <c r="M84295">
        <v>1787</v>
      </c>
      <c r="N84295">
        <v>0</v>
      </c>
      <c r="O84295">
        <v>5192</v>
      </c>
    </row>
    <row r="84296" spans="1:15" x14ac:dyDescent="0.25">
      <c r="A84296">
        <v>2018</v>
      </c>
      <c r="B84296">
        <v>4</v>
      </c>
      <c r="C84296" s="1">
        <f>DATE(Airline_Delay_Cause[[#This Row],[year]],Airline_Delay_Cause[[#This Row],[month]],1)</f>
        <v>43191</v>
      </c>
      <c r="D84296" t="s">
        <v>219</v>
      </c>
      <c r="E84296" t="s">
        <v>220</v>
      </c>
      <c r="F84296" t="s">
        <v>135</v>
      </c>
      <c r="G84296" s="2" t="s">
        <v>551</v>
      </c>
      <c r="H84296" s="2" t="s">
        <v>839</v>
      </c>
      <c r="I84296" s="2" t="s">
        <v>976</v>
      </c>
      <c r="J84296">
        <v>1218</v>
      </c>
      <c r="K84296">
        <v>173</v>
      </c>
      <c r="L84296">
        <v>0</v>
      </c>
      <c r="M84296">
        <v>281</v>
      </c>
      <c r="N84296">
        <v>0</v>
      </c>
      <c r="O84296">
        <v>764</v>
      </c>
    </row>
    <row r="84297" spans="1:15" x14ac:dyDescent="0.25">
      <c r="A84297">
        <v>2018</v>
      </c>
      <c r="B84297">
        <v>4</v>
      </c>
      <c r="C84297" s="1">
        <f>DATE(Airline_Delay_Cause[[#This Row],[year]],Airline_Delay_Cause[[#This Row],[month]],1)</f>
        <v>43191</v>
      </c>
      <c r="D84297" t="s">
        <v>219</v>
      </c>
      <c r="E84297" t="s">
        <v>220</v>
      </c>
      <c r="F84297" t="s">
        <v>72</v>
      </c>
      <c r="G84297" s="2" t="s">
        <v>488</v>
      </c>
      <c r="H84297" s="2" t="s">
        <v>808</v>
      </c>
      <c r="I84297" s="2" t="s">
        <v>915</v>
      </c>
      <c r="J84297">
        <v>1946</v>
      </c>
      <c r="K84297">
        <v>184</v>
      </c>
      <c r="L84297">
        <v>0</v>
      </c>
      <c r="M84297">
        <v>1747</v>
      </c>
      <c r="N84297">
        <v>0</v>
      </c>
      <c r="O84297">
        <v>15</v>
      </c>
    </row>
    <row r="84298" spans="1:15" x14ac:dyDescent="0.25">
      <c r="A84298">
        <v>2018</v>
      </c>
      <c r="B84298">
        <v>4</v>
      </c>
      <c r="C84298" s="1">
        <f>DATE(Airline_Delay_Cause[[#This Row],[year]],Airline_Delay_Cause[[#This Row],[month]],1)</f>
        <v>43191</v>
      </c>
      <c r="D84298" t="s">
        <v>219</v>
      </c>
      <c r="E84298" t="s">
        <v>220</v>
      </c>
      <c r="F84298" t="s">
        <v>137</v>
      </c>
      <c r="G84298" s="2" t="s">
        <v>553</v>
      </c>
      <c r="H84298" s="2" t="s">
        <v>834</v>
      </c>
      <c r="I84298" s="2" t="s">
        <v>978</v>
      </c>
      <c r="J84298">
        <v>347</v>
      </c>
      <c r="K84298">
        <v>126</v>
      </c>
      <c r="L84298">
        <v>0</v>
      </c>
      <c r="M84298">
        <v>16</v>
      </c>
      <c r="N84298">
        <v>0</v>
      </c>
      <c r="O84298">
        <v>205</v>
      </c>
    </row>
    <row r="84299" spans="1:15" x14ac:dyDescent="0.25">
      <c r="A84299">
        <v>2018</v>
      </c>
      <c r="B84299">
        <v>4</v>
      </c>
      <c r="C84299" s="1">
        <f>DATE(Airline_Delay_Cause[[#This Row],[year]],Airline_Delay_Cause[[#This Row],[month]],1)</f>
        <v>43191</v>
      </c>
      <c r="D84299" t="s">
        <v>219</v>
      </c>
      <c r="E84299" t="s">
        <v>220</v>
      </c>
      <c r="F84299" t="s">
        <v>74</v>
      </c>
      <c r="G84299" s="2" t="s">
        <v>493</v>
      </c>
      <c r="H84299" s="2" t="s">
        <v>831</v>
      </c>
      <c r="I84299" s="2" t="s">
        <v>917</v>
      </c>
      <c r="J84299">
        <v>406</v>
      </c>
      <c r="K84299">
        <v>250</v>
      </c>
      <c r="L84299">
        <v>0</v>
      </c>
      <c r="M84299">
        <v>22</v>
      </c>
      <c r="N84299">
        <v>0</v>
      </c>
      <c r="O84299">
        <v>134</v>
      </c>
    </row>
    <row r="84300" spans="1:15" x14ac:dyDescent="0.25">
      <c r="A84300">
        <v>2018</v>
      </c>
      <c r="B84300">
        <v>4</v>
      </c>
      <c r="C84300" s="1">
        <f>DATE(Airline_Delay_Cause[[#This Row],[year]],Airline_Delay_Cause[[#This Row],[month]],1)</f>
        <v>43191</v>
      </c>
      <c r="D84300" t="s">
        <v>219</v>
      </c>
      <c r="E84300" t="s">
        <v>220</v>
      </c>
      <c r="F84300" t="s">
        <v>138</v>
      </c>
      <c r="G84300" s="2" t="s">
        <v>554</v>
      </c>
      <c r="H84300" s="2" t="s">
        <v>828</v>
      </c>
      <c r="I84300" s="2" t="s">
        <v>979</v>
      </c>
      <c r="J84300">
        <v>14077</v>
      </c>
      <c r="K84300">
        <v>3446</v>
      </c>
      <c r="L84300">
        <v>39</v>
      </c>
      <c r="M84300">
        <v>2026</v>
      </c>
      <c r="N84300">
        <v>0</v>
      </c>
      <c r="O84300">
        <v>8566</v>
      </c>
    </row>
    <row r="84301" spans="1:15" x14ac:dyDescent="0.25">
      <c r="A84301">
        <v>2018</v>
      </c>
      <c r="B84301">
        <v>4</v>
      </c>
      <c r="C84301" s="1">
        <f>DATE(Airline_Delay_Cause[[#This Row],[year]],Airline_Delay_Cause[[#This Row],[month]],1)</f>
        <v>43191</v>
      </c>
      <c r="D84301" t="s">
        <v>219</v>
      </c>
      <c r="E84301" t="s">
        <v>220</v>
      </c>
      <c r="F84301" t="s">
        <v>75</v>
      </c>
      <c r="G84301" s="2" t="s">
        <v>494</v>
      </c>
      <c r="H84301" s="2" t="s">
        <v>816</v>
      </c>
      <c r="I84301" s="2" t="s">
        <v>918</v>
      </c>
      <c r="J84301">
        <v>787</v>
      </c>
      <c r="K84301">
        <v>269</v>
      </c>
      <c r="L84301">
        <v>0</v>
      </c>
      <c r="M84301">
        <v>69</v>
      </c>
      <c r="N84301">
        <v>0</v>
      </c>
      <c r="O84301">
        <v>449</v>
      </c>
    </row>
    <row r="84302" spans="1:15" x14ac:dyDescent="0.25">
      <c r="A84302">
        <v>2018</v>
      </c>
      <c r="B84302">
        <v>4</v>
      </c>
      <c r="C84302" s="1">
        <f>DATE(Airline_Delay_Cause[[#This Row],[year]],Airline_Delay_Cause[[#This Row],[month]],1)</f>
        <v>43191</v>
      </c>
      <c r="D84302" t="s">
        <v>219</v>
      </c>
      <c r="E84302" t="s">
        <v>220</v>
      </c>
      <c r="F84302" t="s">
        <v>142</v>
      </c>
      <c r="G84302" s="2" t="s">
        <v>558</v>
      </c>
      <c r="H84302" s="2" t="s">
        <v>828</v>
      </c>
      <c r="I84302" s="2" t="s">
        <v>983</v>
      </c>
      <c r="J84302">
        <v>1639</v>
      </c>
      <c r="K84302">
        <v>652</v>
      </c>
      <c r="L84302">
        <v>89</v>
      </c>
      <c r="M84302">
        <v>489</v>
      </c>
      <c r="N84302">
        <v>0</v>
      </c>
      <c r="O84302">
        <v>409</v>
      </c>
    </row>
    <row r="84303" spans="1:15" x14ac:dyDescent="0.25">
      <c r="A84303">
        <v>2018</v>
      </c>
      <c r="B84303">
        <v>4</v>
      </c>
      <c r="C84303" s="1">
        <f>DATE(Airline_Delay_Cause[[#This Row],[year]],Airline_Delay_Cause[[#This Row],[month]],1)</f>
        <v>43191</v>
      </c>
      <c r="D84303" t="s">
        <v>219</v>
      </c>
      <c r="E84303" t="s">
        <v>220</v>
      </c>
      <c r="F84303" t="s">
        <v>77</v>
      </c>
      <c r="G84303" s="2" t="s">
        <v>496</v>
      </c>
      <c r="H84303" s="2" t="s">
        <v>809</v>
      </c>
      <c r="I84303" s="2" t="s">
        <v>920</v>
      </c>
      <c r="J84303">
        <v>1995</v>
      </c>
      <c r="K84303">
        <v>734</v>
      </c>
      <c r="L84303">
        <v>0</v>
      </c>
      <c r="M84303">
        <v>467</v>
      </c>
      <c r="N84303">
        <v>0</v>
      </c>
      <c r="O84303">
        <v>794</v>
      </c>
    </row>
    <row r="84304" spans="1:15" x14ac:dyDescent="0.25">
      <c r="A84304">
        <v>2018</v>
      </c>
      <c r="B84304">
        <v>4</v>
      </c>
      <c r="C84304" s="1">
        <f>DATE(Airline_Delay_Cause[[#This Row],[year]],Airline_Delay_Cause[[#This Row],[month]],1)</f>
        <v>43191</v>
      </c>
      <c r="D84304" t="s">
        <v>219</v>
      </c>
      <c r="E84304" t="s">
        <v>220</v>
      </c>
      <c r="F84304" t="s">
        <v>81</v>
      </c>
      <c r="G84304" s="2" t="s">
        <v>500</v>
      </c>
      <c r="H84304" s="2" t="s">
        <v>809</v>
      </c>
      <c r="I84304" s="2" t="s">
        <v>924</v>
      </c>
      <c r="J84304">
        <v>433</v>
      </c>
      <c r="K84304">
        <v>14</v>
      </c>
      <c r="L84304">
        <v>0</v>
      </c>
      <c r="M84304">
        <v>123</v>
      </c>
      <c r="N84304">
        <v>0</v>
      </c>
      <c r="O84304">
        <v>296</v>
      </c>
    </row>
    <row r="84305" spans="1:15" x14ac:dyDescent="0.25">
      <c r="A84305">
        <v>2018</v>
      </c>
      <c r="B84305">
        <v>4</v>
      </c>
      <c r="C84305" s="1">
        <f>DATE(Airline_Delay_Cause[[#This Row],[year]],Airline_Delay_Cause[[#This Row],[month]],1)</f>
        <v>43191</v>
      </c>
      <c r="D84305" t="s">
        <v>219</v>
      </c>
      <c r="E84305" t="s">
        <v>220</v>
      </c>
      <c r="F84305" t="s">
        <v>82</v>
      </c>
      <c r="G84305" s="2" t="s">
        <v>501</v>
      </c>
      <c r="H84305" s="2" t="s">
        <v>824</v>
      </c>
      <c r="I84305" s="2" t="s">
        <v>925</v>
      </c>
      <c r="J84305">
        <v>3142</v>
      </c>
      <c r="K84305">
        <v>1120</v>
      </c>
      <c r="L84305">
        <v>25</v>
      </c>
      <c r="M84305">
        <v>933</v>
      </c>
      <c r="N84305">
        <v>0</v>
      </c>
      <c r="O84305">
        <v>1064</v>
      </c>
    </row>
    <row r="84306" spans="1:15" x14ac:dyDescent="0.25">
      <c r="A84306">
        <v>2018</v>
      </c>
      <c r="B84306">
        <v>4</v>
      </c>
      <c r="C84306" s="1">
        <f>DATE(Airline_Delay_Cause[[#This Row],[year]],Airline_Delay_Cause[[#This Row],[month]],1)</f>
        <v>43191</v>
      </c>
      <c r="D84306" t="s">
        <v>219</v>
      </c>
      <c r="E84306" t="s">
        <v>220</v>
      </c>
      <c r="F84306" t="s">
        <v>144</v>
      </c>
      <c r="G84306" s="2" t="s">
        <v>560</v>
      </c>
      <c r="H84306" s="2" t="s">
        <v>807</v>
      </c>
      <c r="I84306" s="2" t="s">
        <v>985</v>
      </c>
      <c r="J84306">
        <v>1826</v>
      </c>
      <c r="K84306">
        <v>616</v>
      </c>
      <c r="L84306">
        <v>124</v>
      </c>
      <c r="M84306">
        <v>457</v>
      </c>
      <c r="N84306">
        <v>0</v>
      </c>
      <c r="O84306">
        <v>629</v>
      </c>
    </row>
    <row r="84307" spans="1:15" x14ac:dyDescent="0.25">
      <c r="A84307">
        <v>2018</v>
      </c>
      <c r="B84307">
        <v>4</v>
      </c>
      <c r="C84307" s="1">
        <f>DATE(Airline_Delay_Cause[[#This Row],[year]],Airline_Delay_Cause[[#This Row],[month]],1)</f>
        <v>43191</v>
      </c>
      <c r="D84307" t="s">
        <v>219</v>
      </c>
      <c r="E84307" t="s">
        <v>220</v>
      </c>
      <c r="F84307" t="s">
        <v>147</v>
      </c>
      <c r="G84307" s="2" t="s">
        <v>563</v>
      </c>
      <c r="H84307" s="2" t="s">
        <v>849</v>
      </c>
      <c r="I84307" s="2" t="s">
        <v>988</v>
      </c>
      <c r="J84307">
        <v>1015</v>
      </c>
      <c r="K84307">
        <v>26</v>
      </c>
      <c r="L84307">
        <v>0</v>
      </c>
      <c r="M84307">
        <v>79</v>
      </c>
      <c r="N84307">
        <v>0</v>
      </c>
      <c r="O84307">
        <v>910</v>
      </c>
    </row>
    <row r="84308" spans="1:15" x14ac:dyDescent="0.25">
      <c r="A84308">
        <v>2018</v>
      </c>
      <c r="B84308">
        <v>4</v>
      </c>
      <c r="C84308" s="1">
        <f>DATE(Airline_Delay_Cause[[#This Row],[year]],Airline_Delay_Cause[[#This Row],[month]],1)</f>
        <v>43191</v>
      </c>
      <c r="D84308" t="s">
        <v>219</v>
      </c>
      <c r="E84308" t="s">
        <v>220</v>
      </c>
      <c r="F84308" t="s">
        <v>85</v>
      </c>
      <c r="G84308" s="2" t="s">
        <v>504</v>
      </c>
      <c r="H84308" s="2" t="s">
        <v>832</v>
      </c>
      <c r="I84308" s="2" t="s">
        <v>928</v>
      </c>
      <c r="J84308">
        <v>815</v>
      </c>
      <c r="K84308">
        <v>171</v>
      </c>
      <c r="L84308">
        <v>0</v>
      </c>
      <c r="M84308">
        <v>105</v>
      </c>
      <c r="N84308">
        <v>0</v>
      </c>
      <c r="O84308">
        <v>539</v>
      </c>
    </row>
    <row r="84309" spans="1:15" x14ac:dyDescent="0.25">
      <c r="A84309">
        <v>2018</v>
      </c>
      <c r="B84309">
        <v>4</v>
      </c>
      <c r="C84309" s="1">
        <f>DATE(Airline_Delay_Cause[[#This Row],[year]],Airline_Delay_Cause[[#This Row],[month]],1)</f>
        <v>43191</v>
      </c>
      <c r="D84309" t="s">
        <v>219</v>
      </c>
      <c r="E84309" t="s">
        <v>220</v>
      </c>
      <c r="F84309" t="s">
        <v>148</v>
      </c>
      <c r="G84309" s="2" t="s">
        <v>564</v>
      </c>
      <c r="H84309" s="2" t="s">
        <v>839</v>
      </c>
      <c r="I84309" s="2" t="s">
        <v>989</v>
      </c>
      <c r="J84309">
        <v>877</v>
      </c>
      <c r="K84309">
        <v>208</v>
      </c>
      <c r="L84309">
        <v>0</v>
      </c>
      <c r="M84309">
        <v>54</v>
      </c>
      <c r="N84309">
        <v>0</v>
      </c>
      <c r="O84309">
        <v>615</v>
      </c>
    </row>
    <row r="84310" spans="1:15" x14ac:dyDescent="0.25">
      <c r="A84310">
        <v>2018</v>
      </c>
      <c r="B84310">
        <v>4</v>
      </c>
      <c r="C84310" s="1">
        <f>DATE(Airline_Delay_Cause[[#This Row],[year]],Airline_Delay_Cause[[#This Row],[month]],1)</f>
        <v>43191</v>
      </c>
      <c r="D84310" t="s">
        <v>219</v>
      </c>
      <c r="E84310" t="s">
        <v>220</v>
      </c>
      <c r="F84310" t="s">
        <v>86</v>
      </c>
      <c r="G84310" s="2" t="s">
        <v>505</v>
      </c>
      <c r="H84310" s="2" t="s">
        <v>815</v>
      </c>
      <c r="I84310" s="2" t="s">
        <v>929</v>
      </c>
      <c r="J84310">
        <v>4678</v>
      </c>
      <c r="K84310">
        <v>1214</v>
      </c>
      <c r="L84310">
        <v>14</v>
      </c>
      <c r="M84310">
        <v>1238</v>
      </c>
      <c r="N84310">
        <v>0</v>
      </c>
      <c r="O84310">
        <v>2212</v>
      </c>
    </row>
    <row r="84311" spans="1:15" x14ac:dyDescent="0.25">
      <c r="A84311">
        <v>2018</v>
      </c>
      <c r="B84311">
        <v>4</v>
      </c>
      <c r="C84311" s="1">
        <f>DATE(Airline_Delay_Cause[[#This Row],[year]],Airline_Delay_Cause[[#This Row],[month]],1)</f>
        <v>43191</v>
      </c>
      <c r="D84311" t="s">
        <v>219</v>
      </c>
      <c r="E84311" t="s">
        <v>220</v>
      </c>
      <c r="F84311" t="s">
        <v>149</v>
      </c>
      <c r="G84311" s="2" t="s">
        <v>565</v>
      </c>
      <c r="H84311" s="2" t="s">
        <v>828</v>
      </c>
      <c r="I84311" s="2" t="s">
        <v>990</v>
      </c>
      <c r="J84311">
        <v>735</v>
      </c>
      <c r="K84311">
        <v>341</v>
      </c>
      <c r="L84311">
        <v>16</v>
      </c>
      <c r="M84311">
        <v>245</v>
      </c>
      <c r="N84311">
        <v>0</v>
      </c>
      <c r="O84311">
        <v>133</v>
      </c>
    </row>
    <row r="84312" spans="1:15" x14ac:dyDescent="0.25">
      <c r="A84312">
        <v>2018</v>
      </c>
      <c r="B84312">
        <v>4</v>
      </c>
      <c r="C84312" s="1">
        <f>DATE(Airline_Delay_Cause[[#This Row],[year]],Airline_Delay_Cause[[#This Row],[month]],1)</f>
        <v>43191</v>
      </c>
      <c r="D84312" t="s">
        <v>219</v>
      </c>
      <c r="E84312" t="s">
        <v>220</v>
      </c>
      <c r="F84312" t="s">
        <v>150</v>
      </c>
      <c r="G84312" s="2" t="s">
        <v>511</v>
      </c>
      <c r="H84312" s="2" t="s">
        <v>842</v>
      </c>
      <c r="I84312" s="2" t="s">
        <v>991</v>
      </c>
      <c r="J84312">
        <v>1538</v>
      </c>
      <c r="K84312">
        <v>485</v>
      </c>
      <c r="L84312">
        <v>0</v>
      </c>
      <c r="M84312">
        <v>272</v>
      </c>
      <c r="N84312">
        <v>0</v>
      </c>
      <c r="O84312">
        <v>781</v>
      </c>
    </row>
    <row r="84313" spans="1:15" x14ac:dyDescent="0.25">
      <c r="A84313">
        <v>2018</v>
      </c>
      <c r="B84313">
        <v>4</v>
      </c>
      <c r="C84313" s="1">
        <f>DATE(Airline_Delay_Cause[[#This Row],[year]],Airline_Delay_Cause[[#This Row],[month]],1)</f>
        <v>43191</v>
      </c>
      <c r="D84313" t="s">
        <v>219</v>
      </c>
      <c r="E84313" t="s">
        <v>220</v>
      </c>
      <c r="F84313" t="s">
        <v>89</v>
      </c>
      <c r="G84313" s="2" t="s">
        <v>508</v>
      </c>
      <c r="H84313" s="2" t="s">
        <v>804</v>
      </c>
      <c r="I84313" s="2" t="s">
        <v>932</v>
      </c>
      <c r="J84313">
        <v>8209</v>
      </c>
      <c r="K84313">
        <v>1760</v>
      </c>
      <c r="L84313">
        <v>22</v>
      </c>
      <c r="M84313">
        <v>2160</v>
      </c>
      <c r="N84313">
        <v>0</v>
      </c>
      <c r="O84313">
        <v>4267</v>
      </c>
    </row>
    <row r="84314" spans="1:15" x14ac:dyDescent="0.25">
      <c r="A84314">
        <v>2018</v>
      </c>
      <c r="B84314">
        <v>4</v>
      </c>
      <c r="C84314" s="1">
        <f>DATE(Airline_Delay_Cause[[#This Row],[year]],Airline_Delay_Cause[[#This Row],[month]],1)</f>
        <v>43191</v>
      </c>
      <c r="D84314" t="s">
        <v>219</v>
      </c>
      <c r="E84314" t="s">
        <v>220</v>
      </c>
      <c r="F84314" t="s">
        <v>151</v>
      </c>
      <c r="G84314" s="2" t="s">
        <v>566</v>
      </c>
      <c r="H84314" s="2" t="s">
        <v>850</v>
      </c>
      <c r="I84314" s="2" t="s">
        <v>992</v>
      </c>
      <c r="J84314">
        <v>5360</v>
      </c>
      <c r="K84314">
        <v>1121</v>
      </c>
      <c r="L84314">
        <v>0</v>
      </c>
      <c r="M84314">
        <v>488</v>
      </c>
      <c r="N84314">
        <v>0</v>
      </c>
      <c r="O84314">
        <v>3751</v>
      </c>
    </row>
    <row r="84315" spans="1:15" x14ac:dyDescent="0.25">
      <c r="A84315">
        <v>2018</v>
      </c>
      <c r="B84315">
        <v>4</v>
      </c>
      <c r="C84315" s="1">
        <f>DATE(Airline_Delay_Cause[[#This Row],[year]],Airline_Delay_Cause[[#This Row],[month]],1)</f>
        <v>43191</v>
      </c>
      <c r="D84315" t="s">
        <v>219</v>
      </c>
      <c r="E84315" t="s">
        <v>220</v>
      </c>
      <c r="F84315" t="s">
        <v>90</v>
      </c>
      <c r="G84315" s="2" t="s">
        <v>509</v>
      </c>
      <c r="H84315" s="2" t="s">
        <v>804</v>
      </c>
      <c r="I84315" s="2" t="s">
        <v>933</v>
      </c>
      <c r="J84315">
        <v>80</v>
      </c>
      <c r="K84315">
        <v>80</v>
      </c>
      <c r="L84315">
        <v>0</v>
      </c>
      <c r="M84315">
        <v>0</v>
      </c>
      <c r="N84315">
        <v>0</v>
      </c>
      <c r="O84315">
        <v>0</v>
      </c>
    </row>
    <row r="84316" spans="1:15" x14ac:dyDescent="0.25">
      <c r="A84316">
        <v>2018</v>
      </c>
      <c r="B84316">
        <v>4</v>
      </c>
      <c r="C84316" s="1">
        <f>DATE(Airline_Delay_Cause[[#This Row],[year]],Airline_Delay_Cause[[#This Row],[month]],1)</f>
        <v>43191</v>
      </c>
      <c r="D84316" t="s">
        <v>219</v>
      </c>
      <c r="E84316" t="s">
        <v>220</v>
      </c>
      <c r="F84316" t="s">
        <v>152</v>
      </c>
      <c r="G84316" s="2" t="s">
        <v>567</v>
      </c>
      <c r="H84316" s="2" t="s">
        <v>828</v>
      </c>
      <c r="I84316" s="2" t="s">
        <v>993</v>
      </c>
      <c r="J84316">
        <v>45</v>
      </c>
      <c r="K84316">
        <v>42</v>
      </c>
      <c r="L84316">
        <v>0</v>
      </c>
      <c r="M84316">
        <v>3</v>
      </c>
      <c r="N84316">
        <v>0</v>
      </c>
      <c r="O84316">
        <v>0</v>
      </c>
    </row>
    <row r="84317" spans="1:15" x14ac:dyDescent="0.25">
      <c r="A84317">
        <v>2018</v>
      </c>
      <c r="B84317">
        <v>4</v>
      </c>
      <c r="C84317" s="1">
        <f>DATE(Airline_Delay_Cause[[#This Row],[year]],Airline_Delay_Cause[[#This Row],[month]],1)</f>
        <v>43191</v>
      </c>
      <c r="D84317" t="s">
        <v>219</v>
      </c>
      <c r="E84317" t="s">
        <v>220</v>
      </c>
      <c r="F84317" t="s">
        <v>153</v>
      </c>
      <c r="G84317" s="2" t="s">
        <v>568</v>
      </c>
      <c r="H84317" s="2" t="s">
        <v>839</v>
      </c>
      <c r="I84317" s="2" t="s">
        <v>994</v>
      </c>
      <c r="J84317">
        <v>631</v>
      </c>
      <c r="K84317">
        <v>413</v>
      </c>
      <c r="L84317">
        <v>0</v>
      </c>
      <c r="M84317">
        <v>99</v>
      </c>
      <c r="N84317">
        <v>0</v>
      </c>
      <c r="O84317">
        <v>119</v>
      </c>
    </row>
    <row r="84318" spans="1:15" x14ac:dyDescent="0.25">
      <c r="A84318">
        <v>2018</v>
      </c>
      <c r="B84318">
        <v>4</v>
      </c>
      <c r="C84318" s="1">
        <f>DATE(Airline_Delay_Cause[[#This Row],[year]],Airline_Delay_Cause[[#This Row],[month]],1)</f>
        <v>43191</v>
      </c>
      <c r="D84318" t="s">
        <v>219</v>
      </c>
      <c r="E84318" t="s">
        <v>220</v>
      </c>
      <c r="F84318" t="s">
        <v>91</v>
      </c>
      <c r="G84318" s="2" t="s">
        <v>510</v>
      </c>
      <c r="H84318" s="2" t="s">
        <v>833</v>
      </c>
      <c r="I84318" s="2" t="s">
        <v>934</v>
      </c>
      <c r="J84318">
        <v>2030</v>
      </c>
      <c r="K84318">
        <v>714</v>
      </c>
      <c r="L84318">
        <v>0</v>
      </c>
      <c r="M84318">
        <v>221</v>
      </c>
      <c r="N84318">
        <v>0</v>
      </c>
      <c r="O84318">
        <v>1095</v>
      </c>
    </row>
    <row r="84319" spans="1:15" x14ac:dyDescent="0.25">
      <c r="A84319">
        <v>2018</v>
      </c>
      <c r="B84319">
        <v>4</v>
      </c>
      <c r="C84319" s="1">
        <f>DATE(Airline_Delay_Cause[[#This Row],[year]],Airline_Delay_Cause[[#This Row],[month]],1)</f>
        <v>43191</v>
      </c>
      <c r="D84319" t="s">
        <v>219</v>
      </c>
      <c r="E84319" t="s">
        <v>220</v>
      </c>
      <c r="F84319" t="s">
        <v>93</v>
      </c>
      <c r="G84319" s="2" t="s">
        <v>512</v>
      </c>
      <c r="H84319" s="2" t="s">
        <v>811</v>
      </c>
      <c r="I84319" s="2" t="s">
        <v>936</v>
      </c>
      <c r="J84319">
        <v>2315</v>
      </c>
      <c r="K84319">
        <v>834</v>
      </c>
      <c r="L84319">
        <v>5</v>
      </c>
      <c r="M84319">
        <v>383</v>
      </c>
      <c r="N84319">
        <v>0</v>
      </c>
      <c r="O84319">
        <v>1093</v>
      </c>
    </row>
    <row r="84320" spans="1:15" x14ac:dyDescent="0.25">
      <c r="A84320">
        <v>2018</v>
      </c>
      <c r="B84320">
        <v>4</v>
      </c>
      <c r="C84320" s="1">
        <f>DATE(Airline_Delay_Cause[[#This Row],[year]],Airline_Delay_Cause[[#This Row],[month]],1)</f>
        <v>43191</v>
      </c>
      <c r="D84320" t="s">
        <v>219</v>
      </c>
      <c r="E84320" t="s">
        <v>220</v>
      </c>
      <c r="F84320" t="s">
        <v>155</v>
      </c>
      <c r="G84320" s="2" t="s">
        <v>570</v>
      </c>
      <c r="H84320" s="2" t="s">
        <v>847</v>
      </c>
      <c r="I84320" s="2" t="s">
        <v>996</v>
      </c>
      <c r="J84320">
        <v>192</v>
      </c>
      <c r="K84320">
        <v>14</v>
      </c>
      <c r="L84320">
        <v>0</v>
      </c>
      <c r="M84320">
        <v>11</v>
      </c>
      <c r="N84320">
        <v>0</v>
      </c>
      <c r="O84320">
        <v>167</v>
      </c>
    </row>
    <row r="84321" spans="1:15" x14ac:dyDescent="0.25">
      <c r="A84321">
        <v>2018</v>
      </c>
      <c r="B84321">
        <v>4</v>
      </c>
      <c r="C84321" s="1">
        <f>DATE(Airline_Delay_Cause[[#This Row],[year]],Airline_Delay_Cause[[#This Row],[month]],1)</f>
        <v>43191</v>
      </c>
      <c r="D84321" t="s">
        <v>219</v>
      </c>
      <c r="E84321" t="s">
        <v>220</v>
      </c>
      <c r="F84321" t="s">
        <v>156</v>
      </c>
      <c r="G84321" s="2" t="s">
        <v>571</v>
      </c>
      <c r="H84321" s="2" t="s">
        <v>828</v>
      </c>
      <c r="I84321" s="2" t="s">
        <v>997</v>
      </c>
      <c r="J84321">
        <v>1345</v>
      </c>
      <c r="K84321">
        <v>685</v>
      </c>
      <c r="L84321">
        <v>108</v>
      </c>
      <c r="M84321">
        <v>429</v>
      </c>
      <c r="N84321">
        <v>0</v>
      </c>
      <c r="O84321">
        <v>123</v>
      </c>
    </row>
    <row r="84322" spans="1:15" x14ac:dyDescent="0.25">
      <c r="A84322">
        <v>2018</v>
      </c>
      <c r="B84322">
        <v>4</v>
      </c>
      <c r="C84322" s="1">
        <f>DATE(Airline_Delay_Cause[[#This Row],[year]],Airline_Delay_Cause[[#This Row],[month]],1)</f>
        <v>43191</v>
      </c>
      <c r="D84322" t="s">
        <v>219</v>
      </c>
      <c r="E84322" t="s">
        <v>220</v>
      </c>
      <c r="F84322" t="s">
        <v>157</v>
      </c>
      <c r="G84322" s="2" t="s">
        <v>572</v>
      </c>
      <c r="H84322" s="2" t="s">
        <v>839</v>
      </c>
      <c r="I84322" s="2" t="s">
        <v>998</v>
      </c>
      <c r="J84322">
        <v>1955</v>
      </c>
      <c r="K84322">
        <v>514</v>
      </c>
      <c r="L84322">
        <v>0</v>
      </c>
      <c r="M84322">
        <v>328</v>
      </c>
      <c r="N84322">
        <v>0</v>
      </c>
      <c r="O84322">
        <v>1113</v>
      </c>
    </row>
    <row r="84323" spans="1:15" x14ac:dyDescent="0.25">
      <c r="A84323">
        <v>2018</v>
      </c>
      <c r="B84323">
        <v>4</v>
      </c>
      <c r="C84323" s="1">
        <f>DATE(Airline_Delay_Cause[[#This Row],[year]],Airline_Delay_Cause[[#This Row],[month]],1)</f>
        <v>43191</v>
      </c>
      <c r="D84323" t="s">
        <v>219</v>
      </c>
      <c r="E84323" t="s">
        <v>220</v>
      </c>
      <c r="F84323" t="s">
        <v>158</v>
      </c>
      <c r="G84323" s="2" t="s">
        <v>573</v>
      </c>
      <c r="H84323" s="2" t="s">
        <v>810</v>
      </c>
      <c r="I84323" s="2" t="s">
        <v>999</v>
      </c>
      <c r="J84323">
        <v>2651</v>
      </c>
      <c r="K84323">
        <v>826</v>
      </c>
      <c r="L84323">
        <v>0</v>
      </c>
      <c r="M84323">
        <v>538</v>
      </c>
      <c r="N84323">
        <v>0</v>
      </c>
      <c r="O84323">
        <v>1287</v>
      </c>
    </row>
    <row r="84324" spans="1:15" x14ac:dyDescent="0.25">
      <c r="A84324">
        <v>2018</v>
      </c>
      <c r="B84324">
        <v>4</v>
      </c>
      <c r="C84324" s="1">
        <f>DATE(Airline_Delay_Cause[[#This Row],[year]],Airline_Delay_Cause[[#This Row],[month]],1)</f>
        <v>43191</v>
      </c>
      <c r="D84324" t="s">
        <v>219</v>
      </c>
      <c r="E84324" t="s">
        <v>220</v>
      </c>
      <c r="F84324" t="s">
        <v>161</v>
      </c>
      <c r="G84324" s="2" t="s">
        <v>576</v>
      </c>
      <c r="H84324" s="2" t="s">
        <v>843</v>
      </c>
      <c r="I84324" s="2" t="s">
        <v>1002</v>
      </c>
      <c r="J84324">
        <v>1229</v>
      </c>
      <c r="K84324">
        <v>405</v>
      </c>
      <c r="L84324">
        <v>0</v>
      </c>
      <c r="M84324">
        <v>380</v>
      </c>
      <c r="N84324">
        <v>0</v>
      </c>
      <c r="O84324">
        <v>444</v>
      </c>
    </row>
    <row r="84325" spans="1:15" x14ac:dyDescent="0.25">
      <c r="A84325">
        <v>2018</v>
      </c>
      <c r="B84325">
        <v>4</v>
      </c>
      <c r="C84325" s="1">
        <f>DATE(Airline_Delay_Cause[[#This Row],[year]],Airline_Delay_Cause[[#This Row],[month]],1)</f>
        <v>43191</v>
      </c>
      <c r="D84325" t="s">
        <v>219</v>
      </c>
      <c r="E84325" t="s">
        <v>220</v>
      </c>
      <c r="F84325" t="s">
        <v>162</v>
      </c>
      <c r="G84325" s="2" t="s">
        <v>577</v>
      </c>
      <c r="H84325" s="2" t="s">
        <v>839</v>
      </c>
      <c r="I84325" s="2" t="s">
        <v>1003</v>
      </c>
      <c r="J84325">
        <v>1760</v>
      </c>
      <c r="K84325">
        <v>542</v>
      </c>
      <c r="L84325">
        <v>0</v>
      </c>
      <c r="M84325">
        <v>790</v>
      </c>
      <c r="N84325">
        <v>0</v>
      </c>
      <c r="O84325">
        <v>428</v>
      </c>
    </row>
    <row r="84326" spans="1:15" x14ac:dyDescent="0.25">
      <c r="A84326">
        <v>2018</v>
      </c>
      <c r="B84326">
        <v>4</v>
      </c>
      <c r="C84326" s="1">
        <f>DATE(Airline_Delay_Cause[[#This Row],[year]],Airline_Delay_Cause[[#This Row],[month]],1)</f>
        <v>43191</v>
      </c>
      <c r="D84326" t="s">
        <v>219</v>
      </c>
      <c r="E84326" t="s">
        <v>220</v>
      </c>
      <c r="F84326" t="s">
        <v>163</v>
      </c>
      <c r="G84326" s="2" t="s">
        <v>578</v>
      </c>
      <c r="H84326" s="2" t="s">
        <v>839</v>
      </c>
      <c r="I84326" s="2" t="s">
        <v>1004</v>
      </c>
      <c r="J84326">
        <v>1764</v>
      </c>
      <c r="K84326">
        <v>442</v>
      </c>
      <c r="L84326">
        <v>0</v>
      </c>
      <c r="M84326">
        <v>342</v>
      </c>
      <c r="N84326">
        <v>0</v>
      </c>
      <c r="O84326">
        <v>980</v>
      </c>
    </row>
    <row r="84327" spans="1:15" x14ac:dyDescent="0.25">
      <c r="A84327">
        <v>2018</v>
      </c>
      <c r="B84327">
        <v>4</v>
      </c>
      <c r="C84327" s="1">
        <f>DATE(Airline_Delay_Cause[[#This Row],[year]],Airline_Delay_Cause[[#This Row],[month]],1)</f>
        <v>43191</v>
      </c>
      <c r="D84327" t="s">
        <v>219</v>
      </c>
      <c r="E84327" t="s">
        <v>220</v>
      </c>
      <c r="F84327" t="s">
        <v>164</v>
      </c>
      <c r="G84327" s="2" t="s">
        <v>579</v>
      </c>
      <c r="H84327" s="2" t="s">
        <v>851</v>
      </c>
      <c r="I84327" s="2" t="s">
        <v>1005</v>
      </c>
      <c r="J84327">
        <v>1630</v>
      </c>
      <c r="K84327">
        <v>302</v>
      </c>
      <c r="L84327">
        <v>14</v>
      </c>
      <c r="M84327">
        <v>348</v>
      </c>
      <c r="N84327">
        <v>0</v>
      </c>
      <c r="O84327">
        <v>966</v>
      </c>
    </row>
    <row r="84328" spans="1:15" x14ac:dyDescent="0.25">
      <c r="A84328">
        <v>2018</v>
      </c>
      <c r="B84328">
        <v>4</v>
      </c>
      <c r="C84328" s="1">
        <f>DATE(Airline_Delay_Cause[[#This Row],[year]],Airline_Delay_Cause[[#This Row],[month]],1)</f>
        <v>43191</v>
      </c>
      <c r="D84328" t="s">
        <v>219</v>
      </c>
      <c r="E84328" t="s">
        <v>220</v>
      </c>
      <c r="F84328" t="s">
        <v>165</v>
      </c>
      <c r="G84328" s="2" t="s">
        <v>580</v>
      </c>
      <c r="H84328" s="2" t="s">
        <v>852</v>
      </c>
      <c r="I84328" s="2" t="s">
        <v>1006</v>
      </c>
      <c r="J84328">
        <v>3063</v>
      </c>
      <c r="K84328">
        <v>907</v>
      </c>
      <c r="L84328">
        <v>62</v>
      </c>
      <c r="M84328">
        <v>284</v>
      </c>
      <c r="N84328">
        <v>0</v>
      </c>
      <c r="O84328">
        <v>1810</v>
      </c>
    </row>
    <row r="84329" spans="1:15" x14ac:dyDescent="0.25">
      <c r="A84329">
        <v>2018</v>
      </c>
      <c r="B84329">
        <v>4</v>
      </c>
      <c r="C84329" s="1">
        <f>DATE(Airline_Delay_Cause[[#This Row],[year]],Airline_Delay_Cause[[#This Row],[month]],1)</f>
        <v>43191</v>
      </c>
      <c r="D84329" t="s">
        <v>219</v>
      </c>
      <c r="E84329" t="s">
        <v>220</v>
      </c>
      <c r="F84329" t="s">
        <v>167</v>
      </c>
      <c r="G84329" s="2" t="s">
        <v>582</v>
      </c>
      <c r="H84329" s="2" t="s">
        <v>839</v>
      </c>
      <c r="I84329" s="2" t="s">
        <v>1008</v>
      </c>
      <c r="J84329">
        <v>1004</v>
      </c>
      <c r="K84329">
        <v>406</v>
      </c>
      <c r="L84329">
        <v>25</v>
      </c>
      <c r="M84329">
        <v>282</v>
      </c>
      <c r="N84329">
        <v>0</v>
      </c>
      <c r="O84329">
        <v>291</v>
      </c>
    </row>
    <row r="84330" spans="1:15" x14ac:dyDescent="0.25">
      <c r="A84330">
        <v>2018</v>
      </c>
      <c r="B84330">
        <v>4</v>
      </c>
      <c r="C84330" s="1">
        <f>DATE(Airline_Delay_Cause[[#This Row],[year]],Airline_Delay_Cause[[#This Row],[month]],1)</f>
        <v>43191</v>
      </c>
      <c r="D84330" t="s">
        <v>219</v>
      </c>
      <c r="E84330" t="s">
        <v>220</v>
      </c>
      <c r="F84330" t="s">
        <v>100</v>
      </c>
      <c r="G84330" s="2" t="s">
        <v>519</v>
      </c>
      <c r="H84330" s="2" t="s">
        <v>831</v>
      </c>
      <c r="I84330" s="2" t="s">
        <v>943</v>
      </c>
      <c r="J84330">
        <v>1217</v>
      </c>
      <c r="K84330">
        <v>96</v>
      </c>
      <c r="L84330">
        <v>0</v>
      </c>
      <c r="M84330">
        <v>487</v>
      </c>
      <c r="N84330">
        <v>0</v>
      </c>
      <c r="O84330">
        <v>634</v>
      </c>
    </row>
    <row r="84331" spans="1:15" x14ac:dyDescent="0.25">
      <c r="A84331">
        <v>2018</v>
      </c>
      <c r="B84331">
        <v>4</v>
      </c>
      <c r="C84331" s="1">
        <f>DATE(Airline_Delay_Cause[[#This Row],[year]],Airline_Delay_Cause[[#This Row],[month]],1)</f>
        <v>43191</v>
      </c>
      <c r="D84331" t="s">
        <v>219</v>
      </c>
      <c r="E84331" t="s">
        <v>220</v>
      </c>
      <c r="F84331" t="s">
        <v>171</v>
      </c>
      <c r="G84331" s="2" t="s">
        <v>586</v>
      </c>
      <c r="H84331" s="2" t="s">
        <v>828</v>
      </c>
      <c r="I84331" s="2" t="s">
        <v>1012</v>
      </c>
      <c r="J84331">
        <v>5121</v>
      </c>
      <c r="K84331">
        <v>891</v>
      </c>
      <c r="L84331">
        <v>0</v>
      </c>
      <c r="M84331">
        <v>627</v>
      </c>
      <c r="N84331">
        <v>0</v>
      </c>
      <c r="O84331">
        <v>3603</v>
      </c>
    </row>
    <row r="84332" spans="1:15" x14ac:dyDescent="0.25">
      <c r="A84332">
        <v>2018</v>
      </c>
      <c r="B84332">
        <v>4</v>
      </c>
      <c r="C84332" s="1">
        <f>DATE(Airline_Delay_Cause[[#This Row],[year]],Airline_Delay_Cause[[#This Row],[month]],1)</f>
        <v>43191</v>
      </c>
      <c r="D84332" t="s">
        <v>219</v>
      </c>
      <c r="E84332" t="s">
        <v>220</v>
      </c>
      <c r="F84332" t="s">
        <v>227</v>
      </c>
      <c r="G84332" s="2" t="s">
        <v>632</v>
      </c>
      <c r="H84332" s="2" t="s">
        <v>826</v>
      </c>
      <c r="I84332" s="2" t="s">
        <v>1059</v>
      </c>
      <c r="J84332">
        <v>4134</v>
      </c>
      <c r="K84332">
        <v>825</v>
      </c>
      <c r="L84332">
        <v>0</v>
      </c>
      <c r="M84332">
        <v>426</v>
      </c>
      <c r="N84332">
        <v>0</v>
      </c>
      <c r="O84332">
        <v>2883</v>
      </c>
    </row>
    <row r="84333" spans="1:15" x14ac:dyDescent="0.25">
      <c r="A84333">
        <v>2018</v>
      </c>
      <c r="B84333">
        <v>4</v>
      </c>
      <c r="C84333" s="1">
        <f>DATE(Airline_Delay_Cause[[#This Row],[year]],Airline_Delay_Cause[[#This Row],[month]],1)</f>
        <v>43191</v>
      </c>
      <c r="D84333" t="s">
        <v>219</v>
      </c>
      <c r="E84333" t="s">
        <v>220</v>
      </c>
      <c r="F84333" t="s">
        <v>172</v>
      </c>
      <c r="G84333" s="2" t="s">
        <v>587</v>
      </c>
      <c r="H84333" s="2" t="s">
        <v>849</v>
      </c>
      <c r="I84333" s="2" t="s">
        <v>1013</v>
      </c>
      <c r="J84333">
        <v>729</v>
      </c>
      <c r="K84333">
        <v>316</v>
      </c>
      <c r="L84333">
        <v>0</v>
      </c>
      <c r="M84333">
        <v>126</v>
      </c>
      <c r="N84333">
        <v>0</v>
      </c>
      <c r="O84333">
        <v>287</v>
      </c>
    </row>
    <row r="84334" spans="1:15" x14ac:dyDescent="0.25">
      <c r="A84334">
        <v>2018</v>
      </c>
      <c r="B84334">
        <v>4</v>
      </c>
      <c r="C84334" s="1">
        <f>DATE(Airline_Delay_Cause[[#This Row],[year]],Airline_Delay_Cause[[#This Row],[month]],1)</f>
        <v>43191</v>
      </c>
      <c r="D84334" t="s">
        <v>219</v>
      </c>
      <c r="E84334" t="s">
        <v>220</v>
      </c>
      <c r="F84334" t="s">
        <v>104</v>
      </c>
      <c r="G84334" s="2" t="s">
        <v>523</v>
      </c>
      <c r="H84334" s="2" t="s">
        <v>816</v>
      </c>
      <c r="I84334" s="2" t="s">
        <v>947</v>
      </c>
      <c r="J84334">
        <v>42</v>
      </c>
      <c r="K84334">
        <v>26</v>
      </c>
      <c r="L84334">
        <v>0</v>
      </c>
      <c r="M84334">
        <v>16</v>
      </c>
      <c r="N84334">
        <v>0</v>
      </c>
      <c r="O84334">
        <v>0</v>
      </c>
    </row>
    <row r="84335" spans="1:15" x14ac:dyDescent="0.25">
      <c r="A84335">
        <v>2018</v>
      </c>
      <c r="B84335">
        <v>4</v>
      </c>
      <c r="C84335" s="1">
        <f>DATE(Airline_Delay_Cause[[#This Row],[year]],Airline_Delay_Cause[[#This Row],[month]],1)</f>
        <v>43191</v>
      </c>
      <c r="D84335" t="s">
        <v>228</v>
      </c>
      <c r="E84335" t="s">
        <v>229</v>
      </c>
      <c r="F84335" t="s">
        <v>14</v>
      </c>
      <c r="G84335" s="2" t="s">
        <v>438</v>
      </c>
      <c r="H84335" s="2" t="s">
        <v>804</v>
      </c>
      <c r="I84335" s="2" t="s">
        <v>857</v>
      </c>
      <c r="J84335">
        <v>514</v>
      </c>
      <c r="K84335">
        <v>92</v>
      </c>
      <c r="L84335">
        <v>31</v>
      </c>
      <c r="M84335">
        <v>190</v>
      </c>
      <c r="N84335">
        <v>8</v>
      </c>
      <c r="O84335">
        <v>193</v>
      </c>
    </row>
    <row r="84336" spans="1:15" x14ac:dyDescent="0.25">
      <c r="A84336">
        <v>2018</v>
      </c>
      <c r="B84336">
        <v>4</v>
      </c>
      <c r="C84336" s="1">
        <f>DATE(Airline_Delay_Cause[[#This Row],[year]],Airline_Delay_Cause[[#This Row],[month]],1)</f>
        <v>43191</v>
      </c>
      <c r="D84336" t="s">
        <v>228</v>
      </c>
      <c r="E84336" t="s">
        <v>229</v>
      </c>
      <c r="F84336" t="s">
        <v>109</v>
      </c>
      <c r="G84336" s="2" t="s">
        <v>525</v>
      </c>
      <c r="H84336" s="2" t="s">
        <v>835</v>
      </c>
      <c r="I84336" s="2" t="s">
        <v>95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25">
      <c r="A84337">
        <v>2018</v>
      </c>
      <c r="B84337">
        <v>4</v>
      </c>
      <c r="C84337" s="1">
        <f>DATE(Airline_Delay_Cause[[#This Row],[year]],Airline_Delay_Cause[[#This Row],[month]],1)</f>
        <v>43191</v>
      </c>
      <c r="D84337" t="s">
        <v>228</v>
      </c>
      <c r="E84337" t="s">
        <v>229</v>
      </c>
      <c r="F84337" t="s">
        <v>21</v>
      </c>
      <c r="G84337" s="2" t="s">
        <v>444</v>
      </c>
      <c r="H84337" s="2" t="s">
        <v>809</v>
      </c>
      <c r="I84337" s="2" t="s">
        <v>864</v>
      </c>
      <c r="J84337">
        <v>198</v>
      </c>
      <c r="K84337">
        <v>48</v>
      </c>
      <c r="L84337">
        <v>35</v>
      </c>
      <c r="M84337">
        <v>103</v>
      </c>
      <c r="N84337">
        <v>0</v>
      </c>
      <c r="O84337">
        <v>12</v>
      </c>
    </row>
    <row r="84338" spans="1:15" x14ac:dyDescent="0.25">
      <c r="A84338">
        <v>2018</v>
      </c>
      <c r="B84338">
        <v>4</v>
      </c>
      <c r="C84338" s="1">
        <f>DATE(Airline_Delay_Cause[[#This Row],[year]],Airline_Delay_Cause[[#This Row],[month]],1)</f>
        <v>43191</v>
      </c>
      <c r="D84338" t="s">
        <v>228</v>
      </c>
      <c r="E84338" t="s">
        <v>229</v>
      </c>
      <c r="F84338" t="s">
        <v>22</v>
      </c>
      <c r="G84338" s="2" t="s">
        <v>445</v>
      </c>
      <c r="H84338" s="2" t="s">
        <v>810</v>
      </c>
      <c r="I84338" s="2" t="s">
        <v>865</v>
      </c>
      <c r="J84338">
        <v>1340</v>
      </c>
      <c r="K84338">
        <v>1151</v>
      </c>
      <c r="L84338">
        <v>0</v>
      </c>
      <c r="M84338">
        <v>120</v>
      </c>
      <c r="N84338">
        <v>0</v>
      </c>
      <c r="O84338">
        <v>69</v>
      </c>
    </row>
    <row r="84339" spans="1:15" x14ac:dyDescent="0.25">
      <c r="A84339">
        <v>2018</v>
      </c>
      <c r="B84339">
        <v>4</v>
      </c>
      <c r="C84339" s="1">
        <f>DATE(Airline_Delay_Cause[[#This Row],[year]],Airline_Delay_Cause[[#This Row],[month]],1)</f>
        <v>43191</v>
      </c>
      <c r="D84339" t="s">
        <v>228</v>
      </c>
      <c r="E84339" t="s">
        <v>229</v>
      </c>
      <c r="F84339" t="s">
        <v>23</v>
      </c>
      <c r="G84339" s="2" t="s">
        <v>446</v>
      </c>
      <c r="H84339" s="2" t="s">
        <v>811</v>
      </c>
      <c r="I84339" s="2" t="s">
        <v>866</v>
      </c>
      <c r="J84339">
        <v>1640</v>
      </c>
      <c r="K84339">
        <v>343</v>
      </c>
      <c r="L84339">
        <v>80</v>
      </c>
      <c r="M84339">
        <v>263</v>
      </c>
      <c r="N84339">
        <v>0</v>
      </c>
      <c r="O84339">
        <v>954</v>
      </c>
    </row>
    <row r="84340" spans="1:15" x14ac:dyDescent="0.25">
      <c r="A84340">
        <v>2018</v>
      </c>
      <c r="B84340">
        <v>4</v>
      </c>
      <c r="C84340" s="1">
        <f>DATE(Airline_Delay_Cause[[#This Row],[year]],Airline_Delay_Cause[[#This Row],[month]],1)</f>
        <v>43191</v>
      </c>
      <c r="D84340" t="s">
        <v>228</v>
      </c>
      <c r="E84340" t="s">
        <v>229</v>
      </c>
      <c r="F84340" t="s">
        <v>231</v>
      </c>
      <c r="G84340" s="2" t="s">
        <v>566</v>
      </c>
      <c r="H84340" s="2" t="s">
        <v>850</v>
      </c>
      <c r="I84340" s="2" t="s">
        <v>1061</v>
      </c>
      <c r="J84340">
        <v>7411</v>
      </c>
      <c r="K84340">
        <v>2349</v>
      </c>
      <c r="L84340">
        <v>334</v>
      </c>
      <c r="M84340">
        <v>1082</v>
      </c>
      <c r="N84340">
        <v>0</v>
      </c>
      <c r="O84340">
        <v>3646</v>
      </c>
    </row>
    <row r="84341" spans="1:15" x14ac:dyDescent="0.25">
      <c r="A84341">
        <v>2018</v>
      </c>
      <c r="B84341">
        <v>4</v>
      </c>
      <c r="C84341" s="1">
        <f>DATE(Airline_Delay_Cause[[#This Row],[year]],Airline_Delay_Cause[[#This Row],[month]],1)</f>
        <v>43191</v>
      </c>
      <c r="D84341" t="s">
        <v>228</v>
      </c>
      <c r="E84341" t="s">
        <v>229</v>
      </c>
      <c r="F84341" t="s">
        <v>26</v>
      </c>
      <c r="G84341" s="2" t="s">
        <v>449</v>
      </c>
      <c r="H84341" s="2" t="s">
        <v>813</v>
      </c>
      <c r="I84341" s="2" t="s">
        <v>869</v>
      </c>
      <c r="J84341">
        <v>355</v>
      </c>
      <c r="K84341">
        <v>237</v>
      </c>
      <c r="L84341">
        <v>0</v>
      </c>
      <c r="M84341">
        <v>92</v>
      </c>
      <c r="N84341">
        <v>0</v>
      </c>
      <c r="O84341">
        <v>26</v>
      </c>
    </row>
    <row r="84342" spans="1:15" x14ac:dyDescent="0.25">
      <c r="A84342">
        <v>2018</v>
      </c>
      <c r="B84342">
        <v>4</v>
      </c>
      <c r="C84342" s="1">
        <f>DATE(Airline_Delay_Cause[[#This Row],[year]],Airline_Delay_Cause[[#This Row],[month]],1)</f>
        <v>43191</v>
      </c>
      <c r="D84342" t="s">
        <v>228</v>
      </c>
      <c r="E84342" t="s">
        <v>229</v>
      </c>
      <c r="F84342" t="s">
        <v>206</v>
      </c>
      <c r="G84342" s="2" t="s">
        <v>615</v>
      </c>
      <c r="H84342" s="2" t="s">
        <v>840</v>
      </c>
      <c r="I84342" s="2" t="s">
        <v>1041</v>
      </c>
      <c r="J84342">
        <v>774</v>
      </c>
      <c r="K84342">
        <v>573</v>
      </c>
      <c r="L84342">
        <v>0</v>
      </c>
      <c r="M84342">
        <v>9</v>
      </c>
      <c r="N84342">
        <v>0</v>
      </c>
      <c r="O84342">
        <v>192</v>
      </c>
    </row>
    <row r="84343" spans="1:15" x14ac:dyDescent="0.25">
      <c r="A84343">
        <v>2018</v>
      </c>
      <c r="B84343">
        <v>4</v>
      </c>
      <c r="C84343" s="1">
        <f>DATE(Airline_Delay_Cause[[#This Row],[year]],Airline_Delay_Cause[[#This Row],[month]],1)</f>
        <v>43191</v>
      </c>
      <c r="D84343" t="s">
        <v>228</v>
      </c>
      <c r="E84343" t="s">
        <v>229</v>
      </c>
      <c r="F84343" t="s">
        <v>207</v>
      </c>
      <c r="G84343" s="2" t="s">
        <v>616</v>
      </c>
      <c r="H84343" s="2" t="s">
        <v>854</v>
      </c>
      <c r="I84343" s="2" t="s">
        <v>1042</v>
      </c>
      <c r="J84343">
        <v>569</v>
      </c>
      <c r="K84343">
        <v>376</v>
      </c>
      <c r="L84343">
        <v>0</v>
      </c>
      <c r="M84343">
        <v>193</v>
      </c>
      <c r="N84343">
        <v>0</v>
      </c>
      <c r="O84343">
        <v>0</v>
      </c>
    </row>
    <row r="84344" spans="1:15" x14ac:dyDescent="0.25">
      <c r="A84344">
        <v>2018</v>
      </c>
      <c r="B84344">
        <v>4</v>
      </c>
      <c r="C84344" s="1">
        <f>DATE(Airline_Delay_Cause[[#This Row],[year]],Airline_Delay_Cause[[#This Row],[month]],1)</f>
        <v>43191</v>
      </c>
      <c r="D84344" t="s">
        <v>228</v>
      </c>
      <c r="E84344" t="s">
        <v>229</v>
      </c>
      <c r="F84344" t="s">
        <v>232</v>
      </c>
      <c r="G84344" s="2" t="s">
        <v>634</v>
      </c>
      <c r="H84344" s="2" t="s">
        <v>843</v>
      </c>
      <c r="I84344" s="2" t="s">
        <v>1062</v>
      </c>
      <c r="J84344">
        <v>1022</v>
      </c>
      <c r="K84344">
        <v>746</v>
      </c>
      <c r="L84344">
        <v>0</v>
      </c>
      <c r="M84344">
        <v>238</v>
      </c>
      <c r="N84344">
        <v>0</v>
      </c>
      <c r="O84344">
        <v>38</v>
      </c>
    </row>
    <row r="84345" spans="1:15" x14ac:dyDescent="0.25">
      <c r="A84345">
        <v>2018</v>
      </c>
      <c r="B84345">
        <v>4</v>
      </c>
      <c r="C84345" s="1">
        <f>DATE(Airline_Delay_Cause[[#This Row],[year]],Airline_Delay_Cause[[#This Row],[month]],1)</f>
        <v>43191</v>
      </c>
      <c r="D84345" t="s">
        <v>228</v>
      </c>
      <c r="E84345" t="s">
        <v>229</v>
      </c>
      <c r="F84345" t="s">
        <v>233</v>
      </c>
      <c r="G84345" s="2" t="s">
        <v>635</v>
      </c>
      <c r="H84345" s="2" t="s">
        <v>815</v>
      </c>
      <c r="I84345" s="2" t="s">
        <v>1063</v>
      </c>
      <c r="J84345">
        <v>1259</v>
      </c>
      <c r="K84345">
        <v>534</v>
      </c>
      <c r="L84345">
        <v>0</v>
      </c>
      <c r="M84345">
        <v>552</v>
      </c>
      <c r="N84345">
        <v>0</v>
      </c>
      <c r="O84345">
        <v>173</v>
      </c>
    </row>
    <row r="84346" spans="1:15" x14ac:dyDescent="0.25">
      <c r="A84346">
        <v>2018</v>
      </c>
      <c r="B84346">
        <v>4</v>
      </c>
      <c r="C84346" s="1">
        <f>DATE(Airline_Delay_Cause[[#This Row],[year]],Airline_Delay_Cause[[#This Row],[month]],1)</f>
        <v>43191</v>
      </c>
      <c r="D84346" t="s">
        <v>228</v>
      </c>
      <c r="E84346" t="s">
        <v>229</v>
      </c>
      <c r="F84346" t="s">
        <v>28</v>
      </c>
      <c r="G84346" s="2" t="s">
        <v>451</v>
      </c>
      <c r="H84346" s="2" t="s">
        <v>815</v>
      </c>
      <c r="I84346" s="2" t="s">
        <v>871</v>
      </c>
      <c r="J84346">
        <v>19</v>
      </c>
      <c r="K84346">
        <v>0</v>
      </c>
      <c r="L84346">
        <v>19</v>
      </c>
      <c r="M84346">
        <v>0</v>
      </c>
      <c r="N84346">
        <v>0</v>
      </c>
      <c r="O84346">
        <v>0</v>
      </c>
    </row>
    <row r="84347" spans="1:15" x14ac:dyDescent="0.25">
      <c r="A84347">
        <v>2018</v>
      </c>
      <c r="B84347">
        <v>4</v>
      </c>
      <c r="C84347" s="1">
        <f>DATE(Airline_Delay_Cause[[#This Row],[year]],Airline_Delay_Cause[[#This Row],[month]],1)</f>
        <v>43191</v>
      </c>
      <c r="D84347" t="s">
        <v>228</v>
      </c>
      <c r="E84347" t="s">
        <v>229</v>
      </c>
      <c r="F84347" t="s">
        <v>113</v>
      </c>
      <c r="G84347" s="2" t="s">
        <v>529</v>
      </c>
      <c r="H84347" s="2" t="s">
        <v>838</v>
      </c>
      <c r="I84347" s="2" t="s">
        <v>954</v>
      </c>
      <c r="J84347">
        <v>269</v>
      </c>
      <c r="K84347">
        <v>12</v>
      </c>
      <c r="L84347">
        <v>0</v>
      </c>
      <c r="M84347">
        <v>81</v>
      </c>
      <c r="N84347">
        <v>0</v>
      </c>
      <c r="O84347">
        <v>176</v>
      </c>
    </row>
    <row r="84348" spans="1:15" x14ac:dyDescent="0.25">
      <c r="A84348">
        <v>2018</v>
      </c>
      <c r="B84348">
        <v>4</v>
      </c>
      <c r="C84348" s="1">
        <f>DATE(Airline_Delay_Cause[[#This Row],[year]],Airline_Delay_Cause[[#This Row],[month]],1)</f>
        <v>43191</v>
      </c>
      <c r="D84348" t="s">
        <v>228</v>
      </c>
      <c r="E84348" t="s">
        <v>229</v>
      </c>
      <c r="F84348" t="s">
        <v>34</v>
      </c>
      <c r="G84348" s="2" t="s">
        <v>457</v>
      </c>
      <c r="H84348" s="2" t="s">
        <v>818</v>
      </c>
      <c r="I84348" s="2" t="s">
        <v>877</v>
      </c>
      <c r="J84348">
        <v>194</v>
      </c>
      <c r="K84348">
        <v>0</v>
      </c>
      <c r="L84348">
        <v>0</v>
      </c>
      <c r="M84348">
        <v>18</v>
      </c>
      <c r="N84348">
        <v>0</v>
      </c>
      <c r="O84348">
        <v>176</v>
      </c>
    </row>
    <row r="84349" spans="1:15" x14ac:dyDescent="0.25">
      <c r="A84349">
        <v>2018</v>
      </c>
      <c r="B84349">
        <v>4</v>
      </c>
      <c r="C84349" s="1">
        <f>DATE(Airline_Delay_Cause[[#This Row],[year]],Airline_Delay_Cause[[#This Row],[month]],1)</f>
        <v>43191</v>
      </c>
      <c r="D84349" t="s">
        <v>228</v>
      </c>
      <c r="E84349" t="s">
        <v>229</v>
      </c>
      <c r="F84349" t="s">
        <v>115</v>
      </c>
      <c r="G84349" s="2" t="s">
        <v>531</v>
      </c>
      <c r="H84349" s="2" t="s">
        <v>840</v>
      </c>
      <c r="I84349" s="2" t="s">
        <v>956</v>
      </c>
      <c r="J84349">
        <v>69</v>
      </c>
      <c r="K84349">
        <v>60</v>
      </c>
      <c r="L84349">
        <v>0</v>
      </c>
      <c r="M84349">
        <v>9</v>
      </c>
      <c r="N84349">
        <v>0</v>
      </c>
      <c r="O84349">
        <v>0</v>
      </c>
    </row>
    <row r="84350" spans="1:15" x14ac:dyDescent="0.25">
      <c r="A84350">
        <v>2018</v>
      </c>
      <c r="B84350">
        <v>4</v>
      </c>
      <c r="C84350" s="1">
        <f>DATE(Airline_Delay_Cause[[#This Row],[year]],Airline_Delay_Cause[[#This Row],[month]],1)</f>
        <v>43191</v>
      </c>
      <c r="D84350" t="s">
        <v>228</v>
      </c>
      <c r="E84350" t="s">
        <v>229</v>
      </c>
      <c r="F84350" t="s">
        <v>36</v>
      </c>
      <c r="G84350" s="2" t="s">
        <v>459</v>
      </c>
      <c r="H84350" s="2" t="s">
        <v>816</v>
      </c>
      <c r="I84350" s="2" t="s">
        <v>879</v>
      </c>
      <c r="J84350">
        <v>395</v>
      </c>
      <c r="K84350">
        <v>264</v>
      </c>
      <c r="L84350">
        <v>100</v>
      </c>
      <c r="M84350">
        <v>7</v>
      </c>
      <c r="N84350">
        <v>0</v>
      </c>
      <c r="O84350">
        <v>24</v>
      </c>
    </row>
    <row r="84351" spans="1:15" x14ac:dyDescent="0.25">
      <c r="A84351">
        <v>2018</v>
      </c>
      <c r="B84351">
        <v>4</v>
      </c>
      <c r="C84351" s="1">
        <f>DATE(Airline_Delay_Cause[[#This Row],[year]],Airline_Delay_Cause[[#This Row],[month]],1)</f>
        <v>43191</v>
      </c>
      <c r="D84351" t="s">
        <v>228</v>
      </c>
      <c r="E84351" t="s">
        <v>229</v>
      </c>
      <c r="F84351" t="s">
        <v>38</v>
      </c>
      <c r="G84351" s="2" t="s">
        <v>461</v>
      </c>
      <c r="H84351" s="2" t="s">
        <v>819</v>
      </c>
      <c r="I84351" s="2" t="s">
        <v>881</v>
      </c>
      <c r="J84351">
        <v>98</v>
      </c>
      <c r="K84351">
        <v>2</v>
      </c>
      <c r="L84351">
        <v>0</v>
      </c>
      <c r="M84351">
        <v>96</v>
      </c>
      <c r="N84351">
        <v>0</v>
      </c>
      <c r="O84351">
        <v>0</v>
      </c>
    </row>
    <row r="84352" spans="1:15" x14ac:dyDescent="0.25">
      <c r="A84352">
        <v>2018</v>
      </c>
      <c r="B84352">
        <v>4</v>
      </c>
      <c r="C84352" s="1">
        <f>DATE(Airline_Delay_Cause[[#This Row],[year]],Airline_Delay_Cause[[#This Row],[month]],1)</f>
        <v>43191</v>
      </c>
      <c r="D84352" t="s">
        <v>228</v>
      </c>
      <c r="E84352" t="s">
        <v>229</v>
      </c>
      <c r="F84352" t="s">
        <v>39</v>
      </c>
      <c r="G84352" s="2" t="s">
        <v>462</v>
      </c>
      <c r="H84352" s="2" t="s">
        <v>821</v>
      </c>
      <c r="I84352" s="2" t="s">
        <v>882</v>
      </c>
      <c r="J84352">
        <v>719</v>
      </c>
      <c r="K84352">
        <v>508</v>
      </c>
      <c r="L84352">
        <v>94</v>
      </c>
      <c r="M84352">
        <v>82</v>
      </c>
      <c r="N84352">
        <v>0</v>
      </c>
      <c r="O84352">
        <v>35</v>
      </c>
    </row>
    <row r="84353" spans="1:15" x14ac:dyDescent="0.25">
      <c r="A84353">
        <v>2018</v>
      </c>
      <c r="B84353">
        <v>4</v>
      </c>
      <c r="C84353" s="1">
        <f>DATE(Airline_Delay_Cause[[#This Row],[year]],Airline_Delay_Cause[[#This Row],[month]],1)</f>
        <v>43191</v>
      </c>
      <c r="D84353" t="s">
        <v>228</v>
      </c>
      <c r="E84353" t="s">
        <v>229</v>
      </c>
      <c r="F84353" t="s">
        <v>235</v>
      </c>
      <c r="G84353" s="2" t="s">
        <v>637</v>
      </c>
      <c r="H84353" s="2" t="s">
        <v>822</v>
      </c>
      <c r="I84353" s="2" t="s">
        <v>1065</v>
      </c>
      <c r="J84353">
        <v>245</v>
      </c>
      <c r="K84353">
        <v>39</v>
      </c>
      <c r="L84353">
        <v>0</v>
      </c>
      <c r="M84353">
        <v>0</v>
      </c>
      <c r="N84353">
        <v>0</v>
      </c>
      <c r="O84353">
        <v>206</v>
      </c>
    </row>
    <row r="84354" spans="1:15" x14ac:dyDescent="0.25">
      <c r="A84354">
        <v>2018</v>
      </c>
      <c r="B84354">
        <v>4</v>
      </c>
      <c r="C84354" s="1">
        <f>DATE(Airline_Delay_Cause[[#This Row],[year]],Airline_Delay_Cause[[#This Row],[month]],1)</f>
        <v>43191</v>
      </c>
      <c r="D84354" t="s">
        <v>228</v>
      </c>
      <c r="E84354" t="s">
        <v>229</v>
      </c>
      <c r="F84354" t="s">
        <v>40</v>
      </c>
      <c r="G84354" s="2" t="s">
        <v>463</v>
      </c>
      <c r="H84354" s="2" t="s">
        <v>307</v>
      </c>
      <c r="I84354" s="2" t="s">
        <v>883</v>
      </c>
      <c r="J84354">
        <v>1894</v>
      </c>
      <c r="K84354">
        <v>1134</v>
      </c>
      <c r="L84354">
        <v>114</v>
      </c>
      <c r="M84354">
        <v>215</v>
      </c>
      <c r="N84354">
        <v>0</v>
      </c>
      <c r="O84354">
        <v>431</v>
      </c>
    </row>
    <row r="84355" spans="1:15" x14ac:dyDescent="0.25">
      <c r="A84355">
        <v>2018</v>
      </c>
      <c r="B84355">
        <v>4</v>
      </c>
      <c r="C84355" s="1">
        <f>DATE(Airline_Delay_Cause[[#This Row],[year]],Airline_Delay_Cause[[#This Row],[month]],1)</f>
        <v>43191</v>
      </c>
      <c r="D84355" t="s">
        <v>228</v>
      </c>
      <c r="E84355" t="s">
        <v>229</v>
      </c>
      <c r="F84355" t="s">
        <v>116</v>
      </c>
      <c r="G84355" s="2" t="s">
        <v>532</v>
      </c>
      <c r="H84355" s="2" t="s">
        <v>841</v>
      </c>
      <c r="I84355" s="2" t="s">
        <v>957</v>
      </c>
      <c r="J84355">
        <v>38</v>
      </c>
      <c r="K84355">
        <v>32</v>
      </c>
      <c r="L84355">
        <v>0</v>
      </c>
      <c r="M84355">
        <v>6</v>
      </c>
      <c r="N84355">
        <v>0</v>
      </c>
      <c r="O84355">
        <v>0</v>
      </c>
    </row>
    <row r="84356" spans="1:15" x14ac:dyDescent="0.25">
      <c r="A84356">
        <v>2018</v>
      </c>
      <c r="B84356">
        <v>4</v>
      </c>
      <c r="C84356" s="1">
        <f>DATE(Airline_Delay_Cause[[#This Row],[year]],Airline_Delay_Cause[[#This Row],[month]],1)</f>
        <v>43191</v>
      </c>
      <c r="D84356" t="s">
        <v>228</v>
      </c>
      <c r="E84356" t="s">
        <v>229</v>
      </c>
      <c r="F84356" t="s">
        <v>45</v>
      </c>
      <c r="G84356" s="2" t="s">
        <v>467</v>
      </c>
      <c r="H84356" s="2" t="s">
        <v>307</v>
      </c>
      <c r="I84356" s="2" t="s">
        <v>888</v>
      </c>
      <c r="J84356">
        <v>4221</v>
      </c>
      <c r="K84356">
        <v>1407</v>
      </c>
      <c r="L84356">
        <v>352</v>
      </c>
      <c r="M84356">
        <v>823</v>
      </c>
      <c r="N84356">
        <v>0</v>
      </c>
      <c r="O84356">
        <v>1639</v>
      </c>
    </row>
    <row r="84357" spans="1:15" x14ac:dyDescent="0.25">
      <c r="A84357">
        <v>2018</v>
      </c>
      <c r="B84357">
        <v>4</v>
      </c>
      <c r="C84357" s="1">
        <f>DATE(Airline_Delay_Cause[[#This Row],[year]],Airline_Delay_Cause[[#This Row],[month]],1)</f>
        <v>43191</v>
      </c>
      <c r="D84357" t="s">
        <v>228</v>
      </c>
      <c r="E84357" t="s">
        <v>229</v>
      </c>
      <c r="F84357" t="s">
        <v>47</v>
      </c>
      <c r="G84357" s="2" t="s">
        <v>469</v>
      </c>
      <c r="H84357" s="2" t="s">
        <v>307</v>
      </c>
      <c r="I84357" s="2" t="s">
        <v>890</v>
      </c>
      <c r="J84357">
        <v>97</v>
      </c>
      <c r="K84357">
        <v>67</v>
      </c>
      <c r="L84357">
        <v>0</v>
      </c>
      <c r="M84357">
        <v>0</v>
      </c>
      <c r="N84357">
        <v>30</v>
      </c>
      <c r="O84357">
        <v>0</v>
      </c>
    </row>
    <row r="84358" spans="1:15" x14ac:dyDescent="0.25">
      <c r="A84358">
        <v>2018</v>
      </c>
      <c r="B84358">
        <v>4</v>
      </c>
      <c r="C84358" s="1">
        <f>DATE(Airline_Delay_Cause[[#This Row],[year]],Airline_Delay_Cause[[#This Row],[month]],1)</f>
        <v>43191</v>
      </c>
      <c r="D84358" t="s">
        <v>228</v>
      </c>
      <c r="E84358" t="s">
        <v>229</v>
      </c>
      <c r="F84358" t="s">
        <v>117</v>
      </c>
      <c r="G84358" s="2" t="s">
        <v>533</v>
      </c>
      <c r="H84358" s="2" t="s">
        <v>841</v>
      </c>
      <c r="I84358" s="2" t="s">
        <v>958</v>
      </c>
      <c r="J84358">
        <v>38</v>
      </c>
      <c r="K84358">
        <v>0</v>
      </c>
      <c r="L84358">
        <v>0</v>
      </c>
      <c r="M84358">
        <v>38</v>
      </c>
      <c r="N84358">
        <v>0</v>
      </c>
      <c r="O84358">
        <v>0</v>
      </c>
    </row>
    <row r="84359" spans="1:15" x14ac:dyDescent="0.25">
      <c r="A84359">
        <v>2018</v>
      </c>
      <c r="B84359">
        <v>4</v>
      </c>
      <c r="C84359" s="1">
        <f>DATE(Airline_Delay_Cause[[#This Row],[year]],Airline_Delay_Cause[[#This Row],[month]],1)</f>
        <v>43191</v>
      </c>
      <c r="D84359" t="s">
        <v>228</v>
      </c>
      <c r="E84359" t="s">
        <v>229</v>
      </c>
      <c r="F84359" t="s">
        <v>51</v>
      </c>
      <c r="G84359" s="2" t="s">
        <v>473</v>
      </c>
      <c r="H84359" s="2" t="s">
        <v>821</v>
      </c>
      <c r="I84359" s="2" t="s">
        <v>894</v>
      </c>
      <c r="J84359">
        <v>398</v>
      </c>
      <c r="K84359">
        <v>247</v>
      </c>
      <c r="L84359">
        <v>0</v>
      </c>
      <c r="M84359">
        <v>111</v>
      </c>
      <c r="N84359">
        <v>0</v>
      </c>
      <c r="O84359">
        <v>40</v>
      </c>
    </row>
    <row r="84360" spans="1:15" x14ac:dyDescent="0.25">
      <c r="A84360">
        <v>2018</v>
      </c>
      <c r="B84360">
        <v>4</v>
      </c>
      <c r="C84360" s="1">
        <f>DATE(Airline_Delay_Cause[[#This Row],[year]],Airline_Delay_Cause[[#This Row],[month]],1)</f>
        <v>43191</v>
      </c>
      <c r="D84360" t="s">
        <v>228</v>
      </c>
      <c r="E84360" t="s">
        <v>229</v>
      </c>
      <c r="F84360" t="s">
        <v>236</v>
      </c>
      <c r="G84360" s="2" t="s">
        <v>638</v>
      </c>
      <c r="H84360" s="2" t="s">
        <v>808</v>
      </c>
      <c r="I84360" s="2" t="s">
        <v>1066</v>
      </c>
      <c r="J84360">
        <v>290</v>
      </c>
      <c r="K84360">
        <v>165</v>
      </c>
      <c r="L84360">
        <v>0</v>
      </c>
      <c r="M84360">
        <v>46</v>
      </c>
      <c r="N84360">
        <v>0</v>
      </c>
      <c r="O84360">
        <v>79</v>
      </c>
    </row>
    <row r="84361" spans="1:15" x14ac:dyDescent="0.25">
      <c r="A84361">
        <v>2018</v>
      </c>
      <c r="B84361">
        <v>4</v>
      </c>
      <c r="C84361" s="1">
        <f>DATE(Airline_Delay_Cause[[#This Row],[year]],Airline_Delay_Cause[[#This Row],[month]],1)</f>
        <v>43191</v>
      </c>
      <c r="D84361" t="s">
        <v>228</v>
      </c>
      <c r="E84361" t="s">
        <v>229</v>
      </c>
      <c r="F84361" t="s">
        <v>121</v>
      </c>
      <c r="G84361" s="2" t="s">
        <v>537</v>
      </c>
      <c r="H84361" s="2" t="s">
        <v>810</v>
      </c>
      <c r="I84361" s="2" t="s">
        <v>962</v>
      </c>
      <c r="J84361">
        <v>134</v>
      </c>
      <c r="K84361">
        <v>75</v>
      </c>
      <c r="L84361">
        <v>0</v>
      </c>
      <c r="M84361">
        <v>15</v>
      </c>
      <c r="N84361">
        <v>0</v>
      </c>
      <c r="O84361">
        <v>44</v>
      </c>
    </row>
    <row r="84362" spans="1:15" x14ac:dyDescent="0.25">
      <c r="A84362">
        <v>2018</v>
      </c>
      <c r="B84362">
        <v>4</v>
      </c>
      <c r="C84362" s="1">
        <f>DATE(Airline_Delay_Cause[[#This Row],[year]],Airline_Delay_Cause[[#This Row],[month]],1)</f>
        <v>43191</v>
      </c>
      <c r="D84362" t="s">
        <v>228</v>
      </c>
      <c r="E84362" t="s">
        <v>229</v>
      </c>
      <c r="F84362" t="s">
        <v>122</v>
      </c>
      <c r="G84362" s="2" t="s">
        <v>538</v>
      </c>
      <c r="H84362" s="2" t="s">
        <v>842</v>
      </c>
      <c r="I84362" s="2" t="s">
        <v>963</v>
      </c>
      <c r="J84362">
        <v>824</v>
      </c>
      <c r="K84362">
        <v>312</v>
      </c>
      <c r="L84362">
        <v>0</v>
      </c>
      <c r="M84362">
        <v>168</v>
      </c>
      <c r="N84362">
        <v>0</v>
      </c>
      <c r="O84362">
        <v>344</v>
      </c>
    </row>
    <row r="84363" spans="1:15" x14ac:dyDescent="0.25">
      <c r="A84363">
        <v>2018</v>
      </c>
      <c r="B84363">
        <v>4</v>
      </c>
      <c r="C84363" s="1">
        <f>DATE(Airline_Delay_Cause[[#This Row],[year]],Airline_Delay_Cause[[#This Row],[month]],1)</f>
        <v>43191</v>
      </c>
      <c r="D84363" t="s">
        <v>228</v>
      </c>
      <c r="E84363" t="s">
        <v>229</v>
      </c>
      <c r="F84363" t="s">
        <v>53</v>
      </c>
      <c r="G84363" s="2" t="s">
        <v>475</v>
      </c>
      <c r="H84363" s="2" t="s">
        <v>825</v>
      </c>
      <c r="I84363" s="2" t="s">
        <v>896</v>
      </c>
      <c r="J84363">
        <v>204</v>
      </c>
      <c r="K84363">
        <v>181</v>
      </c>
      <c r="L84363">
        <v>0</v>
      </c>
      <c r="M84363">
        <v>7</v>
      </c>
      <c r="N84363">
        <v>0</v>
      </c>
      <c r="O84363">
        <v>16</v>
      </c>
    </row>
    <row r="84364" spans="1:15" x14ac:dyDescent="0.25">
      <c r="A84364">
        <v>2018</v>
      </c>
      <c r="B84364">
        <v>4</v>
      </c>
      <c r="C84364" s="1">
        <f>DATE(Airline_Delay_Cause[[#This Row],[year]],Airline_Delay_Cause[[#This Row],[month]],1)</f>
        <v>43191</v>
      </c>
      <c r="D84364" t="s">
        <v>228</v>
      </c>
      <c r="E84364" t="s">
        <v>229</v>
      </c>
      <c r="F84364" t="s">
        <v>54</v>
      </c>
      <c r="G84364" s="2" t="s">
        <v>476</v>
      </c>
      <c r="H84364" s="2" t="s">
        <v>826</v>
      </c>
      <c r="I84364" s="2" t="s">
        <v>897</v>
      </c>
      <c r="J84364">
        <v>475</v>
      </c>
      <c r="K84364">
        <v>55</v>
      </c>
      <c r="L84364">
        <v>0</v>
      </c>
      <c r="M84364">
        <v>399</v>
      </c>
      <c r="N84364">
        <v>0</v>
      </c>
      <c r="O84364">
        <v>21</v>
      </c>
    </row>
    <row r="84365" spans="1:15" x14ac:dyDescent="0.25">
      <c r="A84365">
        <v>2018</v>
      </c>
      <c r="B84365">
        <v>4</v>
      </c>
      <c r="C84365" s="1">
        <f>DATE(Airline_Delay_Cause[[#This Row],[year]],Airline_Delay_Cause[[#This Row],[month]],1)</f>
        <v>43191</v>
      </c>
      <c r="D84365" t="s">
        <v>228</v>
      </c>
      <c r="E84365" t="s">
        <v>229</v>
      </c>
      <c r="F84365" t="s">
        <v>210</v>
      </c>
      <c r="G84365" s="2" t="s">
        <v>619</v>
      </c>
      <c r="H84365" s="2" t="s">
        <v>854</v>
      </c>
      <c r="I84365" s="2" t="s">
        <v>1045</v>
      </c>
      <c r="J84365">
        <v>102</v>
      </c>
      <c r="K84365">
        <v>69</v>
      </c>
      <c r="L84365">
        <v>18</v>
      </c>
      <c r="M84365">
        <v>6</v>
      </c>
      <c r="N84365">
        <v>0</v>
      </c>
      <c r="O84365">
        <v>9</v>
      </c>
    </row>
    <row r="84366" spans="1:15" x14ac:dyDescent="0.25">
      <c r="A84366">
        <v>2018</v>
      </c>
      <c r="B84366">
        <v>4</v>
      </c>
      <c r="C84366" s="1">
        <f>DATE(Airline_Delay_Cause[[#This Row],[year]],Airline_Delay_Cause[[#This Row],[month]],1)</f>
        <v>43191</v>
      </c>
      <c r="D84366" t="s">
        <v>228</v>
      </c>
      <c r="E84366" t="s">
        <v>229</v>
      </c>
      <c r="F84366" t="s">
        <v>124</v>
      </c>
      <c r="G84366" s="2" t="s">
        <v>540</v>
      </c>
      <c r="H84366" s="2" t="s">
        <v>839</v>
      </c>
      <c r="I84366" s="2" t="s">
        <v>965</v>
      </c>
      <c r="J84366">
        <v>496</v>
      </c>
      <c r="K84366">
        <v>303</v>
      </c>
      <c r="L84366">
        <v>0</v>
      </c>
      <c r="M84366">
        <v>23</v>
      </c>
      <c r="N84366">
        <v>0</v>
      </c>
      <c r="O84366">
        <v>170</v>
      </c>
    </row>
    <row r="84367" spans="1:15" x14ac:dyDescent="0.25">
      <c r="A84367">
        <v>2018</v>
      </c>
      <c r="B84367">
        <v>4</v>
      </c>
      <c r="C84367" s="1">
        <f>DATE(Airline_Delay_Cause[[#This Row],[year]],Airline_Delay_Cause[[#This Row],[month]],1)</f>
        <v>43191</v>
      </c>
      <c r="D84367" t="s">
        <v>228</v>
      </c>
      <c r="E84367" t="s">
        <v>229</v>
      </c>
      <c r="F84367" t="s">
        <v>125</v>
      </c>
      <c r="G84367" s="2" t="s">
        <v>541</v>
      </c>
      <c r="H84367" s="2" t="s">
        <v>840</v>
      </c>
      <c r="I84367" s="2" t="s">
        <v>966</v>
      </c>
      <c r="J84367">
        <v>359</v>
      </c>
      <c r="K84367">
        <v>337</v>
      </c>
      <c r="L84367">
        <v>0</v>
      </c>
      <c r="M84367">
        <v>0</v>
      </c>
      <c r="N84367">
        <v>0</v>
      </c>
      <c r="O84367">
        <v>22</v>
      </c>
    </row>
    <row r="84368" spans="1:15" x14ac:dyDescent="0.25">
      <c r="A84368">
        <v>2018</v>
      </c>
      <c r="B84368">
        <v>4</v>
      </c>
      <c r="C84368" s="1">
        <f>DATE(Airline_Delay_Cause[[#This Row],[year]],Airline_Delay_Cause[[#This Row],[month]],1)</f>
        <v>43191</v>
      </c>
      <c r="D84368" t="s">
        <v>228</v>
      </c>
      <c r="E84368" t="s">
        <v>229</v>
      </c>
      <c r="F84368" t="s">
        <v>126</v>
      </c>
      <c r="G84368" s="2" t="s">
        <v>542</v>
      </c>
      <c r="H84368" s="2" t="s">
        <v>828</v>
      </c>
      <c r="I84368" s="2" t="s">
        <v>967</v>
      </c>
      <c r="J84368">
        <v>4169</v>
      </c>
      <c r="K84368">
        <v>1491</v>
      </c>
      <c r="L84368">
        <v>2</v>
      </c>
      <c r="M84368">
        <v>772</v>
      </c>
      <c r="N84368">
        <v>12</v>
      </c>
      <c r="O84368">
        <v>1892</v>
      </c>
    </row>
    <row r="84369" spans="1:15" x14ac:dyDescent="0.25">
      <c r="A84369">
        <v>2018</v>
      </c>
      <c r="B84369">
        <v>4</v>
      </c>
      <c r="C84369" s="1">
        <f>DATE(Airline_Delay_Cause[[#This Row],[year]],Airline_Delay_Cause[[#This Row],[month]],1)</f>
        <v>43191</v>
      </c>
      <c r="D84369" t="s">
        <v>228</v>
      </c>
      <c r="E84369" t="s">
        <v>229</v>
      </c>
      <c r="F84369" t="s">
        <v>237</v>
      </c>
      <c r="G84369" s="2" t="s">
        <v>639</v>
      </c>
      <c r="H84369" s="2" t="s">
        <v>812</v>
      </c>
      <c r="I84369" s="2" t="s">
        <v>1067</v>
      </c>
      <c r="J84369">
        <v>724</v>
      </c>
      <c r="K84369">
        <v>415</v>
      </c>
      <c r="L84369">
        <v>67</v>
      </c>
      <c r="M84369">
        <v>69</v>
      </c>
      <c r="N84369">
        <v>12</v>
      </c>
      <c r="O84369">
        <v>161</v>
      </c>
    </row>
    <row r="84370" spans="1:15" x14ac:dyDescent="0.25">
      <c r="A84370">
        <v>2018</v>
      </c>
      <c r="B84370">
        <v>4</v>
      </c>
      <c r="C84370" s="1">
        <f>DATE(Airline_Delay_Cause[[#This Row],[year]],Airline_Delay_Cause[[#This Row],[month]],1)</f>
        <v>43191</v>
      </c>
      <c r="D84370" t="s">
        <v>228</v>
      </c>
      <c r="E84370" t="s">
        <v>229</v>
      </c>
      <c r="F84370" t="s">
        <v>56</v>
      </c>
      <c r="G84370" s="2" t="s">
        <v>478</v>
      </c>
      <c r="H84370" s="2" t="s">
        <v>827</v>
      </c>
      <c r="I84370" s="2" t="s">
        <v>899</v>
      </c>
      <c r="J84370">
        <v>555</v>
      </c>
      <c r="K84370">
        <v>32</v>
      </c>
      <c r="L84370">
        <v>178</v>
      </c>
      <c r="M84370">
        <v>233</v>
      </c>
      <c r="N84370">
        <v>0</v>
      </c>
      <c r="O84370">
        <v>112</v>
      </c>
    </row>
    <row r="84371" spans="1:15" x14ac:dyDescent="0.25">
      <c r="A84371">
        <v>2018</v>
      </c>
      <c r="B84371">
        <v>4</v>
      </c>
      <c r="C84371" s="1">
        <f>DATE(Airline_Delay_Cause[[#This Row],[year]],Airline_Delay_Cause[[#This Row],[month]],1)</f>
        <v>43191</v>
      </c>
      <c r="D84371" t="s">
        <v>228</v>
      </c>
      <c r="E84371" t="s">
        <v>229</v>
      </c>
      <c r="F84371" t="s">
        <v>238</v>
      </c>
      <c r="G84371" s="2" t="s">
        <v>640</v>
      </c>
      <c r="H84371" s="2" t="s">
        <v>825</v>
      </c>
      <c r="I84371" s="2" t="s">
        <v>1068</v>
      </c>
      <c r="J84371">
        <v>287</v>
      </c>
      <c r="K84371">
        <v>209</v>
      </c>
      <c r="L84371">
        <v>0</v>
      </c>
      <c r="M84371">
        <v>78</v>
      </c>
      <c r="N84371">
        <v>0</v>
      </c>
      <c r="O84371">
        <v>0</v>
      </c>
    </row>
    <row r="84372" spans="1:15" x14ac:dyDescent="0.25">
      <c r="A84372">
        <v>2018</v>
      </c>
      <c r="B84372">
        <v>4</v>
      </c>
      <c r="C84372" s="1">
        <f>DATE(Airline_Delay_Cause[[#This Row],[year]],Airline_Delay_Cause[[#This Row],[month]],1)</f>
        <v>43191</v>
      </c>
      <c r="D84372" t="s">
        <v>228</v>
      </c>
      <c r="E84372" t="s">
        <v>229</v>
      </c>
      <c r="F84372" t="s">
        <v>239</v>
      </c>
      <c r="G84372" s="2" t="s">
        <v>641</v>
      </c>
      <c r="H84372" s="2" t="s">
        <v>854</v>
      </c>
      <c r="I84372" s="2" t="s">
        <v>1069</v>
      </c>
      <c r="J84372">
        <v>187</v>
      </c>
      <c r="K84372">
        <v>92</v>
      </c>
      <c r="L84372">
        <v>29</v>
      </c>
      <c r="M84372">
        <v>33</v>
      </c>
      <c r="N84372">
        <v>0</v>
      </c>
      <c r="O84372">
        <v>33</v>
      </c>
    </row>
    <row r="84373" spans="1:15" x14ac:dyDescent="0.25">
      <c r="A84373">
        <v>2018</v>
      </c>
      <c r="B84373">
        <v>4</v>
      </c>
      <c r="C84373" s="1">
        <f>DATE(Airline_Delay_Cause[[#This Row],[year]],Airline_Delay_Cause[[#This Row],[month]],1)</f>
        <v>43191</v>
      </c>
      <c r="D84373" t="s">
        <v>228</v>
      </c>
      <c r="E84373" t="s">
        <v>229</v>
      </c>
      <c r="F84373" t="s">
        <v>223</v>
      </c>
      <c r="G84373" s="2" t="s">
        <v>628</v>
      </c>
      <c r="H84373" s="2" t="s">
        <v>841</v>
      </c>
      <c r="I84373" s="2" t="s">
        <v>1055</v>
      </c>
      <c r="J84373">
        <v>47</v>
      </c>
      <c r="K84373">
        <v>47</v>
      </c>
      <c r="L84373">
        <v>0</v>
      </c>
      <c r="M84373">
        <v>0</v>
      </c>
      <c r="N84373">
        <v>0</v>
      </c>
      <c r="O84373">
        <v>0</v>
      </c>
    </row>
    <row r="84374" spans="1:15" x14ac:dyDescent="0.25">
      <c r="A84374">
        <v>2018</v>
      </c>
      <c r="B84374">
        <v>4</v>
      </c>
      <c r="C84374" s="1">
        <f>DATE(Airline_Delay_Cause[[#This Row],[year]],Airline_Delay_Cause[[#This Row],[month]],1)</f>
        <v>43191</v>
      </c>
      <c r="D84374" t="s">
        <v>228</v>
      </c>
      <c r="E84374" t="s">
        <v>229</v>
      </c>
      <c r="F84374" t="s">
        <v>58</v>
      </c>
      <c r="G84374" s="2" t="s">
        <v>480</v>
      </c>
      <c r="H84374" s="2" t="s">
        <v>829</v>
      </c>
      <c r="I84374" s="2" t="s">
        <v>901</v>
      </c>
      <c r="J84374">
        <v>181</v>
      </c>
      <c r="K84374">
        <v>0</v>
      </c>
      <c r="L84374">
        <v>135</v>
      </c>
      <c r="M84374">
        <v>46</v>
      </c>
      <c r="N84374">
        <v>0</v>
      </c>
      <c r="O84374">
        <v>0</v>
      </c>
    </row>
    <row r="84375" spans="1:15" x14ac:dyDescent="0.25">
      <c r="A84375">
        <v>2018</v>
      </c>
      <c r="B84375">
        <v>4</v>
      </c>
      <c r="C84375" s="1">
        <f>DATE(Airline_Delay_Cause[[#This Row],[year]],Airline_Delay_Cause[[#This Row],[month]],1)</f>
        <v>43191</v>
      </c>
      <c r="D84375" t="s">
        <v>228</v>
      </c>
      <c r="E84375" t="s">
        <v>229</v>
      </c>
      <c r="F84375" t="s">
        <v>240</v>
      </c>
      <c r="G84375" s="2" t="s">
        <v>642</v>
      </c>
      <c r="H84375" s="2" t="s">
        <v>832</v>
      </c>
      <c r="I84375" s="2" t="s">
        <v>1070</v>
      </c>
      <c r="J84375">
        <v>387</v>
      </c>
      <c r="K84375">
        <v>320</v>
      </c>
      <c r="L84375">
        <v>0</v>
      </c>
      <c r="M84375">
        <v>14</v>
      </c>
      <c r="N84375">
        <v>0</v>
      </c>
      <c r="O84375">
        <v>53</v>
      </c>
    </row>
    <row r="84376" spans="1:15" x14ac:dyDescent="0.25">
      <c r="A84376">
        <v>2018</v>
      </c>
      <c r="B84376">
        <v>4</v>
      </c>
      <c r="C84376" s="1">
        <f>DATE(Airline_Delay_Cause[[#This Row],[year]],Airline_Delay_Cause[[#This Row],[month]],1)</f>
        <v>43191</v>
      </c>
      <c r="D84376" t="s">
        <v>228</v>
      </c>
      <c r="E84376" t="s">
        <v>229</v>
      </c>
      <c r="F84376" t="s">
        <v>59</v>
      </c>
      <c r="G84376" s="2" t="s">
        <v>481</v>
      </c>
      <c r="H84376" s="2" t="s">
        <v>812</v>
      </c>
      <c r="I84376" s="2" t="s">
        <v>902</v>
      </c>
      <c r="J84376">
        <v>809</v>
      </c>
      <c r="K84376">
        <v>450</v>
      </c>
      <c r="L84376">
        <v>89</v>
      </c>
      <c r="M84376">
        <v>157</v>
      </c>
      <c r="N84376">
        <v>16</v>
      </c>
      <c r="O84376">
        <v>97</v>
      </c>
    </row>
    <row r="84377" spans="1:15" x14ac:dyDescent="0.25">
      <c r="A84377">
        <v>2018</v>
      </c>
      <c r="B84377">
        <v>4</v>
      </c>
      <c r="C84377" s="1">
        <f>DATE(Airline_Delay_Cause[[#This Row],[year]],Airline_Delay_Cause[[#This Row],[month]],1)</f>
        <v>43191</v>
      </c>
      <c r="D84377" t="s">
        <v>228</v>
      </c>
      <c r="E84377" t="s">
        <v>229</v>
      </c>
      <c r="F84377" t="s">
        <v>60</v>
      </c>
      <c r="G84377" s="2" t="s">
        <v>482</v>
      </c>
      <c r="H84377" s="2" t="s">
        <v>811</v>
      </c>
      <c r="I84377" s="2" t="s">
        <v>903</v>
      </c>
      <c r="J84377">
        <v>544</v>
      </c>
      <c r="K84377">
        <v>433</v>
      </c>
      <c r="L84377">
        <v>0</v>
      </c>
      <c r="M84377">
        <v>40</v>
      </c>
      <c r="N84377">
        <v>0</v>
      </c>
      <c r="O84377">
        <v>71</v>
      </c>
    </row>
    <row r="84378" spans="1:15" x14ac:dyDescent="0.25">
      <c r="A84378">
        <v>2018</v>
      </c>
      <c r="B84378">
        <v>4</v>
      </c>
      <c r="C84378" s="1">
        <f>DATE(Airline_Delay_Cause[[#This Row],[year]],Airline_Delay_Cause[[#This Row],[month]],1)</f>
        <v>43191</v>
      </c>
      <c r="D84378" t="s">
        <v>228</v>
      </c>
      <c r="E84378" t="s">
        <v>229</v>
      </c>
      <c r="F84378" t="s">
        <v>61</v>
      </c>
      <c r="G84378" s="2" t="s">
        <v>483</v>
      </c>
      <c r="H84378" s="2" t="s">
        <v>819</v>
      </c>
      <c r="I84378" s="2" t="s">
        <v>904</v>
      </c>
      <c r="J84378">
        <v>1160</v>
      </c>
      <c r="K84378">
        <v>715</v>
      </c>
      <c r="L84378">
        <v>0</v>
      </c>
      <c r="M84378">
        <v>184</v>
      </c>
      <c r="N84378">
        <v>0</v>
      </c>
      <c r="O84378">
        <v>261</v>
      </c>
    </row>
    <row r="84379" spans="1:15" x14ac:dyDescent="0.25">
      <c r="A84379">
        <v>2018</v>
      </c>
      <c r="B84379">
        <v>4</v>
      </c>
      <c r="C84379" s="1">
        <f>DATE(Airline_Delay_Cause[[#This Row],[year]],Airline_Delay_Cause[[#This Row],[month]],1)</f>
        <v>43191</v>
      </c>
      <c r="D84379" t="s">
        <v>228</v>
      </c>
      <c r="E84379" t="s">
        <v>229</v>
      </c>
      <c r="F84379" t="s">
        <v>241</v>
      </c>
      <c r="G84379" s="2" t="s">
        <v>643</v>
      </c>
      <c r="H84379" s="2" t="s">
        <v>840</v>
      </c>
      <c r="I84379" s="2" t="s">
        <v>1071</v>
      </c>
      <c r="J84379">
        <v>190</v>
      </c>
      <c r="K84379">
        <v>142</v>
      </c>
      <c r="L84379">
        <v>0</v>
      </c>
      <c r="M84379">
        <v>0</v>
      </c>
      <c r="N84379">
        <v>0</v>
      </c>
      <c r="O84379">
        <v>48</v>
      </c>
    </row>
    <row r="84380" spans="1:15" x14ac:dyDescent="0.25">
      <c r="A84380">
        <v>2018</v>
      </c>
      <c r="B84380">
        <v>4</v>
      </c>
      <c r="C84380" s="1">
        <f>DATE(Airline_Delay_Cause[[#This Row],[year]],Airline_Delay_Cause[[#This Row],[month]],1)</f>
        <v>43191</v>
      </c>
      <c r="D84380" t="s">
        <v>228</v>
      </c>
      <c r="E84380" t="s">
        <v>229</v>
      </c>
      <c r="F84380" t="s">
        <v>242</v>
      </c>
      <c r="G84380" s="2" t="s">
        <v>644</v>
      </c>
      <c r="H84380" s="2" t="s">
        <v>818</v>
      </c>
      <c r="I84380" s="2" t="s">
        <v>1072</v>
      </c>
      <c r="J84380">
        <v>16</v>
      </c>
      <c r="K84380">
        <v>15</v>
      </c>
      <c r="L84380">
        <v>0</v>
      </c>
      <c r="M84380">
        <v>1</v>
      </c>
      <c r="N84380">
        <v>0</v>
      </c>
      <c r="O84380">
        <v>0</v>
      </c>
    </row>
    <row r="84381" spans="1:15" x14ac:dyDescent="0.25">
      <c r="A84381">
        <v>2018</v>
      </c>
      <c r="B84381">
        <v>4</v>
      </c>
      <c r="C84381" s="1">
        <f>DATE(Airline_Delay_Cause[[#This Row],[year]],Airline_Delay_Cause[[#This Row],[month]],1)</f>
        <v>43191</v>
      </c>
      <c r="D84381" t="s">
        <v>228</v>
      </c>
      <c r="E84381" t="s">
        <v>229</v>
      </c>
      <c r="F84381" t="s">
        <v>243</v>
      </c>
      <c r="G84381" s="2" t="s">
        <v>645</v>
      </c>
      <c r="H84381" s="2" t="s">
        <v>822</v>
      </c>
      <c r="I84381" s="2" t="s">
        <v>1073</v>
      </c>
      <c r="J84381">
        <v>59</v>
      </c>
      <c r="K84381">
        <v>38</v>
      </c>
      <c r="L84381">
        <v>0</v>
      </c>
      <c r="M84381">
        <v>11</v>
      </c>
      <c r="N84381">
        <v>0</v>
      </c>
      <c r="O84381">
        <v>10</v>
      </c>
    </row>
    <row r="84382" spans="1:15" x14ac:dyDescent="0.25">
      <c r="A84382">
        <v>2018</v>
      </c>
      <c r="B84382">
        <v>4</v>
      </c>
      <c r="C84382" s="1">
        <f>DATE(Airline_Delay_Cause[[#This Row],[year]],Airline_Delay_Cause[[#This Row],[month]],1)</f>
        <v>43191</v>
      </c>
      <c r="D84382" t="s">
        <v>228</v>
      </c>
      <c r="E84382" t="s">
        <v>229</v>
      </c>
      <c r="F84382" t="s">
        <v>244</v>
      </c>
      <c r="G84382" s="2" t="s">
        <v>646</v>
      </c>
      <c r="H84382" s="2" t="s">
        <v>808</v>
      </c>
      <c r="I84382" s="2" t="s">
        <v>1074</v>
      </c>
      <c r="J84382">
        <v>281</v>
      </c>
      <c r="K84382">
        <v>29</v>
      </c>
      <c r="L84382">
        <v>0</v>
      </c>
      <c r="M84382">
        <v>106</v>
      </c>
      <c r="N84382">
        <v>26</v>
      </c>
      <c r="O84382">
        <v>120</v>
      </c>
    </row>
    <row r="84383" spans="1:15" x14ac:dyDescent="0.25">
      <c r="A84383">
        <v>2018</v>
      </c>
      <c r="B84383">
        <v>4</v>
      </c>
      <c r="C84383" s="1">
        <f>DATE(Airline_Delay_Cause[[#This Row],[year]],Airline_Delay_Cause[[#This Row],[month]],1)</f>
        <v>43191</v>
      </c>
      <c r="D84383" t="s">
        <v>228</v>
      </c>
      <c r="E84383" t="s">
        <v>229</v>
      </c>
      <c r="F84383" t="s">
        <v>130</v>
      </c>
      <c r="G84383" s="2" t="s">
        <v>546</v>
      </c>
      <c r="H84383" s="2" t="s">
        <v>845</v>
      </c>
      <c r="I84383" s="2" t="s">
        <v>971</v>
      </c>
      <c r="J84383">
        <v>48</v>
      </c>
      <c r="K84383">
        <v>16</v>
      </c>
      <c r="L84383">
        <v>0</v>
      </c>
      <c r="M84383">
        <v>0</v>
      </c>
      <c r="N84383">
        <v>0</v>
      </c>
      <c r="O84383">
        <v>32</v>
      </c>
    </row>
    <row r="84384" spans="1:15" x14ac:dyDescent="0.25">
      <c r="A84384">
        <v>2018</v>
      </c>
      <c r="B84384">
        <v>4</v>
      </c>
      <c r="C84384" s="1">
        <f>DATE(Airline_Delay_Cause[[#This Row],[year]],Airline_Delay_Cause[[#This Row],[month]],1)</f>
        <v>43191</v>
      </c>
      <c r="D84384" t="s">
        <v>228</v>
      </c>
      <c r="E84384" t="s">
        <v>229</v>
      </c>
      <c r="F84384" t="s">
        <v>245</v>
      </c>
      <c r="G84384" s="2" t="s">
        <v>647</v>
      </c>
      <c r="H84384" s="2" t="s">
        <v>838</v>
      </c>
      <c r="I84384" s="2" t="s">
        <v>1075</v>
      </c>
      <c r="J84384">
        <v>86</v>
      </c>
      <c r="K84384">
        <v>49</v>
      </c>
      <c r="L84384">
        <v>0</v>
      </c>
      <c r="M84384">
        <v>10</v>
      </c>
      <c r="N84384">
        <v>0</v>
      </c>
      <c r="O84384">
        <v>27</v>
      </c>
    </row>
    <row r="84385" spans="1:15" x14ac:dyDescent="0.25">
      <c r="A84385">
        <v>2018</v>
      </c>
      <c r="B84385">
        <v>4</v>
      </c>
      <c r="C84385" s="1">
        <f>DATE(Airline_Delay_Cause[[#This Row],[year]],Airline_Delay_Cause[[#This Row],[month]],1)</f>
        <v>43191</v>
      </c>
      <c r="D84385" t="s">
        <v>228</v>
      </c>
      <c r="E84385" t="s">
        <v>229</v>
      </c>
      <c r="F84385" t="s">
        <v>66</v>
      </c>
      <c r="G84385" s="2" t="s">
        <v>486</v>
      </c>
      <c r="H84385" s="2" t="s">
        <v>825</v>
      </c>
      <c r="I84385" s="2" t="s">
        <v>909</v>
      </c>
      <c r="J84385">
        <v>4840</v>
      </c>
      <c r="K84385">
        <v>1853</v>
      </c>
      <c r="L84385">
        <v>102</v>
      </c>
      <c r="M84385">
        <v>550</v>
      </c>
      <c r="N84385">
        <v>0</v>
      </c>
      <c r="O84385">
        <v>2335</v>
      </c>
    </row>
    <row r="84386" spans="1:15" x14ac:dyDescent="0.25">
      <c r="A84386">
        <v>2018</v>
      </c>
      <c r="B84386">
        <v>4</v>
      </c>
      <c r="C84386" s="1">
        <f>DATE(Airline_Delay_Cause[[#This Row],[year]],Airline_Delay_Cause[[#This Row],[month]],1)</f>
        <v>43191</v>
      </c>
      <c r="D84386" t="s">
        <v>228</v>
      </c>
      <c r="E84386" t="s">
        <v>229</v>
      </c>
      <c r="F84386" t="s">
        <v>132</v>
      </c>
      <c r="G84386" s="2" t="s">
        <v>548</v>
      </c>
      <c r="H84386" s="2" t="s">
        <v>828</v>
      </c>
      <c r="I84386" s="2" t="s">
        <v>973</v>
      </c>
      <c r="J84386">
        <v>839</v>
      </c>
      <c r="K84386">
        <v>524</v>
      </c>
      <c r="L84386">
        <v>10</v>
      </c>
      <c r="M84386">
        <v>67</v>
      </c>
      <c r="N84386">
        <v>0</v>
      </c>
      <c r="O84386">
        <v>238</v>
      </c>
    </row>
    <row r="84387" spans="1:15" x14ac:dyDescent="0.25">
      <c r="A84387">
        <v>2018</v>
      </c>
      <c r="B84387">
        <v>4</v>
      </c>
      <c r="C84387" s="1">
        <f>DATE(Airline_Delay_Cause[[#This Row],[year]],Airline_Delay_Cause[[#This Row],[month]],1)</f>
        <v>43191</v>
      </c>
      <c r="D84387" t="s">
        <v>228</v>
      </c>
      <c r="E84387" t="s">
        <v>229</v>
      </c>
      <c r="F84387" t="s">
        <v>134</v>
      </c>
      <c r="G84387" s="2" t="s">
        <v>550</v>
      </c>
      <c r="H84387" s="2" t="s">
        <v>847</v>
      </c>
      <c r="I84387" s="2" t="s">
        <v>975</v>
      </c>
      <c r="J84387">
        <v>13071</v>
      </c>
      <c r="K84387">
        <v>5795</v>
      </c>
      <c r="L84387">
        <v>139</v>
      </c>
      <c r="M84387">
        <v>2404</v>
      </c>
      <c r="N84387">
        <v>13</v>
      </c>
      <c r="O84387">
        <v>4720</v>
      </c>
    </row>
    <row r="84388" spans="1:15" x14ac:dyDescent="0.25">
      <c r="A84388">
        <v>2018</v>
      </c>
      <c r="B84388">
        <v>4</v>
      </c>
      <c r="C84388" s="1">
        <f>DATE(Airline_Delay_Cause[[#This Row],[year]],Airline_Delay_Cause[[#This Row],[month]],1)</f>
        <v>43191</v>
      </c>
      <c r="D84388" t="s">
        <v>228</v>
      </c>
      <c r="E84388" t="s">
        <v>229</v>
      </c>
      <c r="F84388" t="s">
        <v>135</v>
      </c>
      <c r="G84388" s="2" t="s">
        <v>551</v>
      </c>
      <c r="H84388" s="2" t="s">
        <v>839</v>
      </c>
      <c r="I84388" s="2" t="s">
        <v>976</v>
      </c>
      <c r="J84388">
        <v>2105</v>
      </c>
      <c r="K84388">
        <v>653</v>
      </c>
      <c r="L84388">
        <v>0</v>
      </c>
      <c r="M84388">
        <v>346</v>
      </c>
      <c r="N84388">
        <v>0</v>
      </c>
      <c r="O84388">
        <v>1106</v>
      </c>
    </row>
    <row r="84389" spans="1:15" x14ac:dyDescent="0.25">
      <c r="A84389">
        <v>2018</v>
      </c>
      <c r="B84389">
        <v>4</v>
      </c>
      <c r="C84389" s="1">
        <f>DATE(Airline_Delay_Cause[[#This Row],[year]],Airline_Delay_Cause[[#This Row],[month]],1)</f>
        <v>43191</v>
      </c>
      <c r="D84389" t="s">
        <v>228</v>
      </c>
      <c r="E84389" t="s">
        <v>229</v>
      </c>
      <c r="F84389" t="s">
        <v>246</v>
      </c>
      <c r="G84389" s="2" t="s">
        <v>465</v>
      </c>
      <c r="H84389" s="2" t="s">
        <v>307</v>
      </c>
      <c r="I84389" s="2" t="s">
        <v>1076</v>
      </c>
      <c r="J84389">
        <v>521</v>
      </c>
      <c r="K84389">
        <v>175</v>
      </c>
      <c r="L84389">
        <v>0</v>
      </c>
      <c r="M84389">
        <v>140</v>
      </c>
      <c r="N84389">
        <v>0</v>
      </c>
      <c r="O84389">
        <v>206</v>
      </c>
    </row>
    <row r="84390" spans="1:15" x14ac:dyDescent="0.25">
      <c r="A84390">
        <v>2018</v>
      </c>
      <c r="B84390">
        <v>4</v>
      </c>
      <c r="C84390" s="1">
        <f>DATE(Airline_Delay_Cause[[#This Row],[year]],Airline_Delay_Cause[[#This Row],[month]],1)</f>
        <v>43191</v>
      </c>
      <c r="D84390" t="s">
        <v>228</v>
      </c>
      <c r="E84390" t="s">
        <v>229</v>
      </c>
      <c r="F84390" t="s">
        <v>70</v>
      </c>
      <c r="G84390" s="2" t="s">
        <v>490</v>
      </c>
      <c r="H84390" s="2" t="s">
        <v>830</v>
      </c>
      <c r="I84390" s="2" t="s">
        <v>913</v>
      </c>
      <c r="J84390">
        <v>509</v>
      </c>
      <c r="K84390">
        <v>350</v>
      </c>
      <c r="L84390">
        <v>0</v>
      </c>
      <c r="M84390">
        <v>45</v>
      </c>
      <c r="N84390">
        <v>0</v>
      </c>
      <c r="O84390">
        <v>114</v>
      </c>
    </row>
    <row r="84391" spans="1:15" x14ac:dyDescent="0.25">
      <c r="A84391">
        <v>2018</v>
      </c>
      <c r="B84391">
        <v>4</v>
      </c>
      <c r="C84391" s="1">
        <f>DATE(Airline_Delay_Cause[[#This Row],[year]],Airline_Delay_Cause[[#This Row],[month]],1)</f>
        <v>43191</v>
      </c>
      <c r="D84391" t="s">
        <v>228</v>
      </c>
      <c r="E84391" t="s">
        <v>229</v>
      </c>
      <c r="F84391" t="s">
        <v>137</v>
      </c>
      <c r="G84391" s="2" t="s">
        <v>553</v>
      </c>
      <c r="H84391" s="2" t="s">
        <v>834</v>
      </c>
      <c r="I84391" s="2" t="s">
        <v>978</v>
      </c>
      <c r="J84391">
        <v>142</v>
      </c>
      <c r="K84391">
        <v>83</v>
      </c>
      <c r="L84391">
        <v>0</v>
      </c>
      <c r="M84391">
        <v>24</v>
      </c>
      <c r="N84391">
        <v>0</v>
      </c>
      <c r="O84391">
        <v>35</v>
      </c>
    </row>
    <row r="84392" spans="1:15" x14ac:dyDescent="0.25">
      <c r="A84392">
        <v>2018</v>
      </c>
      <c r="B84392">
        <v>4</v>
      </c>
      <c r="C84392" s="1">
        <f>DATE(Airline_Delay_Cause[[#This Row],[year]],Airline_Delay_Cause[[#This Row],[month]],1)</f>
        <v>43191</v>
      </c>
      <c r="D84392" t="s">
        <v>228</v>
      </c>
      <c r="E84392" t="s">
        <v>229</v>
      </c>
      <c r="F84392" t="s">
        <v>247</v>
      </c>
      <c r="G84392" s="2" t="s">
        <v>648</v>
      </c>
      <c r="H84392" s="2" t="s">
        <v>810</v>
      </c>
      <c r="I84392" s="2" t="s">
        <v>1077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25">
      <c r="A84393">
        <v>2018</v>
      </c>
      <c r="B84393">
        <v>4</v>
      </c>
      <c r="C84393" s="1">
        <f>DATE(Airline_Delay_Cause[[#This Row],[year]],Airline_Delay_Cause[[#This Row],[month]],1)</f>
        <v>43191</v>
      </c>
      <c r="D84393" t="s">
        <v>228</v>
      </c>
      <c r="E84393" t="s">
        <v>229</v>
      </c>
      <c r="F84393" t="s">
        <v>74</v>
      </c>
      <c r="G84393" s="2" t="s">
        <v>493</v>
      </c>
      <c r="H84393" s="2" t="s">
        <v>831</v>
      </c>
      <c r="I84393" s="2" t="s">
        <v>917</v>
      </c>
      <c r="J84393">
        <v>47</v>
      </c>
      <c r="K84393">
        <v>17</v>
      </c>
      <c r="L84393">
        <v>0</v>
      </c>
      <c r="M84393">
        <v>16</v>
      </c>
      <c r="N84393">
        <v>0</v>
      </c>
      <c r="O84393">
        <v>14</v>
      </c>
    </row>
    <row r="84394" spans="1:15" x14ac:dyDescent="0.25">
      <c r="A84394">
        <v>2018</v>
      </c>
      <c r="B84394">
        <v>4</v>
      </c>
      <c r="C84394" s="1">
        <f>DATE(Airline_Delay_Cause[[#This Row],[year]],Airline_Delay_Cause[[#This Row],[month]],1)</f>
        <v>43191</v>
      </c>
      <c r="D84394" t="s">
        <v>228</v>
      </c>
      <c r="E84394" t="s">
        <v>229</v>
      </c>
      <c r="F84394" t="s">
        <v>139</v>
      </c>
      <c r="G84394" s="2" t="s">
        <v>555</v>
      </c>
      <c r="H84394" s="2" t="s">
        <v>804</v>
      </c>
      <c r="I84394" s="2" t="s">
        <v>980</v>
      </c>
      <c r="J84394">
        <v>283</v>
      </c>
      <c r="K84394">
        <v>127</v>
      </c>
      <c r="L84394">
        <v>0</v>
      </c>
      <c r="M84394">
        <v>41</v>
      </c>
      <c r="N84394">
        <v>0</v>
      </c>
      <c r="O84394">
        <v>115</v>
      </c>
    </row>
    <row r="84395" spans="1:15" x14ac:dyDescent="0.25">
      <c r="A84395">
        <v>2018</v>
      </c>
      <c r="B84395">
        <v>4</v>
      </c>
      <c r="C84395" s="1">
        <f>DATE(Airline_Delay_Cause[[#This Row],[year]],Airline_Delay_Cause[[#This Row],[month]],1)</f>
        <v>43191</v>
      </c>
      <c r="D84395" t="s">
        <v>228</v>
      </c>
      <c r="E84395" t="s">
        <v>229</v>
      </c>
      <c r="F84395" t="s">
        <v>75</v>
      </c>
      <c r="G84395" s="2" t="s">
        <v>494</v>
      </c>
      <c r="H84395" s="2" t="s">
        <v>816</v>
      </c>
      <c r="I84395" s="2" t="s">
        <v>918</v>
      </c>
      <c r="J84395">
        <v>564</v>
      </c>
      <c r="K84395">
        <v>115</v>
      </c>
      <c r="L84395">
        <v>0</v>
      </c>
      <c r="M84395">
        <v>104</v>
      </c>
      <c r="N84395">
        <v>0</v>
      </c>
      <c r="O84395">
        <v>345</v>
      </c>
    </row>
    <row r="84396" spans="1:15" x14ac:dyDescent="0.25">
      <c r="A84396">
        <v>2018</v>
      </c>
      <c r="B84396">
        <v>4</v>
      </c>
      <c r="C84396" s="1">
        <f>DATE(Airline_Delay_Cause[[#This Row],[year]],Airline_Delay_Cause[[#This Row],[month]],1)</f>
        <v>43191</v>
      </c>
      <c r="D84396" t="s">
        <v>228</v>
      </c>
      <c r="E84396" t="s">
        <v>229</v>
      </c>
      <c r="F84396" t="s">
        <v>140</v>
      </c>
      <c r="G84396" s="2" t="s">
        <v>556</v>
      </c>
      <c r="H84396" s="2" t="s">
        <v>810</v>
      </c>
      <c r="I84396" s="2" t="s">
        <v>981</v>
      </c>
      <c r="J84396">
        <v>248</v>
      </c>
      <c r="K84396">
        <v>189</v>
      </c>
      <c r="L84396">
        <v>54</v>
      </c>
      <c r="M84396">
        <v>5</v>
      </c>
      <c r="N84396">
        <v>0</v>
      </c>
      <c r="O84396">
        <v>0</v>
      </c>
    </row>
    <row r="84397" spans="1:15" x14ac:dyDescent="0.25">
      <c r="A84397">
        <v>2018</v>
      </c>
      <c r="B84397">
        <v>4</v>
      </c>
      <c r="C84397" s="1">
        <f>DATE(Airline_Delay_Cause[[#This Row],[year]],Airline_Delay_Cause[[#This Row],[month]],1)</f>
        <v>43191</v>
      </c>
      <c r="D84397" t="s">
        <v>228</v>
      </c>
      <c r="E84397" t="s">
        <v>229</v>
      </c>
      <c r="F84397" t="s">
        <v>248</v>
      </c>
      <c r="G84397" s="2" t="s">
        <v>649</v>
      </c>
      <c r="H84397" s="2" t="s">
        <v>842</v>
      </c>
      <c r="I84397" s="2" t="s">
        <v>1078</v>
      </c>
      <c r="J84397">
        <v>354</v>
      </c>
      <c r="K84397">
        <v>50</v>
      </c>
      <c r="L84397">
        <v>124</v>
      </c>
      <c r="M84397">
        <v>49</v>
      </c>
      <c r="N84397">
        <v>0</v>
      </c>
      <c r="O84397">
        <v>131</v>
      </c>
    </row>
    <row r="84398" spans="1:15" x14ac:dyDescent="0.25">
      <c r="A84398">
        <v>2018</v>
      </c>
      <c r="B84398">
        <v>4</v>
      </c>
      <c r="C84398" s="1">
        <f>DATE(Airline_Delay_Cause[[#This Row],[year]],Airline_Delay_Cause[[#This Row],[month]],1)</f>
        <v>43191</v>
      </c>
      <c r="D84398" t="s">
        <v>228</v>
      </c>
      <c r="E84398" t="s">
        <v>229</v>
      </c>
      <c r="F84398" t="s">
        <v>77</v>
      </c>
      <c r="G84398" s="2" t="s">
        <v>496</v>
      </c>
      <c r="H84398" s="2" t="s">
        <v>809</v>
      </c>
      <c r="I84398" s="2" t="s">
        <v>920</v>
      </c>
      <c r="J84398">
        <v>490</v>
      </c>
      <c r="K84398">
        <v>330</v>
      </c>
      <c r="L84398">
        <v>0</v>
      </c>
      <c r="M84398">
        <v>47</v>
      </c>
      <c r="N84398">
        <v>0</v>
      </c>
      <c r="O84398">
        <v>113</v>
      </c>
    </row>
    <row r="84399" spans="1:15" x14ac:dyDescent="0.25">
      <c r="A84399">
        <v>2018</v>
      </c>
      <c r="B84399">
        <v>4</v>
      </c>
      <c r="C84399" s="1">
        <f>DATE(Airline_Delay_Cause[[#This Row],[year]],Airline_Delay_Cause[[#This Row],[month]],1)</f>
        <v>43191</v>
      </c>
      <c r="D84399" t="s">
        <v>228</v>
      </c>
      <c r="E84399" t="s">
        <v>229</v>
      </c>
      <c r="F84399" t="s">
        <v>78</v>
      </c>
      <c r="G84399" s="2" t="s">
        <v>497</v>
      </c>
      <c r="H84399" s="2" t="s">
        <v>815</v>
      </c>
      <c r="I84399" s="2" t="s">
        <v>921</v>
      </c>
      <c r="J84399">
        <v>401</v>
      </c>
      <c r="K84399">
        <v>253</v>
      </c>
      <c r="L84399">
        <v>0</v>
      </c>
      <c r="M84399">
        <v>37</v>
      </c>
      <c r="N84399">
        <v>0</v>
      </c>
      <c r="O84399">
        <v>111</v>
      </c>
    </row>
    <row r="84400" spans="1:15" x14ac:dyDescent="0.25">
      <c r="A84400">
        <v>2018</v>
      </c>
      <c r="B84400">
        <v>4</v>
      </c>
      <c r="C84400" s="1">
        <f>DATE(Airline_Delay_Cause[[#This Row],[year]],Airline_Delay_Cause[[#This Row],[month]],1)</f>
        <v>43191</v>
      </c>
      <c r="D84400" t="s">
        <v>228</v>
      </c>
      <c r="E84400" t="s">
        <v>229</v>
      </c>
      <c r="F84400" t="s">
        <v>249</v>
      </c>
      <c r="G84400" s="2" t="s">
        <v>650</v>
      </c>
      <c r="H84400" s="2" t="s">
        <v>854</v>
      </c>
      <c r="I84400" s="2" t="s">
        <v>1079</v>
      </c>
      <c r="J84400">
        <v>167</v>
      </c>
      <c r="K84400">
        <v>130</v>
      </c>
      <c r="L84400">
        <v>0</v>
      </c>
      <c r="M84400">
        <v>23</v>
      </c>
      <c r="N84400">
        <v>0</v>
      </c>
      <c r="O84400">
        <v>14</v>
      </c>
    </row>
    <row r="84401" spans="1:15" x14ac:dyDescent="0.25">
      <c r="A84401">
        <v>2018</v>
      </c>
      <c r="B84401">
        <v>4</v>
      </c>
      <c r="C84401" s="1">
        <f>DATE(Airline_Delay_Cause[[#This Row],[year]],Airline_Delay_Cause[[#This Row],[month]],1)</f>
        <v>43191</v>
      </c>
      <c r="D84401" t="s">
        <v>228</v>
      </c>
      <c r="E84401" t="s">
        <v>229</v>
      </c>
      <c r="F84401" t="s">
        <v>250</v>
      </c>
      <c r="G84401" s="2" t="s">
        <v>651</v>
      </c>
      <c r="H84401" s="2" t="s">
        <v>839</v>
      </c>
      <c r="I84401" s="2" t="s">
        <v>1080</v>
      </c>
      <c r="J84401">
        <v>169</v>
      </c>
      <c r="K84401">
        <v>153</v>
      </c>
      <c r="L84401">
        <v>0</v>
      </c>
      <c r="M84401">
        <v>16</v>
      </c>
      <c r="N84401">
        <v>0</v>
      </c>
      <c r="O84401">
        <v>0</v>
      </c>
    </row>
    <row r="84402" spans="1:15" x14ac:dyDescent="0.25">
      <c r="A84402">
        <v>2018</v>
      </c>
      <c r="B84402">
        <v>4</v>
      </c>
      <c r="C84402" s="1">
        <f>DATE(Airline_Delay_Cause[[#This Row],[year]],Airline_Delay_Cause[[#This Row],[month]],1)</f>
        <v>43191</v>
      </c>
      <c r="D84402" t="s">
        <v>228</v>
      </c>
      <c r="E84402" t="s">
        <v>229</v>
      </c>
      <c r="F84402" t="s">
        <v>143</v>
      </c>
      <c r="G84402" s="2" t="s">
        <v>559</v>
      </c>
      <c r="H84402" s="2" t="s">
        <v>840</v>
      </c>
      <c r="I84402" s="2" t="s">
        <v>984</v>
      </c>
      <c r="J84402">
        <v>133</v>
      </c>
      <c r="K84402">
        <v>103</v>
      </c>
      <c r="L84402">
        <v>0</v>
      </c>
      <c r="M84402">
        <v>30</v>
      </c>
      <c r="N84402">
        <v>0</v>
      </c>
      <c r="O84402">
        <v>0</v>
      </c>
    </row>
    <row r="84403" spans="1:15" x14ac:dyDescent="0.25">
      <c r="A84403">
        <v>2018</v>
      </c>
      <c r="B84403">
        <v>4</v>
      </c>
      <c r="C84403" s="1">
        <f>DATE(Airline_Delay_Cause[[#This Row],[year]],Airline_Delay_Cause[[#This Row],[month]],1)</f>
        <v>43191</v>
      </c>
      <c r="D84403" t="s">
        <v>228</v>
      </c>
      <c r="E84403" t="s">
        <v>229</v>
      </c>
      <c r="F84403" t="s">
        <v>144</v>
      </c>
      <c r="G84403" s="2" t="s">
        <v>560</v>
      </c>
      <c r="H84403" s="2" t="s">
        <v>807</v>
      </c>
      <c r="I84403" s="2" t="s">
        <v>985</v>
      </c>
      <c r="J84403">
        <v>777</v>
      </c>
      <c r="K84403">
        <v>348</v>
      </c>
      <c r="L84403">
        <v>0</v>
      </c>
      <c r="M84403">
        <v>89</v>
      </c>
      <c r="N84403">
        <v>0</v>
      </c>
      <c r="O84403">
        <v>340</v>
      </c>
    </row>
    <row r="84404" spans="1:15" x14ac:dyDescent="0.25">
      <c r="A84404">
        <v>2018</v>
      </c>
      <c r="B84404">
        <v>4</v>
      </c>
      <c r="C84404" s="1">
        <f>DATE(Airline_Delay_Cause[[#This Row],[year]],Airline_Delay_Cause[[#This Row],[month]],1)</f>
        <v>43191</v>
      </c>
      <c r="D84404" t="s">
        <v>228</v>
      </c>
      <c r="E84404" t="s">
        <v>229</v>
      </c>
      <c r="F84404" t="s">
        <v>83</v>
      </c>
      <c r="G84404" s="2" t="s">
        <v>502</v>
      </c>
      <c r="H84404" s="2" t="s">
        <v>819</v>
      </c>
      <c r="I84404" s="2" t="s">
        <v>926</v>
      </c>
      <c r="J84404">
        <v>1000</v>
      </c>
      <c r="K84404">
        <v>816</v>
      </c>
      <c r="L84404">
        <v>0</v>
      </c>
      <c r="M84404">
        <v>52</v>
      </c>
      <c r="N84404">
        <v>0</v>
      </c>
      <c r="O84404">
        <v>132</v>
      </c>
    </row>
    <row r="84405" spans="1:15" x14ac:dyDescent="0.25">
      <c r="A84405">
        <v>2018</v>
      </c>
      <c r="B84405">
        <v>4</v>
      </c>
      <c r="C84405" s="1">
        <f>DATE(Airline_Delay_Cause[[#This Row],[year]],Airline_Delay_Cause[[#This Row],[month]],1)</f>
        <v>43191</v>
      </c>
      <c r="D84405" t="s">
        <v>228</v>
      </c>
      <c r="E84405" t="s">
        <v>229</v>
      </c>
      <c r="F84405" t="s">
        <v>189</v>
      </c>
      <c r="G84405" s="2" t="s">
        <v>602</v>
      </c>
      <c r="H84405" s="2" t="s">
        <v>839</v>
      </c>
      <c r="I84405" s="2" t="s">
        <v>1028</v>
      </c>
      <c r="J84405">
        <v>660</v>
      </c>
      <c r="K84405">
        <v>125</v>
      </c>
      <c r="L84405">
        <v>22</v>
      </c>
      <c r="M84405">
        <v>107</v>
      </c>
      <c r="N84405">
        <v>0</v>
      </c>
      <c r="O84405">
        <v>406</v>
      </c>
    </row>
    <row r="84406" spans="1:15" x14ac:dyDescent="0.25">
      <c r="A84406">
        <v>2018</v>
      </c>
      <c r="B84406">
        <v>4</v>
      </c>
      <c r="C84406" s="1">
        <f>DATE(Airline_Delay_Cause[[#This Row],[year]],Airline_Delay_Cause[[#This Row],[month]],1)</f>
        <v>43191</v>
      </c>
      <c r="D84406" t="s">
        <v>228</v>
      </c>
      <c r="E84406" t="s">
        <v>229</v>
      </c>
      <c r="F84406" t="s">
        <v>412</v>
      </c>
      <c r="G84406" s="2" t="s">
        <v>789</v>
      </c>
      <c r="H84406" s="2" t="s">
        <v>852</v>
      </c>
      <c r="I84406" s="2" t="s">
        <v>1222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25">
      <c r="A84407">
        <v>2018</v>
      </c>
      <c r="B84407">
        <v>4</v>
      </c>
      <c r="C84407" s="1">
        <f>DATE(Airline_Delay_Cause[[#This Row],[year]],Airline_Delay_Cause[[#This Row],[month]],1)</f>
        <v>43191</v>
      </c>
      <c r="D84407" t="s">
        <v>228</v>
      </c>
      <c r="E84407" t="s">
        <v>229</v>
      </c>
      <c r="F84407" t="s">
        <v>408</v>
      </c>
      <c r="G84407" s="2" t="s">
        <v>785</v>
      </c>
      <c r="H84407" s="2" t="s">
        <v>808</v>
      </c>
      <c r="I84407" s="2" t="s">
        <v>1218</v>
      </c>
      <c r="J84407">
        <v>32</v>
      </c>
      <c r="K84407">
        <v>13</v>
      </c>
      <c r="L84407">
        <v>10</v>
      </c>
      <c r="M84407">
        <v>9</v>
      </c>
      <c r="N84407">
        <v>0</v>
      </c>
      <c r="O84407">
        <v>0</v>
      </c>
    </row>
    <row r="84408" spans="1:15" x14ac:dyDescent="0.25">
      <c r="A84408">
        <v>2018</v>
      </c>
      <c r="B84408">
        <v>4</v>
      </c>
      <c r="C84408" s="1">
        <f>DATE(Airline_Delay_Cause[[#This Row],[year]],Airline_Delay_Cause[[#This Row],[month]],1)</f>
        <v>43191</v>
      </c>
      <c r="D84408" t="s">
        <v>228</v>
      </c>
      <c r="E84408" t="s">
        <v>229</v>
      </c>
      <c r="F84408" t="s">
        <v>147</v>
      </c>
      <c r="G84408" s="2" t="s">
        <v>563</v>
      </c>
      <c r="H84408" s="2" t="s">
        <v>849</v>
      </c>
      <c r="I84408" s="2" t="s">
        <v>988</v>
      </c>
      <c r="J84408">
        <v>283</v>
      </c>
      <c r="K84408">
        <v>277</v>
      </c>
      <c r="L84408">
        <v>0</v>
      </c>
      <c r="M84408">
        <v>6</v>
      </c>
      <c r="N84408">
        <v>0</v>
      </c>
      <c r="O84408">
        <v>0</v>
      </c>
    </row>
    <row r="84409" spans="1:15" x14ac:dyDescent="0.25">
      <c r="A84409">
        <v>2018</v>
      </c>
      <c r="B84409">
        <v>4</v>
      </c>
      <c r="C84409" s="1">
        <f>DATE(Airline_Delay_Cause[[#This Row],[year]],Airline_Delay_Cause[[#This Row],[month]],1)</f>
        <v>43191</v>
      </c>
      <c r="D84409" t="s">
        <v>228</v>
      </c>
      <c r="E84409" t="s">
        <v>229</v>
      </c>
      <c r="F84409" t="s">
        <v>85</v>
      </c>
      <c r="G84409" s="2" t="s">
        <v>504</v>
      </c>
      <c r="H84409" s="2" t="s">
        <v>832</v>
      </c>
      <c r="I84409" s="2" t="s">
        <v>928</v>
      </c>
      <c r="J84409">
        <v>319</v>
      </c>
      <c r="K84409">
        <v>203</v>
      </c>
      <c r="L84409">
        <v>0</v>
      </c>
      <c r="M84409">
        <v>29</v>
      </c>
      <c r="N84409">
        <v>0</v>
      </c>
      <c r="O84409">
        <v>87</v>
      </c>
    </row>
    <row r="84410" spans="1:15" x14ac:dyDescent="0.25">
      <c r="A84410">
        <v>2018</v>
      </c>
      <c r="B84410">
        <v>4</v>
      </c>
      <c r="C84410" s="1">
        <f>DATE(Airline_Delay_Cause[[#This Row],[year]],Airline_Delay_Cause[[#This Row],[month]],1)</f>
        <v>43191</v>
      </c>
      <c r="D84410" t="s">
        <v>228</v>
      </c>
      <c r="E84410" t="s">
        <v>229</v>
      </c>
      <c r="F84410" t="s">
        <v>87</v>
      </c>
      <c r="G84410" s="2" t="s">
        <v>506</v>
      </c>
      <c r="H84410" s="2" t="s">
        <v>820</v>
      </c>
      <c r="I84410" s="2" t="s">
        <v>930</v>
      </c>
      <c r="J84410">
        <v>1262</v>
      </c>
      <c r="K84410">
        <v>1019</v>
      </c>
      <c r="L84410">
        <v>16</v>
      </c>
      <c r="M84410">
        <v>154</v>
      </c>
      <c r="N84410">
        <v>0</v>
      </c>
      <c r="O84410">
        <v>73</v>
      </c>
    </row>
    <row r="84411" spans="1:15" x14ac:dyDescent="0.25">
      <c r="A84411">
        <v>2018</v>
      </c>
      <c r="B84411">
        <v>4</v>
      </c>
      <c r="C84411" s="1">
        <f>DATE(Airline_Delay_Cause[[#This Row],[year]],Airline_Delay_Cause[[#This Row],[month]],1)</f>
        <v>43191</v>
      </c>
      <c r="D84411" t="s">
        <v>228</v>
      </c>
      <c r="E84411" t="s">
        <v>229</v>
      </c>
      <c r="F84411" t="s">
        <v>251</v>
      </c>
      <c r="G84411" s="2" t="s">
        <v>652</v>
      </c>
      <c r="H84411" s="2" t="s">
        <v>830</v>
      </c>
      <c r="I84411" s="2" t="s">
        <v>1081</v>
      </c>
      <c r="J84411">
        <v>233</v>
      </c>
      <c r="K84411">
        <v>15</v>
      </c>
      <c r="L84411">
        <v>0</v>
      </c>
      <c r="M84411">
        <v>0</v>
      </c>
      <c r="N84411">
        <v>0</v>
      </c>
      <c r="O84411">
        <v>218</v>
      </c>
    </row>
    <row r="84412" spans="1:15" x14ac:dyDescent="0.25">
      <c r="A84412">
        <v>2018</v>
      </c>
      <c r="B84412">
        <v>4</v>
      </c>
      <c r="C84412" s="1">
        <f>DATE(Airline_Delay_Cause[[#This Row],[year]],Airline_Delay_Cause[[#This Row],[month]],1)</f>
        <v>43191</v>
      </c>
      <c r="D84412" t="s">
        <v>228</v>
      </c>
      <c r="E84412" t="s">
        <v>229</v>
      </c>
      <c r="F84412" t="s">
        <v>252</v>
      </c>
      <c r="G84412" s="2" t="s">
        <v>653</v>
      </c>
      <c r="H84412" s="2" t="s">
        <v>808</v>
      </c>
      <c r="I84412" s="2" t="s">
        <v>1082</v>
      </c>
      <c r="J84412">
        <v>588</v>
      </c>
      <c r="K84412">
        <v>473</v>
      </c>
      <c r="L84412">
        <v>0</v>
      </c>
      <c r="M84412">
        <v>115</v>
      </c>
      <c r="N84412">
        <v>0</v>
      </c>
      <c r="O84412">
        <v>0</v>
      </c>
    </row>
    <row r="84413" spans="1:15" x14ac:dyDescent="0.25">
      <c r="A84413">
        <v>2018</v>
      </c>
      <c r="B84413">
        <v>4</v>
      </c>
      <c r="C84413" s="1">
        <f>DATE(Airline_Delay_Cause[[#This Row],[year]],Airline_Delay_Cause[[#This Row],[month]],1)</f>
        <v>43191</v>
      </c>
      <c r="D84413" t="s">
        <v>228</v>
      </c>
      <c r="E84413" t="s">
        <v>229</v>
      </c>
      <c r="F84413" t="s">
        <v>253</v>
      </c>
      <c r="G84413" s="2" t="s">
        <v>654</v>
      </c>
      <c r="H84413" s="2" t="s">
        <v>828</v>
      </c>
      <c r="I84413" s="2" t="s">
        <v>1083</v>
      </c>
      <c r="J84413">
        <v>8971</v>
      </c>
      <c r="K84413">
        <v>3085</v>
      </c>
      <c r="L84413">
        <v>42</v>
      </c>
      <c r="M84413">
        <v>1463</v>
      </c>
      <c r="N84413">
        <v>0</v>
      </c>
      <c r="O84413">
        <v>4381</v>
      </c>
    </row>
    <row r="84414" spans="1:15" x14ac:dyDescent="0.25">
      <c r="A84414">
        <v>2018</v>
      </c>
      <c r="B84414">
        <v>4</v>
      </c>
      <c r="C84414" s="1">
        <f>DATE(Airline_Delay_Cause[[#This Row],[year]],Airline_Delay_Cause[[#This Row],[month]],1)</f>
        <v>43191</v>
      </c>
      <c r="D84414" t="s">
        <v>228</v>
      </c>
      <c r="E84414" t="s">
        <v>229</v>
      </c>
      <c r="F84414" t="s">
        <v>254</v>
      </c>
      <c r="G84414" s="2" t="s">
        <v>655</v>
      </c>
      <c r="H84414" s="2" t="s">
        <v>815</v>
      </c>
      <c r="I84414" s="2" t="s">
        <v>1084</v>
      </c>
      <c r="J84414">
        <v>475</v>
      </c>
      <c r="K84414">
        <v>27</v>
      </c>
      <c r="L84414">
        <v>100</v>
      </c>
      <c r="M84414">
        <v>45</v>
      </c>
      <c r="N84414">
        <v>22</v>
      </c>
      <c r="O84414">
        <v>281</v>
      </c>
    </row>
    <row r="84415" spans="1:15" x14ac:dyDescent="0.25">
      <c r="A84415">
        <v>2018</v>
      </c>
      <c r="B84415">
        <v>4</v>
      </c>
      <c r="C84415" s="1">
        <f>DATE(Airline_Delay_Cause[[#This Row],[year]],Airline_Delay_Cause[[#This Row],[month]],1)</f>
        <v>43191</v>
      </c>
      <c r="D84415" t="s">
        <v>228</v>
      </c>
      <c r="E84415" t="s">
        <v>229</v>
      </c>
      <c r="F84415" t="s">
        <v>255</v>
      </c>
      <c r="G84415" s="2" t="s">
        <v>656</v>
      </c>
      <c r="H84415" s="2" t="s">
        <v>828</v>
      </c>
      <c r="I84415" s="2" t="s">
        <v>1085</v>
      </c>
      <c r="J84415">
        <v>14293</v>
      </c>
      <c r="K84415">
        <v>5023</v>
      </c>
      <c r="L84415">
        <v>518</v>
      </c>
      <c r="M84415">
        <v>1226</v>
      </c>
      <c r="N84415">
        <v>9</v>
      </c>
      <c r="O84415">
        <v>7517</v>
      </c>
    </row>
    <row r="84416" spans="1:15" x14ac:dyDescent="0.25">
      <c r="A84416">
        <v>2018</v>
      </c>
      <c r="B84416">
        <v>4</v>
      </c>
      <c r="C84416" s="1">
        <f>DATE(Airline_Delay_Cause[[#This Row],[year]],Airline_Delay_Cause[[#This Row],[month]],1)</f>
        <v>43191</v>
      </c>
      <c r="D84416" t="s">
        <v>228</v>
      </c>
      <c r="E84416" t="s">
        <v>229</v>
      </c>
      <c r="F84416" t="s">
        <v>90</v>
      </c>
      <c r="G84416" s="2" t="s">
        <v>509</v>
      </c>
      <c r="H84416" s="2" t="s">
        <v>804</v>
      </c>
      <c r="I84416" s="2" t="s">
        <v>933</v>
      </c>
      <c r="J84416">
        <v>2245</v>
      </c>
      <c r="K84416">
        <v>736</v>
      </c>
      <c r="L84416">
        <v>123</v>
      </c>
      <c r="M84416">
        <v>106</v>
      </c>
      <c r="N84416">
        <v>0</v>
      </c>
      <c r="O84416">
        <v>1280</v>
      </c>
    </row>
    <row r="84417" spans="1:15" x14ac:dyDescent="0.25">
      <c r="A84417">
        <v>2018</v>
      </c>
      <c r="B84417">
        <v>4</v>
      </c>
      <c r="C84417" s="1">
        <f>DATE(Airline_Delay_Cause[[#This Row],[year]],Airline_Delay_Cause[[#This Row],[month]],1)</f>
        <v>43191</v>
      </c>
      <c r="D84417" t="s">
        <v>228</v>
      </c>
      <c r="E84417" t="s">
        <v>229</v>
      </c>
      <c r="F84417" t="s">
        <v>217</v>
      </c>
      <c r="G84417" s="2" t="s">
        <v>624</v>
      </c>
      <c r="H84417" s="2" t="s">
        <v>843</v>
      </c>
      <c r="I84417" s="2" t="s">
        <v>945</v>
      </c>
      <c r="J84417">
        <v>209</v>
      </c>
      <c r="K84417">
        <v>87</v>
      </c>
      <c r="L84417">
        <v>11</v>
      </c>
      <c r="M84417">
        <v>0</v>
      </c>
      <c r="N84417">
        <v>0</v>
      </c>
      <c r="O84417">
        <v>111</v>
      </c>
    </row>
    <row r="84418" spans="1:15" x14ac:dyDescent="0.25">
      <c r="A84418">
        <v>2018</v>
      </c>
      <c r="B84418">
        <v>4</v>
      </c>
      <c r="C84418" s="1">
        <f>DATE(Airline_Delay_Cause[[#This Row],[year]],Airline_Delay_Cause[[#This Row],[month]],1)</f>
        <v>43191</v>
      </c>
      <c r="D84418" t="s">
        <v>228</v>
      </c>
      <c r="E84418" t="s">
        <v>229</v>
      </c>
      <c r="F84418" t="s">
        <v>256</v>
      </c>
      <c r="G84418" s="2" t="s">
        <v>657</v>
      </c>
      <c r="H84418" s="2" t="s">
        <v>848</v>
      </c>
      <c r="I84418" s="2" t="s">
        <v>1086</v>
      </c>
      <c r="J84418">
        <v>558</v>
      </c>
      <c r="K84418">
        <v>182</v>
      </c>
      <c r="L84418">
        <v>0</v>
      </c>
      <c r="M84418">
        <v>75</v>
      </c>
      <c r="N84418">
        <v>0</v>
      </c>
      <c r="O84418">
        <v>301</v>
      </c>
    </row>
    <row r="84419" spans="1:15" x14ac:dyDescent="0.25">
      <c r="A84419">
        <v>2018</v>
      </c>
      <c r="B84419">
        <v>4</v>
      </c>
      <c r="C84419" s="1">
        <f>DATE(Airline_Delay_Cause[[#This Row],[year]],Airline_Delay_Cause[[#This Row],[month]],1)</f>
        <v>43191</v>
      </c>
      <c r="D84419" t="s">
        <v>228</v>
      </c>
      <c r="E84419" t="s">
        <v>229</v>
      </c>
      <c r="F84419" t="s">
        <v>153</v>
      </c>
      <c r="G84419" s="2" t="s">
        <v>568</v>
      </c>
      <c r="H84419" s="2" t="s">
        <v>839</v>
      </c>
      <c r="I84419" s="2" t="s">
        <v>994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25">
      <c r="A84420">
        <v>2018</v>
      </c>
      <c r="B84420">
        <v>4</v>
      </c>
      <c r="C84420" s="1">
        <f>DATE(Airline_Delay_Cause[[#This Row],[year]],Airline_Delay_Cause[[#This Row],[month]],1)</f>
        <v>43191</v>
      </c>
      <c r="D84420" t="s">
        <v>228</v>
      </c>
      <c r="E84420" t="s">
        <v>229</v>
      </c>
      <c r="F84420" t="s">
        <v>91</v>
      </c>
      <c r="G84420" s="2" t="s">
        <v>510</v>
      </c>
      <c r="H84420" s="2" t="s">
        <v>833</v>
      </c>
      <c r="I84420" s="2" t="s">
        <v>934</v>
      </c>
      <c r="J84420">
        <v>624</v>
      </c>
      <c r="K84420">
        <v>135</v>
      </c>
      <c r="L84420">
        <v>0</v>
      </c>
      <c r="M84420">
        <v>229</v>
      </c>
      <c r="N84420">
        <v>0</v>
      </c>
      <c r="O84420">
        <v>260</v>
      </c>
    </row>
    <row r="84421" spans="1:15" x14ac:dyDescent="0.25">
      <c r="A84421">
        <v>2018</v>
      </c>
      <c r="B84421">
        <v>4</v>
      </c>
      <c r="C84421" s="1">
        <f>DATE(Airline_Delay_Cause[[#This Row],[year]],Airline_Delay_Cause[[#This Row],[month]],1)</f>
        <v>43191</v>
      </c>
      <c r="D84421" t="s">
        <v>228</v>
      </c>
      <c r="E84421" t="s">
        <v>229</v>
      </c>
      <c r="F84421" t="s">
        <v>257</v>
      </c>
      <c r="G84421" s="2" t="s">
        <v>658</v>
      </c>
      <c r="H84421" s="2" t="s">
        <v>852</v>
      </c>
      <c r="I84421" s="2" t="s">
        <v>1087</v>
      </c>
      <c r="J84421">
        <v>310</v>
      </c>
      <c r="K84421">
        <v>169</v>
      </c>
      <c r="L84421">
        <v>0</v>
      </c>
      <c r="M84421">
        <v>36</v>
      </c>
      <c r="N84421">
        <v>0</v>
      </c>
      <c r="O84421">
        <v>105</v>
      </c>
    </row>
    <row r="84422" spans="1:15" x14ac:dyDescent="0.25">
      <c r="A84422">
        <v>2018</v>
      </c>
      <c r="B84422">
        <v>4</v>
      </c>
      <c r="C84422" s="1">
        <f>DATE(Airline_Delay_Cause[[#This Row],[year]],Airline_Delay_Cause[[#This Row],[month]],1)</f>
        <v>43191</v>
      </c>
      <c r="D84422" t="s">
        <v>228</v>
      </c>
      <c r="E84422" t="s">
        <v>229</v>
      </c>
      <c r="F84422" t="s">
        <v>154</v>
      </c>
      <c r="G84422" s="2" t="s">
        <v>569</v>
      </c>
      <c r="H84422" s="2" t="s">
        <v>827</v>
      </c>
      <c r="I84422" s="2" t="s">
        <v>995</v>
      </c>
      <c r="J84422">
        <v>243</v>
      </c>
      <c r="K84422">
        <v>94</v>
      </c>
      <c r="L84422">
        <v>0</v>
      </c>
      <c r="M84422">
        <v>57</v>
      </c>
      <c r="N84422">
        <v>0</v>
      </c>
      <c r="O84422">
        <v>92</v>
      </c>
    </row>
    <row r="84423" spans="1:15" x14ac:dyDescent="0.25">
      <c r="A84423">
        <v>2018</v>
      </c>
      <c r="B84423">
        <v>4</v>
      </c>
      <c r="C84423" s="1">
        <f>DATE(Airline_Delay_Cause[[#This Row],[year]],Airline_Delay_Cause[[#This Row],[month]],1)</f>
        <v>43191</v>
      </c>
      <c r="D84423" t="s">
        <v>228</v>
      </c>
      <c r="E84423" t="s">
        <v>229</v>
      </c>
      <c r="F84423" t="s">
        <v>93</v>
      </c>
      <c r="G84423" s="2" t="s">
        <v>512</v>
      </c>
      <c r="H84423" s="2" t="s">
        <v>811</v>
      </c>
      <c r="I84423" s="2" t="s">
        <v>936</v>
      </c>
      <c r="J84423">
        <v>546</v>
      </c>
      <c r="K84423">
        <v>234</v>
      </c>
      <c r="L84423">
        <v>0</v>
      </c>
      <c r="M84423">
        <v>72</v>
      </c>
      <c r="N84423">
        <v>0</v>
      </c>
      <c r="O84423">
        <v>240</v>
      </c>
    </row>
    <row r="84424" spans="1:15" x14ac:dyDescent="0.25">
      <c r="A84424">
        <v>2018</v>
      </c>
      <c r="B84424">
        <v>4</v>
      </c>
      <c r="C84424" s="1">
        <f>DATE(Airline_Delay_Cause[[#This Row],[year]],Airline_Delay_Cause[[#This Row],[month]],1)</f>
        <v>43191</v>
      </c>
      <c r="D84424" t="s">
        <v>228</v>
      </c>
      <c r="E84424" t="s">
        <v>229</v>
      </c>
      <c r="F84424" t="s">
        <v>258</v>
      </c>
      <c r="G84424" s="2" t="s">
        <v>659</v>
      </c>
      <c r="H84424" s="2" t="s">
        <v>815</v>
      </c>
      <c r="I84424" s="2" t="s">
        <v>1088</v>
      </c>
      <c r="J84424">
        <v>412</v>
      </c>
      <c r="K84424">
        <v>178</v>
      </c>
      <c r="L84424">
        <v>0</v>
      </c>
      <c r="M84424">
        <v>121</v>
      </c>
      <c r="N84424">
        <v>0</v>
      </c>
      <c r="O84424">
        <v>113</v>
      </c>
    </row>
    <row r="84425" spans="1:15" x14ac:dyDescent="0.25">
      <c r="A84425">
        <v>2018</v>
      </c>
      <c r="B84425">
        <v>4</v>
      </c>
      <c r="C84425" s="1">
        <f>DATE(Airline_Delay_Cause[[#This Row],[year]],Airline_Delay_Cause[[#This Row],[month]],1)</f>
        <v>43191</v>
      </c>
      <c r="D84425" t="s">
        <v>228</v>
      </c>
      <c r="E84425" t="s">
        <v>229</v>
      </c>
      <c r="F84425" t="s">
        <v>94</v>
      </c>
      <c r="G84425" s="2" t="s">
        <v>513</v>
      </c>
      <c r="H84425" s="2" t="s">
        <v>820</v>
      </c>
      <c r="I84425" s="2" t="s">
        <v>937</v>
      </c>
      <c r="J84425">
        <v>203</v>
      </c>
      <c r="K84425">
        <v>203</v>
      </c>
      <c r="L84425">
        <v>0</v>
      </c>
      <c r="M84425">
        <v>0</v>
      </c>
      <c r="N84425">
        <v>0</v>
      </c>
      <c r="O84425">
        <v>0</v>
      </c>
    </row>
    <row r="84426" spans="1:15" x14ac:dyDescent="0.25">
      <c r="A84426">
        <v>2018</v>
      </c>
      <c r="B84426">
        <v>4</v>
      </c>
      <c r="C84426" s="1">
        <f>DATE(Airline_Delay_Cause[[#This Row],[year]],Airline_Delay_Cause[[#This Row],[month]],1)</f>
        <v>43191</v>
      </c>
      <c r="D84426" t="s">
        <v>228</v>
      </c>
      <c r="E84426" t="s">
        <v>229</v>
      </c>
      <c r="F84426" t="s">
        <v>155</v>
      </c>
      <c r="G84426" s="2" t="s">
        <v>570</v>
      </c>
      <c r="H84426" s="2" t="s">
        <v>847</v>
      </c>
      <c r="I84426" s="2" t="s">
        <v>996</v>
      </c>
      <c r="J84426">
        <v>308</v>
      </c>
      <c r="K84426">
        <v>275</v>
      </c>
      <c r="L84426">
        <v>0</v>
      </c>
      <c r="M84426">
        <v>4</v>
      </c>
      <c r="N84426">
        <v>0</v>
      </c>
      <c r="O84426">
        <v>29</v>
      </c>
    </row>
    <row r="84427" spans="1:15" x14ac:dyDescent="0.25">
      <c r="A84427">
        <v>2018</v>
      </c>
      <c r="B84427">
        <v>4</v>
      </c>
      <c r="C84427" s="1">
        <f>DATE(Airline_Delay_Cause[[#This Row],[year]],Airline_Delay_Cause[[#This Row],[month]],1)</f>
        <v>43191</v>
      </c>
      <c r="D84427" t="s">
        <v>228</v>
      </c>
      <c r="E84427" t="s">
        <v>229</v>
      </c>
      <c r="F84427" t="s">
        <v>95</v>
      </c>
      <c r="G84427" s="2" t="s">
        <v>514</v>
      </c>
      <c r="H84427" s="2" t="s">
        <v>820</v>
      </c>
      <c r="I84427" s="2" t="s">
        <v>938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25">
      <c r="A84428">
        <v>2018</v>
      </c>
      <c r="B84428">
        <v>4</v>
      </c>
      <c r="C84428" s="1">
        <f>DATE(Airline_Delay_Cause[[#This Row],[year]],Airline_Delay_Cause[[#This Row],[month]],1)</f>
        <v>43191</v>
      </c>
      <c r="D84428" t="s">
        <v>228</v>
      </c>
      <c r="E84428" t="s">
        <v>229</v>
      </c>
      <c r="F84428" t="s">
        <v>96</v>
      </c>
      <c r="G84428" s="2" t="s">
        <v>515</v>
      </c>
      <c r="H84428" s="2" t="s">
        <v>808</v>
      </c>
      <c r="I84428" s="2" t="s">
        <v>939</v>
      </c>
      <c r="J84428">
        <v>293</v>
      </c>
      <c r="K84428">
        <v>290</v>
      </c>
      <c r="L84428">
        <v>0</v>
      </c>
      <c r="M84428">
        <v>3</v>
      </c>
      <c r="N84428">
        <v>0</v>
      </c>
      <c r="O84428">
        <v>0</v>
      </c>
    </row>
    <row r="84429" spans="1:15" x14ac:dyDescent="0.25">
      <c r="A84429">
        <v>2018</v>
      </c>
      <c r="B84429">
        <v>4</v>
      </c>
      <c r="C84429" s="1">
        <f>DATE(Airline_Delay_Cause[[#This Row],[year]],Airline_Delay_Cause[[#This Row],[month]],1)</f>
        <v>43191</v>
      </c>
      <c r="D84429" t="s">
        <v>228</v>
      </c>
      <c r="E84429" t="s">
        <v>229</v>
      </c>
      <c r="F84429" t="s">
        <v>157</v>
      </c>
      <c r="G84429" s="2" t="s">
        <v>572</v>
      </c>
      <c r="H84429" s="2" t="s">
        <v>839</v>
      </c>
      <c r="I84429" s="2" t="s">
        <v>998</v>
      </c>
      <c r="J84429">
        <v>143</v>
      </c>
      <c r="K84429">
        <v>5</v>
      </c>
      <c r="L84429">
        <v>0</v>
      </c>
      <c r="M84429">
        <v>9</v>
      </c>
      <c r="N84429">
        <v>76</v>
      </c>
      <c r="O84429">
        <v>53</v>
      </c>
    </row>
    <row r="84430" spans="1:15" x14ac:dyDescent="0.25">
      <c r="A84430">
        <v>2018</v>
      </c>
      <c r="B84430">
        <v>4</v>
      </c>
      <c r="C84430" s="1">
        <f>DATE(Airline_Delay_Cause[[#This Row],[year]],Airline_Delay_Cause[[#This Row],[month]],1)</f>
        <v>43191</v>
      </c>
      <c r="D84430" t="s">
        <v>228</v>
      </c>
      <c r="E84430" t="s">
        <v>229</v>
      </c>
      <c r="F84430" t="s">
        <v>158</v>
      </c>
      <c r="G84430" s="2" t="s">
        <v>573</v>
      </c>
      <c r="H84430" s="2" t="s">
        <v>810</v>
      </c>
      <c r="I84430" s="2" t="s">
        <v>999</v>
      </c>
      <c r="J84430">
        <v>77</v>
      </c>
      <c r="K84430">
        <v>7</v>
      </c>
      <c r="L84430">
        <v>0</v>
      </c>
      <c r="M84430">
        <v>27</v>
      </c>
      <c r="N84430">
        <v>0</v>
      </c>
      <c r="O84430">
        <v>43</v>
      </c>
    </row>
    <row r="84431" spans="1:15" x14ac:dyDescent="0.25">
      <c r="A84431">
        <v>2018</v>
      </c>
      <c r="B84431">
        <v>4</v>
      </c>
      <c r="C84431" s="1">
        <f>DATE(Airline_Delay_Cause[[#This Row],[year]],Airline_Delay_Cause[[#This Row],[month]],1)</f>
        <v>43191</v>
      </c>
      <c r="D84431" t="s">
        <v>228</v>
      </c>
      <c r="E84431" t="s">
        <v>229</v>
      </c>
      <c r="F84431" t="s">
        <v>97</v>
      </c>
      <c r="G84431" s="2" t="s">
        <v>516</v>
      </c>
      <c r="H84431" s="2" t="s">
        <v>805</v>
      </c>
      <c r="I84431" s="2" t="s">
        <v>940</v>
      </c>
      <c r="J84431">
        <v>1733</v>
      </c>
      <c r="K84431">
        <v>684</v>
      </c>
      <c r="L84431">
        <v>0</v>
      </c>
      <c r="M84431">
        <v>323</v>
      </c>
      <c r="N84431">
        <v>0</v>
      </c>
      <c r="O84431">
        <v>726</v>
      </c>
    </row>
    <row r="84432" spans="1:15" x14ac:dyDescent="0.25">
      <c r="A84432">
        <v>2018</v>
      </c>
      <c r="B84432">
        <v>4</v>
      </c>
      <c r="C84432" s="1">
        <f>DATE(Airline_Delay_Cause[[#This Row],[year]],Airline_Delay_Cause[[#This Row],[month]],1)</f>
        <v>43191</v>
      </c>
      <c r="D84432" t="s">
        <v>228</v>
      </c>
      <c r="E84432" t="s">
        <v>229</v>
      </c>
      <c r="F84432" t="s">
        <v>259</v>
      </c>
      <c r="G84432" s="2" t="s">
        <v>660</v>
      </c>
      <c r="H84432" s="2" t="s">
        <v>825</v>
      </c>
      <c r="I84432" s="2" t="s">
        <v>1089</v>
      </c>
      <c r="J84432">
        <v>258</v>
      </c>
      <c r="K84432">
        <v>190</v>
      </c>
      <c r="L84432">
        <v>0</v>
      </c>
      <c r="M84432">
        <v>25</v>
      </c>
      <c r="N84432">
        <v>0</v>
      </c>
      <c r="O84432">
        <v>43</v>
      </c>
    </row>
    <row r="84433" spans="1:15" x14ac:dyDescent="0.25">
      <c r="A84433">
        <v>2018</v>
      </c>
      <c r="B84433">
        <v>4</v>
      </c>
      <c r="C84433" s="1">
        <f>DATE(Airline_Delay_Cause[[#This Row],[year]],Airline_Delay_Cause[[#This Row],[month]],1)</f>
        <v>43191</v>
      </c>
      <c r="D84433" t="s">
        <v>228</v>
      </c>
      <c r="E84433" t="s">
        <v>229</v>
      </c>
      <c r="F84433" t="s">
        <v>260</v>
      </c>
      <c r="G84433" s="2" t="s">
        <v>661</v>
      </c>
      <c r="H84433" s="2" t="s">
        <v>839</v>
      </c>
      <c r="I84433" s="2" t="s">
        <v>1090</v>
      </c>
      <c r="J84433">
        <v>842</v>
      </c>
      <c r="K84433">
        <v>139</v>
      </c>
      <c r="L84433">
        <v>0</v>
      </c>
      <c r="M84433">
        <v>97</v>
      </c>
      <c r="N84433">
        <v>0</v>
      </c>
      <c r="O84433">
        <v>606</v>
      </c>
    </row>
    <row r="84434" spans="1:15" x14ac:dyDescent="0.25">
      <c r="A84434">
        <v>2018</v>
      </c>
      <c r="B84434">
        <v>4</v>
      </c>
      <c r="C84434" s="1">
        <f>DATE(Airline_Delay_Cause[[#This Row],[year]],Airline_Delay_Cause[[#This Row],[month]],1)</f>
        <v>43191</v>
      </c>
      <c r="D84434" t="s">
        <v>228</v>
      </c>
      <c r="E84434" t="s">
        <v>229</v>
      </c>
      <c r="F84434" t="s">
        <v>160</v>
      </c>
      <c r="G84434" s="2" t="s">
        <v>575</v>
      </c>
      <c r="H84434" s="2" t="s">
        <v>830</v>
      </c>
      <c r="I84434" s="2" t="s">
        <v>1001</v>
      </c>
      <c r="J84434">
        <v>1041</v>
      </c>
      <c r="K84434">
        <v>209</v>
      </c>
      <c r="L84434">
        <v>8</v>
      </c>
      <c r="M84434">
        <v>163</v>
      </c>
      <c r="N84434">
        <v>0</v>
      </c>
      <c r="O84434">
        <v>661</v>
      </c>
    </row>
    <row r="84435" spans="1:15" x14ac:dyDescent="0.25">
      <c r="A84435">
        <v>2018</v>
      </c>
      <c r="B84435">
        <v>4</v>
      </c>
      <c r="C84435" s="1">
        <f>DATE(Airline_Delay_Cause[[#This Row],[year]],Airline_Delay_Cause[[#This Row],[month]],1)</f>
        <v>43191</v>
      </c>
      <c r="D84435" t="s">
        <v>228</v>
      </c>
      <c r="E84435" t="s">
        <v>229</v>
      </c>
      <c r="F84435" t="s">
        <v>261</v>
      </c>
      <c r="G84435" s="2" t="s">
        <v>662</v>
      </c>
      <c r="H84435" s="2" t="s">
        <v>828</v>
      </c>
      <c r="I84435" s="2" t="s">
        <v>1091</v>
      </c>
      <c r="J84435">
        <v>16732</v>
      </c>
      <c r="K84435">
        <v>5173</v>
      </c>
      <c r="L84435">
        <v>566</v>
      </c>
      <c r="M84435">
        <v>2192</v>
      </c>
      <c r="N84435">
        <v>26</v>
      </c>
      <c r="O84435">
        <v>8775</v>
      </c>
    </row>
    <row r="84436" spans="1:15" x14ac:dyDescent="0.25">
      <c r="A84436">
        <v>2018</v>
      </c>
      <c r="B84436">
        <v>4</v>
      </c>
      <c r="C84436" s="1">
        <f>DATE(Airline_Delay_Cause[[#This Row],[year]],Airline_Delay_Cause[[#This Row],[month]],1)</f>
        <v>43191</v>
      </c>
      <c r="D84436" t="s">
        <v>228</v>
      </c>
      <c r="E84436" t="s">
        <v>229</v>
      </c>
      <c r="F84436" t="s">
        <v>98</v>
      </c>
      <c r="G84436" s="2" t="s">
        <v>517</v>
      </c>
      <c r="H84436" s="2" t="s">
        <v>831</v>
      </c>
      <c r="I84436" s="2" t="s">
        <v>941</v>
      </c>
      <c r="J84436">
        <v>509</v>
      </c>
      <c r="K84436">
        <v>252</v>
      </c>
      <c r="L84436">
        <v>54</v>
      </c>
      <c r="M84436">
        <v>1</v>
      </c>
      <c r="N84436">
        <v>0</v>
      </c>
      <c r="O84436">
        <v>202</v>
      </c>
    </row>
    <row r="84437" spans="1:15" x14ac:dyDescent="0.25">
      <c r="A84437">
        <v>2018</v>
      </c>
      <c r="B84437">
        <v>4</v>
      </c>
      <c r="C84437" s="1">
        <f>DATE(Airline_Delay_Cause[[#This Row],[year]],Airline_Delay_Cause[[#This Row],[month]],1)</f>
        <v>43191</v>
      </c>
      <c r="D84437" t="s">
        <v>228</v>
      </c>
      <c r="E84437" t="s">
        <v>229</v>
      </c>
      <c r="F84437" t="s">
        <v>99</v>
      </c>
      <c r="G84437" s="2" t="s">
        <v>518</v>
      </c>
      <c r="H84437" s="2" t="s">
        <v>807</v>
      </c>
      <c r="I84437" s="2" t="s">
        <v>942</v>
      </c>
      <c r="J84437">
        <v>34</v>
      </c>
      <c r="K84437">
        <v>34</v>
      </c>
      <c r="L84437">
        <v>0</v>
      </c>
      <c r="M84437">
        <v>0</v>
      </c>
      <c r="N84437">
        <v>0</v>
      </c>
      <c r="O84437">
        <v>0</v>
      </c>
    </row>
    <row r="84438" spans="1:15" x14ac:dyDescent="0.25">
      <c r="A84438">
        <v>2018</v>
      </c>
      <c r="B84438">
        <v>4</v>
      </c>
      <c r="C84438" s="1">
        <f>DATE(Airline_Delay_Cause[[#This Row],[year]],Airline_Delay_Cause[[#This Row],[month]],1)</f>
        <v>43191</v>
      </c>
      <c r="D84438" t="s">
        <v>228</v>
      </c>
      <c r="E84438" t="s">
        <v>229</v>
      </c>
      <c r="F84438" t="s">
        <v>164</v>
      </c>
      <c r="G84438" s="2" t="s">
        <v>579</v>
      </c>
      <c r="H84438" s="2" t="s">
        <v>851</v>
      </c>
      <c r="I84438" s="2" t="s">
        <v>1005</v>
      </c>
      <c r="J84438">
        <v>20</v>
      </c>
      <c r="K84438">
        <v>0</v>
      </c>
      <c r="L84438">
        <v>0</v>
      </c>
      <c r="M84438">
        <v>20</v>
      </c>
      <c r="N84438">
        <v>0</v>
      </c>
      <c r="O84438">
        <v>0</v>
      </c>
    </row>
    <row r="84439" spans="1:15" x14ac:dyDescent="0.25">
      <c r="A84439">
        <v>2018</v>
      </c>
      <c r="B84439">
        <v>4</v>
      </c>
      <c r="C84439" s="1">
        <f>DATE(Airline_Delay_Cause[[#This Row],[year]],Airline_Delay_Cause[[#This Row],[month]],1)</f>
        <v>43191</v>
      </c>
      <c r="D84439" t="s">
        <v>228</v>
      </c>
      <c r="E84439" t="s">
        <v>229</v>
      </c>
      <c r="F84439" t="s">
        <v>262</v>
      </c>
      <c r="G84439" s="2" t="s">
        <v>663</v>
      </c>
      <c r="H84439" s="2" t="s">
        <v>839</v>
      </c>
      <c r="I84439" s="2" t="s">
        <v>1092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25">
      <c r="A84440">
        <v>2018</v>
      </c>
      <c r="B84440">
        <v>4</v>
      </c>
      <c r="C84440" s="1">
        <f>DATE(Airline_Delay_Cause[[#This Row],[year]],Airline_Delay_Cause[[#This Row],[month]],1)</f>
        <v>43191</v>
      </c>
      <c r="D84440" t="s">
        <v>228</v>
      </c>
      <c r="E84440" t="s">
        <v>229</v>
      </c>
      <c r="F84440" t="s">
        <v>263</v>
      </c>
      <c r="G84440" s="2" t="s">
        <v>517</v>
      </c>
      <c r="H84440" s="2" t="s">
        <v>815</v>
      </c>
      <c r="I84440" s="2" t="s">
        <v>1093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25">
      <c r="A84441">
        <v>2018</v>
      </c>
      <c r="B84441">
        <v>4</v>
      </c>
      <c r="C84441" s="1">
        <f>DATE(Airline_Delay_Cause[[#This Row],[year]],Airline_Delay_Cause[[#This Row],[month]],1)</f>
        <v>43191</v>
      </c>
      <c r="D84441" t="s">
        <v>228</v>
      </c>
      <c r="E84441" t="s">
        <v>229</v>
      </c>
      <c r="F84441" t="s">
        <v>168</v>
      </c>
      <c r="G84441" s="2" t="s">
        <v>583</v>
      </c>
      <c r="H84441" s="2" t="s">
        <v>828</v>
      </c>
      <c r="I84441" s="2" t="s">
        <v>1009</v>
      </c>
      <c r="J84441">
        <v>349</v>
      </c>
      <c r="K84441">
        <v>292</v>
      </c>
      <c r="L84441">
        <v>0</v>
      </c>
      <c r="M84441">
        <v>33</v>
      </c>
      <c r="N84441">
        <v>0</v>
      </c>
      <c r="O84441">
        <v>24</v>
      </c>
    </row>
    <row r="84442" spans="1:15" x14ac:dyDescent="0.25">
      <c r="A84442">
        <v>2018</v>
      </c>
      <c r="B84442">
        <v>4</v>
      </c>
      <c r="C84442" s="1">
        <f>DATE(Airline_Delay_Cause[[#This Row],[year]],Airline_Delay_Cause[[#This Row],[month]],1)</f>
        <v>43191</v>
      </c>
      <c r="D84442" t="s">
        <v>228</v>
      </c>
      <c r="E84442" t="s">
        <v>229</v>
      </c>
      <c r="F84442" t="s">
        <v>409</v>
      </c>
      <c r="G84442" s="2" t="s">
        <v>786</v>
      </c>
      <c r="H84442" s="2" t="s">
        <v>824</v>
      </c>
      <c r="I84442" s="2" t="s">
        <v>1219</v>
      </c>
      <c r="J84442">
        <v>197</v>
      </c>
      <c r="K84442">
        <v>138</v>
      </c>
      <c r="L84442">
        <v>0</v>
      </c>
      <c r="M84442">
        <v>35</v>
      </c>
      <c r="N84442">
        <v>0</v>
      </c>
      <c r="O84442">
        <v>24</v>
      </c>
    </row>
    <row r="84443" spans="1:15" x14ac:dyDescent="0.25">
      <c r="A84443">
        <v>2018</v>
      </c>
      <c r="B84443">
        <v>4</v>
      </c>
      <c r="C84443" s="1">
        <f>DATE(Airline_Delay_Cause[[#This Row],[year]],Airline_Delay_Cause[[#This Row],[month]],1)</f>
        <v>43191</v>
      </c>
      <c r="D84443" t="s">
        <v>228</v>
      </c>
      <c r="E84443" t="s">
        <v>229</v>
      </c>
      <c r="F84443" t="s">
        <v>226</v>
      </c>
      <c r="G84443" s="2" t="s">
        <v>631</v>
      </c>
      <c r="H84443" s="2" t="s">
        <v>808</v>
      </c>
      <c r="I84443" s="2" t="s">
        <v>1058</v>
      </c>
      <c r="J84443">
        <v>219</v>
      </c>
      <c r="K84443">
        <v>26</v>
      </c>
      <c r="L84443">
        <v>0</v>
      </c>
      <c r="M84443">
        <v>144</v>
      </c>
      <c r="N84443">
        <v>0</v>
      </c>
      <c r="O84443">
        <v>49</v>
      </c>
    </row>
    <row r="84444" spans="1:15" x14ac:dyDescent="0.25">
      <c r="A84444">
        <v>2018</v>
      </c>
      <c r="B84444">
        <v>4</v>
      </c>
      <c r="C84444" s="1">
        <f>DATE(Airline_Delay_Cause[[#This Row],[year]],Airline_Delay_Cause[[#This Row],[month]],1)</f>
        <v>43191</v>
      </c>
      <c r="D84444" t="s">
        <v>228</v>
      </c>
      <c r="E84444" t="s">
        <v>229</v>
      </c>
      <c r="F84444" t="s">
        <v>101</v>
      </c>
      <c r="G84444" s="2" t="s">
        <v>520</v>
      </c>
      <c r="H84444" s="2" t="s">
        <v>808</v>
      </c>
      <c r="I84444" s="2" t="s">
        <v>944</v>
      </c>
      <c r="J84444">
        <v>273</v>
      </c>
      <c r="K84444">
        <v>28</v>
      </c>
      <c r="L84444">
        <v>0</v>
      </c>
      <c r="M84444">
        <v>228</v>
      </c>
      <c r="N84444">
        <v>0</v>
      </c>
      <c r="O84444">
        <v>17</v>
      </c>
    </row>
    <row r="84445" spans="1:15" x14ac:dyDescent="0.25">
      <c r="A84445">
        <v>2018</v>
      </c>
      <c r="B84445">
        <v>4</v>
      </c>
      <c r="C84445" s="1">
        <f>DATE(Airline_Delay_Cause[[#This Row],[year]],Airline_Delay_Cause[[#This Row],[month]],1)</f>
        <v>43191</v>
      </c>
      <c r="D84445" t="s">
        <v>228</v>
      </c>
      <c r="E84445" t="s">
        <v>229</v>
      </c>
      <c r="F84445" t="s">
        <v>264</v>
      </c>
      <c r="G84445" s="2" t="s">
        <v>664</v>
      </c>
      <c r="H84445" s="2" t="s">
        <v>307</v>
      </c>
      <c r="I84445" s="2" t="s">
        <v>1094</v>
      </c>
      <c r="J84445">
        <v>345</v>
      </c>
      <c r="K84445">
        <v>226</v>
      </c>
      <c r="L84445">
        <v>40</v>
      </c>
      <c r="M84445">
        <v>25</v>
      </c>
      <c r="N84445">
        <v>0</v>
      </c>
      <c r="O84445">
        <v>54</v>
      </c>
    </row>
    <row r="84446" spans="1:15" x14ac:dyDescent="0.25">
      <c r="A84446">
        <v>2018</v>
      </c>
      <c r="B84446">
        <v>4</v>
      </c>
      <c r="C84446" s="1">
        <f>DATE(Airline_Delay_Cause[[#This Row],[year]],Airline_Delay_Cause[[#This Row],[month]],1)</f>
        <v>43191</v>
      </c>
      <c r="D84446" t="s">
        <v>228</v>
      </c>
      <c r="E84446" t="s">
        <v>229</v>
      </c>
      <c r="F84446" t="s">
        <v>102</v>
      </c>
      <c r="G84446" s="2" t="s">
        <v>521</v>
      </c>
      <c r="H84446" s="2" t="s">
        <v>816</v>
      </c>
      <c r="I84446" s="2" t="s">
        <v>945</v>
      </c>
      <c r="J84446">
        <v>184</v>
      </c>
      <c r="K84446">
        <v>38</v>
      </c>
      <c r="L84446">
        <v>0</v>
      </c>
      <c r="M84446">
        <v>0</v>
      </c>
      <c r="N84446">
        <v>0</v>
      </c>
      <c r="O84446">
        <v>146</v>
      </c>
    </row>
    <row r="84447" spans="1:15" x14ac:dyDescent="0.25">
      <c r="A84447">
        <v>2018</v>
      </c>
      <c r="B84447">
        <v>4</v>
      </c>
      <c r="C84447" s="1">
        <f>DATE(Airline_Delay_Cause[[#This Row],[year]],Airline_Delay_Cause[[#This Row],[month]],1)</f>
        <v>43191</v>
      </c>
      <c r="D84447" t="s">
        <v>228</v>
      </c>
      <c r="E84447" t="s">
        <v>229</v>
      </c>
      <c r="F84447" t="s">
        <v>227</v>
      </c>
      <c r="G84447" s="2" t="s">
        <v>632</v>
      </c>
      <c r="H84447" s="2" t="s">
        <v>826</v>
      </c>
      <c r="I84447" s="2" t="s">
        <v>1059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25">
      <c r="A84448">
        <v>2018</v>
      </c>
      <c r="B84448">
        <v>4</v>
      </c>
      <c r="C84448" s="1">
        <f>DATE(Airline_Delay_Cause[[#This Row],[year]],Airline_Delay_Cause[[#This Row],[month]],1)</f>
        <v>43191</v>
      </c>
      <c r="D84448" t="s">
        <v>228</v>
      </c>
      <c r="E84448" t="s">
        <v>229</v>
      </c>
      <c r="F84448" t="s">
        <v>172</v>
      </c>
      <c r="G84448" s="2" t="s">
        <v>587</v>
      </c>
      <c r="H84448" s="2" t="s">
        <v>849</v>
      </c>
      <c r="I84448" s="2" t="s">
        <v>1013</v>
      </c>
      <c r="J84448">
        <v>112</v>
      </c>
      <c r="K84448">
        <v>101</v>
      </c>
      <c r="L84448">
        <v>0</v>
      </c>
      <c r="M84448">
        <v>6</v>
      </c>
      <c r="N84448">
        <v>0</v>
      </c>
      <c r="O84448">
        <v>5</v>
      </c>
    </row>
    <row r="84449" spans="1:15" x14ac:dyDescent="0.25">
      <c r="A84449">
        <v>2018</v>
      </c>
      <c r="B84449">
        <v>4</v>
      </c>
      <c r="C84449" s="1">
        <f>DATE(Airline_Delay_Cause[[#This Row],[year]],Airline_Delay_Cause[[#This Row],[month]],1)</f>
        <v>43191</v>
      </c>
      <c r="D84449" t="s">
        <v>228</v>
      </c>
      <c r="E84449" t="s">
        <v>229</v>
      </c>
      <c r="F84449" t="s">
        <v>104</v>
      </c>
      <c r="G84449" s="2" t="s">
        <v>523</v>
      </c>
      <c r="H84449" s="2" t="s">
        <v>816</v>
      </c>
      <c r="I84449" s="2" t="s">
        <v>947</v>
      </c>
      <c r="J84449">
        <v>872</v>
      </c>
      <c r="K84449">
        <v>433</v>
      </c>
      <c r="L84449">
        <v>182</v>
      </c>
      <c r="M84449">
        <v>125</v>
      </c>
      <c r="N84449">
        <v>0</v>
      </c>
      <c r="O84449">
        <v>132</v>
      </c>
    </row>
    <row r="84450" spans="1:15" x14ac:dyDescent="0.25">
      <c r="A84450">
        <v>2018</v>
      </c>
      <c r="B84450">
        <v>4</v>
      </c>
      <c r="C84450" s="1">
        <f>DATE(Airline_Delay_Cause[[#This Row],[year]],Airline_Delay_Cause[[#This Row],[month]],1)</f>
        <v>43191</v>
      </c>
      <c r="D84450" t="s">
        <v>228</v>
      </c>
      <c r="E84450" t="s">
        <v>229</v>
      </c>
      <c r="F84450" t="s">
        <v>265</v>
      </c>
      <c r="G84450" s="2" t="s">
        <v>665</v>
      </c>
      <c r="H84450" s="2" t="s">
        <v>811</v>
      </c>
      <c r="I84450" s="2" t="s">
        <v>1095</v>
      </c>
      <c r="J84450">
        <v>1534</v>
      </c>
      <c r="K84450">
        <v>438</v>
      </c>
      <c r="L84450">
        <v>316</v>
      </c>
      <c r="M84450">
        <v>618</v>
      </c>
      <c r="N84450">
        <v>0</v>
      </c>
      <c r="O84450">
        <v>162</v>
      </c>
    </row>
    <row r="84451" spans="1:15" x14ac:dyDescent="0.25">
      <c r="A84451">
        <v>2018</v>
      </c>
      <c r="B84451">
        <v>4</v>
      </c>
      <c r="C84451" s="1">
        <f>DATE(Airline_Delay_Cause[[#This Row],[year]],Airline_Delay_Cause[[#This Row],[month]],1)</f>
        <v>43191</v>
      </c>
      <c r="D84451" t="s">
        <v>228</v>
      </c>
      <c r="E84451" t="s">
        <v>229</v>
      </c>
      <c r="F84451" t="s">
        <v>174</v>
      </c>
      <c r="G84451" s="2" t="s">
        <v>589</v>
      </c>
      <c r="H84451" s="2" t="s">
        <v>828</v>
      </c>
      <c r="I84451" s="2" t="s">
        <v>1015</v>
      </c>
      <c r="J84451">
        <v>694</v>
      </c>
      <c r="K84451">
        <v>326</v>
      </c>
      <c r="L84451">
        <v>0</v>
      </c>
      <c r="M84451">
        <v>26</v>
      </c>
      <c r="N84451">
        <v>0</v>
      </c>
      <c r="O84451">
        <v>342</v>
      </c>
    </row>
    <row r="84452" spans="1:15" x14ac:dyDescent="0.25">
      <c r="A84452">
        <v>2018</v>
      </c>
      <c r="B84452">
        <v>4</v>
      </c>
      <c r="C84452" s="1">
        <f>DATE(Airline_Delay_Cause[[#This Row],[year]],Airline_Delay_Cause[[#This Row],[month]],1)</f>
        <v>43191</v>
      </c>
      <c r="D84452" t="s">
        <v>228</v>
      </c>
      <c r="E84452" t="s">
        <v>229</v>
      </c>
      <c r="F84452" t="s">
        <v>106</v>
      </c>
      <c r="G84452" s="2" t="s">
        <v>477</v>
      </c>
      <c r="H84452" s="2" t="s">
        <v>834</v>
      </c>
      <c r="I84452" s="2" t="s">
        <v>949</v>
      </c>
      <c r="J84452">
        <v>43</v>
      </c>
      <c r="K84452">
        <v>43</v>
      </c>
      <c r="L84452">
        <v>0</v>
      </c>
      <c r="M84452">
        <v>0</v>
      </c>
      <c r="N84452">
        <v>0</v>
      </c>
      <c r="O84452">
        <v>0</v>
      </c>
    </row>
    <row r="84453" spans="1:15" x14ac:dyDescent="0.25">
      <c r="A84453">
        <v>2018</v>
      </c>
      <c r="B84453">
        <v>4</v>
      </c>
      <c r="C84453" s="1">
        <f>DATE(Airline_Delay_Cause[[#This Row],[year]],Airline_Delay_Cause[[#This Row],[month]],1)</f>
        <v>43191</v>
      </c>
      <c r="D84453" t="s">
        <v>266</v>
      </c>
      <c r="E84453" t="s">
        <v>267</v>
      </c>
      <c r="F84453" t="s">
        <v>128</v>
      </c>
      <c r="G84453" s="2" t="s">
        <v>544</v>
      </c>
      <c r="H84453" s="2" t="s">
        <v>844</v>
      </c>
      <c r="I84453" s="2" t="s">
        <v>969</v>
      </c>
      <c r="J84453">
        <v>19730</v>
      </c>
      <c r="K84453">
        <v>9773</v>
      </c>
      <c r="L84453">
        <v>1595</v>
      </c>
      <c r="M84453">
        <v>1403</v>
      </c>
      <c r="N84453">
        <v>19</v>
      </c>
      <c r="O84453">
        <v>6940</v>
      </c>
    </row>
    <row r="84454" spans="1:15" x14ac:dyDescent="0.25">
      <c r="A84454">
        <v>2018</v>
      </c>
      <c r="B84454">
        <v>4</v>
      </c>
      <c r="C84454" s="1">
        <f>DATE(Airline_Delay_Cause[[#This Row],[year]],Airline_Delay_Cause[[#This Row],[month]],1)</f>
        <v>43191</v>
      </c>
      <c r="D84454" t="s">
        <v>266</v>
      </c>
      <c r="E84454" t="s">
        <v>267</v>
      </c>
      <c r="F84454" t="s">
        <v>268</v>
      </c>
      <c r="G84454" s="2" t="s">
        <v>666</v>
      </c>
      <c r="H84454" s="2" t="s">
        <v>844</v>
      </c>
      <c r="I84454" s="2" t="s">
        <v>1096</v>
      </c>
      <c r="J84454">
        <v>1229</v>
      </c>
      <c r="K84454">
        <v>604</v>
      </c>
      <c r="L84454">
        <v>55</v>
      </c>
      <c r="M84454">
        <v>14</v>
      </c>
      <c r="N84454">
        <v>0</v>
      </c>
      <c r="O84454">
        <v>556</v>
      </c>
    </row>
    <row r="84455" spans="1:15" x14ac:dyDescent="0.25">
      <c r="A84455">
        <v>2018</v>
      </c>
      <c r="B84455">
        <v>4</v>
      </c>
      <c r="C84455" s="1">
        <f>DATE(Airline_Delay_Cause[[#This Row],[year]],Airline_Delay_Cause[[#This Row],[month]],1)</f>
        <v>43191</v>
      </c>
      <c r="D84455" t="s">
        <v>266</v>
      </c>
      <c r="E84455" t="s">
        <v>267</v>
      </c>
      <c r="F84455" t="s">
        <v>68</v>
      </c>
      <c r="G84455" s="2" t="s">
        <v>488</v>
      </c>
      <c r="H84455" s="2" t="s">
        <v>808</v>
      </c>
      <c r="I84455" s="2" t="s">
        <v>911</v>
      </c>
      <c r="J84455">
        <v>299</v>
      </c>
      <c r="K84455">
        <v>237</v>
      </c>
      <c r="L84455">
        <v>24</v>
      </c>
      <c r="M84455">
        <v>6</v>
      </c>
      <c r="N84455">
        <v>0</v>
      </c>
      <c r="O84455">
        <v>32</v>
      </c>
    </row>
    <row r="84456" spans="1:15" x14ac:dyDescent="0.25">
      <c r="A84456">
        <v>2018</v>
      </c>
      <c r="B84456">
        <v>4</v>
      </c>
      <c r="C84456" s="1">
        <f>DATE(Airline_Delay_Cause[[#This Row],[year]],Airline_Delay_Cause[[#This Row],[month]],1)</f>
        <v>43191</v>
      </c>
      <c r="D84456" t="s">
        <v>266</v>
      </c>
      <c r="E84456" t="s">
        <v>267</v>
      </c>
      <c r="F84456" t="s">
        <v>133</v>
      </c>
      <c r="G84456" s="2" t="s">
        <v>549</v>
      </c>
      <c r="H84456" s="2" t="s">
        <v>844</v>
      </c>
      <c r="I84456" s="2" t="s">
        <v>974</v>
      </c>
      <c r="J84456">
        <v>1568</v>
      </c>
      <c r="K84456">
        <v>1211</v>
      </c>
      <c r="L84456">
        <v>29</v>
      </c>
      <c r="M84456">
        <v>19</v>
      </c>
      <c r="N84456">
        <v>0</v>
      </c>
      <c r="O84456">
        <v>309</v>
      </c>
    </row>
    <row r="84457" spans="1:15" x14ac:dyDescent="0.25">
      <c r="A84457">
        <v>2018</v>
      </c>
      <c r="B84457">
        <v>4</v>
      </c>
      <c r="C84457" s="1">
        <f>DATE(Airline_Delay_Cause[[#This Row],[year]],Airline_Delay_Cause[[#This Row],[month]],1)</f>
        <v>43191</v>
      </c>
      <c r="D84457" t="s">
        <v>266</v>
      </c>
      <c r="E84457" t="s">
        <v>267</v>
      </c>
      <c r="F84457" t="s">
        <v>134</v>
      </c>
      <c r="G84457" s="2" t="s">
        <v>550</v>
      </c>
      <c r="H84457" s="2" t="s">
        <v>847</v>
      </c>
      <c r="I84457" s="2" t="s">
        <v>975</v>
      </c>
      <c r="J84457">
        <v>339</v>
      </c>
      <c r="K84457">
        <v>332</v>
      </c>
      <c r="L84457">
        <v>0</v>
      </c>
      <c r="M84457">
        <v>0</v>
      </c>
      <c r="N84457">
        <v>0</v>
      </c>
      <c r="O84457">
        <v>7</v>
      </c>
    </row>
    <row r="84458" spans="1:15" x14ac:dyDescent="0.25">
      <c r="A84458">
        <v>2018</v>
      </c>
      <c r="B84458">
        <v>4</v>
      </c>
      <c r="C84458" s="1">
        <f>DATE(Airline_Delay_Cause[[#This Row],[year]],Airline_Delay_Cause[[#This Row],[month]],1)</f>
        <v>43191</v>
      </c>
      <c r="D84458" t="s">
        <v>266</v>
      </c>
      <c r="E84458" t="s">
        <v>267</v>
      </c>
      <c r="F84458" t="s">
        <v>135</v>
      </c>
      <c r="G84458" s="2" t="s">
        <v>551</v>
      </c>
      <c r="H84458" s="2" t="s">
        <v>839</v>
      </c>
      <c r="I84458" s="2" t="s">
        <v>976</v>
      </c>
      <c r="J84458">
        <v>2205</v>
      </c>
      <c r="K84458">
        <v>1352</v>
      </c>
      <c r="L84458">
        <v>81</v>
      </c>
      <c r="M84458">
        <v>47</v>
      </c>
      <c r="N84458">
        <v>0</v>
      </c>
      <c r="O84458">
        <v>725</v>
      </c>
    </row>
    <row r="84459" spans="1:15" x14ac:dyDescent="0.25">
      <c r="A84459">
        <v>2018</v>
      </c>
      <c r="B84459">
        <v>4</v>
      </c>
      <c r="C84459" s="1">
        <f>DATE(Airline_Delay_Cause[[#This Row],[year]],Airline_Delay_Cause[[#This Row],[month]],1)</f>
        <v>43191</v>
      </c>
      <c r="D84459" t="s">
        <v>266</v>
      </c>
      <c r="E84459" t="s">
        <v>267</v>
      </c>
      <c r="F84459" t="s">
        <v>136</v>
      </c>
      <c r="G84459" s="2" t="s">
        <v>552</v>
      </c>
      <c r="H84459" s="2" t="s">
        <v>844</v>
      </c>
      <c r="I84459" s="2" t="s">
        <v>977</v>
      </c>
      <c r="J84459">
        <v>2210</v>
      </c>
      <c r="K84459">
        <v>1511</v>
      </c>
      <c r="L84459">
        <v>187</v>
      </c>
      <c r="M84459">
        <v>13</v>
      </c>
      <c r="N84459">
        <v>20</v>
      </c>
      <c r="O84459">
        <v>479</v>
      </c>
    </row>
    <row r="84460" spans="1:15" x14ac:dyDescent="0.25">
      <c r="A84460">
        <v>2018</v>
      </c>
      <c r="B84460">
        <v>4</v>
      </c>
      <c r="C84460" s="1">
        <f>DATE(Airline_Delay_Cause[[#This Row],[year]],Airline_Delay_Cause[[#This Row],[month]],1)</f>
        <v>43191</v>
      </c>
      <c r="D84460" t="s">
        <v>266</v>
      </c>
      <c r="E84460" t="s">
        <v>267</v>
      </c>
      <c r="F84460" t="s">
        <v>189</v>
      </c>
      <c r="G84460" s="2" t="s">
        <v>602</v>
      </c>
      <c r="H84460" s="2" t="s">
        <v>839</v>
      </c>
      <c r="I84460" s="2" t="s">
        <v>1028</v>
      </c>
      <c r="J84460">
        <v>689</v>
      </c>
      <c r="K84460">
        <v>274</v>
      </c>
      <c r="L84460">
        <v>11</v>
      </c>
      <c r="M84460">
        <v>3</v>
      </c>
      <c r="N84460">
        <v>0</v>
      </c>
      <c r="O84460">
        <v>401</v>
      </c>
    </row>
    <row r="84461" spans="1:15" x14ac:dyDescent="0.25">
      <c r="A84461">
        <v>2018</v>
      </c>
      <c r="B84461">
        <v>4</v>
      </c>
      <c r="C84461" s="1">
        <f>DATE(Airline_Delay_Cause[[#This Row],[year]],Airline_Delay_Cause[[#This Row],[month]],1)</f>
        <v>43191</v>
      </c>
      <c r="D84461" t="s">
        <v>266</v>
      </c>
      <c r="E84461" t="s">
        <v>267</v>
      </c>
      <c r="F84461" t="s">
        <v>146</v>
      </c>
      <c r="G84461" s="2" t="s">
        <v>562</v>
      </c>
      <c r="H84461" s="2" t="s">
        <v>844</v>
      </c>
      <c r="I84461" s="2" t="s">
        <v>987</v>
      </c>
      <c r="J84461">
        <v>3970</v>
      </c>
      <c r="K84461">
        <v>2863</v>
      </c>
      <c r="L84461">
        <v>63</v>
      </c>
      <c r="M84461">
        <v>26</v>
      </c>
      <c r="N84461">
        <v>29</v>
      </c>
      <c r="O84461">
        <v>989</v>
      </c>
    </row>
    <row r="84462" spans="1:15" x14ac:dyDescent="0.25">
      <c r="A84462">
        <v>2018</v>
      </c>
      <c r="B84462">
        <v>4</v>
      </c>
      <c r="C84462" s="1">
        <f>DATE(Airline_Delay_Cause[[#This Row],[year]],Airline_Delay_Cause[[#This Row],[month]],1)</f>
        <v>43191</v>
      </c>
      <c r="D84462" t="s">
        <v>266</v>
      </c>
      <c r="E84462" t="s">
        <v>267</v>
      </c>
      <c r="F84462" t="s">
        <v>150</v>
      </c>
      <c r="G84462" s="2" t="s">
        <v>511</v>
      </c>
      <c r="H84462" s="2" t="s">
        <v>842</v>
      </c>
      <c r="I84462" s="2" t="s">
        <v>991</v>
      </c>
      <c r="J84462">
        <v>511</v>
      </c>
      <c r="K84462">
        <v>405</v>
      </c>
      <c r="L84462">
        <v>0</v>
      </c>
      <c r="M84462">
        <v>0</v>
      </c>
      <c r="N84462">
        <v>9</v>
      </c>
      <c r="O84462">
        <v>97</v>
      </c>
    </row>
    <row r="84463" spans="1:15" x14ac:dyDescent="0.25">
      <c r="A84463">
        <v>2018</v>
      </c>
      <c r="B84463">
        <v>4</v>
      </c>
      <c r="C84463" s="1">
        <f>DATE(Airline_Delay_Cause[[#This Row],[year]],Airline_Delay_Cause[[#This Row],[month]],1)</f>
        <v>43191</v>
      </c>
      <c r="D84463" t="s">
        <v>266</v>
      </c>
      <c r="E84463" t="s">
        <v>267</v>
      </c>
      <c r="F84463" t="s">
        <v>151</v>
      </c>
      <c r="G84463" s="2" t="s">
        <v>566</v>
      </c>
      <c r="H84463" s="2" t="s">
        <v>850</v>
      </c>
      <c r="I84463" s="2" t="s">
        <v>992</v>
      </c>
      <c r="J84463">
        <v>491</v>
      </c>
      <c r="K84463">
        <v>397</v>
      </c>
      <c r="L84463">
        <v>0</v>
      </c>
      <c r="M84463">
        <v>0</v>
      </c>
      <c r="N84463">
        <v>0</v>
      </c>
      <c r="O84463">
        <v>94</v>
      </c>
    </row>
    <row r="84464" spans="1:15" x14ac:dyDescent="0.25">
      <c r="A84464">
        <v>2018</v>
      </c>
      <c r="B84464">
        <v>4</v>
      </c>
      <c r="C84464" s="1">
        <f>DATE(Airline_Delay_Cause[[#This Row],[year]],Airline_Delay_Cause[[#This Row],[month]],1)</f>
        <v>43191</v>
      </c>
      <c r="D84464" t="s">
        <v>266</v>
      </c>
      <c r="E84464" t="s">
        <v>267</v>
      </c>
      <c r="F84464" t="s">
        <v>270</v>
      </c>
      <c r="G84464" s="2" t="s">
        <v>668</v>
      </c>
      <c r="H84464" s="2" t="s">
        <v>855</v>
      </c>
      <c r="I84464" s="2" t="s">
        <v>1098</v>
      </c>
      <c r="J84464">
        <v>1113</v>
      </c>
      <c r="K84464">
        <v>1113</v>
      </c>
      <c r="L84464">
        <v>0</v>
      </c>
      <c r="M84464">
        <v>0</v>
      </c>
      <c r="N84464">
        <v>0</v>
      </c>
      <c r="O84464">
        <v>0</v>
      </c>
    </row>
    <row r="84465" spans="1:15" x14ac:dyDescent="0.25">
      <c r="A84465">
        <v>2018</v>
      </c>
      <c r="B84465">
        <v>4</v>
      </c>
      <c r="C84465" s="1">
        <f>DATE(Airline_Delay_Cause[[#This Row],[year]],Airline_Delay_Cause[[#This Row],[month]],1)</f>
        <v>43191</v>
      </c>
      <c r="D84465" t="s">
        <v>266</v>
      </c>
      <c r="E84465" t="s">
        <v>267</v>
      </c>
      <c r="F84465" t="s">
        <v>157</v>
      </c>
      <c r="G84465" s="2" t="s">
        <v>572</v>
      </c>
      <c r="H84465" s="2" t="s">
        <v>839</v>
      </c>
      <c r="I84465" s="2" t="s">
        <v>998</v>
      </c>
      <c r="J84465">
        <v>269</v>
      </c>
      <c r="K84465">
        <v>260</v>
      </c>
      <c r="L84465">
        <v>0</v>
      </c>
      <c r="M84465">
        <v>9</v>
      </c>
      <c r="N84465">
        <v>0</v>
      </c>
      <c r="O84465">
        <v>0</v>
      </c>
    </row>
    <row r="84466" spans="1:15" x14ac:dyDescent="0.25">
      <c r="A84466">
        <v>2018</v>
      </c>
      <c r="B84466">
        <v>4</v>
      </c>
      <c r="C84466" s="1">
        <f>DATE(Airline_Delay_Cause[[#This Row],[year]],Airline_Delay_Cause[[#This Row],[month]],1)</f>
        <v>43191</v>
      </c>
      <c r="D84466" t="s">
        <v>266</v>
      </c>
      <c r="E84466" t="s">
        <v>267</v>
      </c>
      <c r="F84466" t="s">
        <v>161</v>
      </c>
      <c r="G84466" s="2" t="s">
        <v>576</v>
      </c>
      <c r="H84466" s="2" t="s">
        <v>843</v>
      </c>
      <c r="I84466" s="2" t="s">
        <v>1002</v>
      </c>
      <c r="J84466">
        <v>632</v>
      </c>
      <c r="K84466">
        <v>351</v>
      </c>
      <c r="L84466">
        <v>0</v>
      </c>
      <c r="M84466">
        <v>13</v>
      </c>
      <c r="N84466">
        <v>0</v>
      </c>
      <c r="O84466">
        <v>268</v>
      </c>
    </row>
    <row r="84467" spans="1:15" x14ac:dyDescent="0.25">
      <c r="A84467">
        <v>2018</v>
      </c>
      <c r="B84467">
        <v>4</v>
      </c>
      <c r="C84467" s="1">
        <f>DATE(Airline_Delay_Cause[[#This Row],[year]],Airline_Delay_Cause[[#This Row],[month]],1)</f>
        <v>43191</v>
      </c>
      <c r="D84467" t="s">
        <v>266</v>
      </c>
      <c r="E84467" t="s">
        <v>267</v>
      </c>
      <c r="F84467" t="s">
        <v>162</v>
      </c>
      <c r="G84467" s="2" t="s">
        <v>577</v>
      </c>
      <c r="H84467" s="2" t="s">
        <v>839</v>
      </c>
      <c r="I84467" s="2" t="s">
        <v>1003</v>
      </c>
      <c r="J84467">
        <v>158</v>
      </c>
      <c r="K84467">
        <v>116</v>
      </c>
      <c r="L84467">
        <v>15</v>
      </c>
      <c r="M84467">
        <v>0</v>
      </c>
      <c r="N84467">
        <v>0</v>
      </c>
      <c r="O84467">
        <v>27</v>
      </c>
    </row>
    <row r="84468" spans="1:15" x14ac:dyDescent="0.25">
      <c r="A84468">
        <v>2018</v>
      </c>
      <c r="B84468">
        <v>4</v>
      </c>
      <c r="C84468" s="1">
        <f>DATE(Airline_Delay_Cause[[#This Row],[year]],Airline_Delay_Cause[[#This Row],[month]],1)</f>
        <v>43191</v>
      </c>
      <c r="D84468" t="s">
        <v>266</v>
      </c>
      <c r="E84468" t="s">
        <v>267</v>
      </c>
      <c r="F84468" t="s">
        <v>163</v>
      </c>
      <c r="G84468" s="2" t="s">
        <v>578</v>
      </c>
      <c r="H84468" s="2" t="s">
        <v>839</v>
      </c>
      <c r="I84468" s="2" t="s">
        <v>1004</v>
      </c>
      <c r="J84468">
        <v>609</v>
      </c>
      <c r="K84468">
        <v>542</v>
      </c>
      <c r="L84468">
        <v>0</v>
      </c>
      <c r="M84468">
        <v>5</v>
      </c>
      <c r="N84468">
        <v>0</v>
      </c>
      <c r="O84468">
        <v>62</v>
      </c>
    </row>
    <row r="84469" spans="1:15" x14ac:dyDescent="0.25">
      <c r="A84469">
        <v>2018</v>
      </c>
      <c r="B84469">
        <v>4</v>
      </c>
      <c r="C84469" s="1">
        <f>DATE(Airline_Delay_Cause[[#This Row],[year]],Airline_Delay_Cause[[#This Row],[month]],1)</f>
        <v>43191</v>
      </c>
      <c r="D84469" t="s">
        <v>266</v>
      </c>
      <c r="E84469" t="s">
        <v>267</v>
      </c>
      <c r="F84469" t="s">
        <v>166</v>
      </c>
      <c r="G84469" s="2" t="s">
        <v>581</v>
      </c>
      <c r="H84469" s="2" t="s">
        <v>839</v>
      </c>
      <c r="I84469" s="2" t="s">
        <v>1007</v>
      </c>
      <c r="J84469">
        <v>1321</v>
      </c>
      <c r="K84469">
        <v>1157</v>
      </c>
      <c r="L84469">
        <v>0</v>
      </c>
      <c r="M84469">
        <v>0</v>
      </c>
      <c r="N84469">
        <v>0</v>
      </c>
      <c r="O84469">
        <v>164</v>
      </c>
    </row>
    <row r="84470" spans="1:15" x14ac:dyDescent="0.25">
      <c r="A84470">
        <v>2018</v>
      </c>
      <c r="B84470">
        <v>4</v>
      </c>
      <c r="C84470" s="1">
        <f>DATE(Airline_Delay_Cause[[#This Row],[year]],Airline_Delay_Cause[[#This Row],[month]],1)</f>
        <v>43191</v>
      </c>
      <c r="D84470" t="s">
        <v>303</v>
      </c>
      <c r="E84470" t="s">
        <v>304</v>
      </c>
      <c r="F84470" t="s">
        <v>305</v>
      </c>
      <c r="G84470" s="2" t="s">
        <v>697</v>
      </c>
      <c r="H84470" s="2" t="s">
        <v>826</v>
      </c>
      <c r="I84470" s="2" t="s">
        <v>1129</v>
      </c>
      <c r="J84470">
        <v>6353</v>
      </c>
      <c r="K84470">
        <v>162</v>
      </c>
      <c r="L84470">
        <v>0</v>
      </c>
      <c r="M84470">
        <v>6000</v>
      </c>
      <c r="N84470">
        <v>0</v>
      </c>
      <c r="O84470">
        <v>191</v>
      </c>
    </row>
    <row r="84471" spans="1:15" x14ac:dyDescent="0.25">
      <c r="A84471">
        <v>2018</v>
      </c>
      <c r="B84471">
        <v>4</v>
      </c>
      <c r="C84471" s="1">
        <f>DATE(Airline_Delay_Cause[[#This Row],[year]],Airline_Delay_Cause[[#This Row],[month]],1)</f>
        <v>43191</v>
      </c>
      <c r="D84471" t="s">
        <v>303</v>
      </c>
      <c r="E84471" t="s">
        <v>304</v>
      </c>
      <c r="F84471" t="s">
        <v>20</v>
      </c>
      <c r="G84471" s="2" t="s">
        <v>443</v>
      </c>
      <c r="H84471" s="2" t="s">
        <v>805</v>
      </c>
      <c r="I84471" s="2" t="s">
        <v>863</v>
      </c>
      <c r="J84471">
        <v>8462</v>
      </c>
      <c r="K84471">
        <v>163</v>
      </c>
      <c r="L84471">
        <v>0</v>
      </c>
      <c r="M84471">
        <v>7729</v>
      </c>
      <c r="N84471">
        <v>0</v>
      </c>
      <c r="O84471">
        <v>570</v>
      </c>
    </row>
    <row r="84472" spans="1:15" x14ac:dyDescent="0.25">
      <c r="A84472">
        <v>2018</v>
      </c>
      <c r="B84472">
        <v>4</v>
      </c>
      <c r="C84472" s="1">
        <f>DATE(Airline_Delay_Cause[[#This Row],[year]],Airline_Delay_Cause[[#This Row],[month]],1)</f>
        <v>43191</v>
      </c>
      <c r="D84472" t="s">
        <v>303</v>
      </c>
      <c r="E84472" t="s">
        <v>304</v>
      </c>
      <c r="F84472" t="s">
        <v>112</v>
      </c>
      <c r="G84472" s="2" t="s">
        <v>528</v>
      </c>
      <c r="H84472" s="2" t="s">
        <v>837</v>
      </c>
      <c r="I84472" s="2" t="s">
        <v>953</v>
      </c>
      <c r="J84472">
        <v>535</v>
      </c>
      <c r="K84472">
        <v>7</v>
      </c>
      <c r="L84472">
        <v>0</v>
      </c>
      <c r="M84472">
        <v>316</v>
      </c>
      <c r="N84472">
        <v>0</v>
      </c>
      <c r="O84472">
        <v>212</v>
      </c>
    </row>
    <row r="84473" spans="1:15" x14ac:dyDescent="0.25">
      <c r="A84473">
        <v>2018</v>
      </c>
      <c r="B84473">
        <v>4</v>
      </c>
      <c r="C84473" s="1">
        <f>DATE(Airline_Delay_Cause[[#This Row],[year]],Airline_Delay_Cause[[#This Row],[month]],1)</f>
        <v>43191</v>
      </c>
      <c r="D84473" t="s">
        <v>303</v>
      </c>
      <c r="E84473" t="s">
        <v>304</v>
      </c>
      <c r="F84473" t="s">
        <v>30</v>
      </c>
      <c r="G84473" s="2" t="s">
        <v>453</v>
      </c>
      <c r="H84473" s="2" t="s">
        <v>806</v>
      </c>
      <c r="I84473" s="2" t="s">
        <v>873</v>
      </c>
      <c r="J84473">
        <v>9193</v>
      </c>
      <c r="K84473">
        <v>158</v>
      </c>
      <c r="L84473">
        <v>0</v>
      </c>
      <c r="M84473">
        <v>8065</v>
      </c>
      <c r="N84473">
        <v>0</v>
      </c>
      <c r="O84473">
        <v>970</v>
      </c>
    </row>
    <row r="84474" spans="1:15" x14ac:dyDescent="0.25">
      <c r="A84474">
        <v>2018</v>
      </c>
      <c r="B84474">
        <v>4</v>
      </c>
      <c r="C84474" s="1">
        <f>DATE(Airline_Delay_Cause[[#This Row],[year]],Airline_Delay_Cause[[#This Row],[month]],1)</f>
        <v>43191</v>
      </c>
      <c r="D84474" t="s">
        <v>303</v>
      </c>
      <c r="E84474" t="s">
        <v>304</v>
      </c>
      <c r="F84474" t="s">
        <v>200</v>
      </c>
      <c r="G84474" s="2" t="s">
        <v>611</v>
      </c>
      <c r="H84474" s="2" t="s">
        <v>851</v>
      </c>
      <c r="I84474" s="2" t="s">
        <v>1037</v>
      </c>
      <c r="J84474">
        <v>127</v>
      </c>
      <c r="K84474">
        <v>0</v>
      </c>
      <c r="L84474">
        <v>0</v>
      </c>
      <c r="M84474">
        <v>127</v>
      </c>
      <c r="N84474">
        <v>0</v>
      </c>
      <c r="O84474">
        <v>0</v>
      </c>
    </row>
    <row r="84475" spans="1:15" x14ac:dyDescent="0.25">
      <c r="A84475">
        <v>2018</v>
      </c>
      <c r="B84475">
        <v>4</v>
      </c>
      <c r="C84475" s="1">
        <f>DATE(Airline_Delay_Cause[[#This Row],[year]],Airline_Delay_Cause[[#This Row],[month]],1)</f>
        <v>43191</v>
      </c>
      <c r="D84475" t="s">
        <v>303</v>
      </c>
      <c r="E84475" t="s">
        <v>304</v>
      </c>
      <c r="F84475" t="s">
        <v>34</v>
      </c>
      <c r="G84475" s="2" t="s">
        <v>457</v>
      </c>
      <c r="H84475" s="2" t="s">
        <v>818</v>
      </c>
      <c r="I84475" s="2" t="s">
        <v>877</v>
      </c>
      <c r="J84475">
        <v>8929</v>
      </c>
      <c r="K84475">
        <v>214</v>
      </c>
      <c r="L84475">
        <v>1</v>
      </c>
      <c r="M84475">
        <v>8675</v>
      </c>
      <c r="N84475">
        <v>0</v>
      </c>
      <c r="O84475">
        <v>39</v>
      </c>
    </row>
    <row r="84476" spans="1:15" x14ac:dyDescent="0.25">
      <c r="A84476">
        <v>2018</v>
      </c>
      <c r="B84476">
        <v>4</v>
      </c>
      <c r="C84476" s="1">
        <f>DATE(Airline_Delay_Cause[[#This Row],[year]],Airline_Delay_Cause[[#This Row],[month]],1)</f>
        <v>43191</v>
      </c>
      <c r="D84476" t="s">
        <v>303</v>
      </c>
      <c r="E84476" t="s">
        <v>304</v>
      </c>
      <c r="F84476" t="s">
        <v>234</v>
      </c>
      <c r="G84476" s="2" t="s">
        <v>636</v>
      </c>
      <c r="H84476" s="2" t="s">
        <v>307</v>
      </c>
      <c r="I84476" s="2" t="s">
        <v>1064</v>
      </c>
      <c r="J84476">
        <v>289</v>
      </c>
      <c r="K84476">
        <v>0</v>
      </c>
      <c r="L84476">
        <v>0</v>
      </c>
      <c r="M84476">
        <v>289</v>
      </c>
      <c r="N84476">
        <v>0</v>
      </c>
      <c r="O84476">
        <v>0</v>
      </c>
    </row>
    <row r="84477" spans="1:15" x14ac:dyDescent="0.25">
      <c r="A84477">
        <v>2018</v>
      </c>
      <c r="B84477">
        <v>4</v>
      </c>
      <c r="C84477" s="1">
        <f>DATE(Airline_Delay_Cause[[#This Row],[year]],Airline_Delay_Cause[[#This Row],[month]],1)</f>
        <v>43191</v>
      </c>
      <c r="D84477" t="s">
        <v>303</v>
      </c>
      <c r="E84477" t="s">
        <v>304</v>
      </c>
      <c r="F84477" t="s">
        <v>40</v>
      </c>
      <c r="G84477" s="2" t="s">
        <v>463</v>
      </c>
      <c r="H84477" s="2" t="s">
        <v>307</v>
      </c>
      <c r="I84477" s="2" t="s">
        <v>883</v>
      </c>
      <c r="J84477">
        <v>2671</v>
      </c>
      <c r="K84477">
        <v>403</v>
      </c>
      <c r="L84477">
        <v>0</v>
      </c>
      <c r="M84477">
        <v>1893</v>
      </c>
      <c r="N84477">
        <v>0</v>
      </c>
      <c r="O84477">
        <v>375</v>
      </c>
    </row>
    <row r="84478" spans="1:15" x14ac:dyDescent="0.25">
      <c r="A84478">
        <v>2018</v>
      </c>
      <c r="B84478">
        <v>4</v>
      </c>
      <c r="C84478" s="1">
        <f>DATE(Airline_Delay_Cause[[#This Row],[year]],Airline_Delay_Cause[[#This Row],[month]],1)</f>
        <v>43191</v>
      </c>
      <c r="D84478" t="s">
        <v>303</v>
      </c>
      <c r="E84478" t="s">
        <v>304</v>
      </c>
      <c r="F84478" t="s">
        <v>42</v>
      </c>
      <c r="G84478" s="2" t="s">
        <v>465</v>
      </c>
      <c r="H84478" s="2" t="s">
        <v>307</v>
      </c>
      <c r="I84478" s="2" t="s">
        <v>885</v>
      </c>
      <c r="J84478">
        <v>2589</v>
      </c>
      <c r="K84478">
        <v>104</v>
      </c>
      <c r="L84478">
        <v>0</v>
      </c>
      <c r="M84478">
        <v>2352</v>
      </c>
      <c r="N84478">
        <v>0</v>
      </c>
      <c r="O84478">
        <v>133</v>
      </c>
    </row>
    <row r="84479" spans="1:15" x14ac:dyDescent="0.25">
      <c r="A84479">
        <v>2018</v>
      </c>
      <c r="B84479">
        <v>4</v>
      </c>
      <c r="C84479" s="1">
        <f>DATE(Airline_Delay_Cause[[#This Row],[year]],Airline_Delay_Cause[[#This Row],[month]],1)</f>
        <v>43191</v>
      </c>
      <c r="D84479" t="s">
        <v>303</v>
      </c>
      <c r="E84479" t="s">
        <v>304</v>
      </c>
      <c r="F84479" t="s">
        <v>43</v>
      </c>
      <c r="G84479" s="2" t="s">
        <v>466</v>
      </c>
      <c r="H84479" s="2" t="s">
        <v>822</v>
      </c>
      <c r="I84479" s="2" t="s">
        <v>886</v>
      </c>
      <c r="J84479">
        <v>97</v>
      </c>
      <c r="K84479">
        <v>0</v>
      </c>
      <c r="L84479">
        <v>0</v>
      </c>
      <c r="M84479">
        <v>97</v>
      </c>
      <c r="N84479">
        <v>0</v>
      </c>
      <c r="O84479">
        <v>0</v>
      </c>
    </row>
    <row r="84480" spans="1:15" x14ac:dyDescent="0.25">
      <c r="A84480">
        <v>2018</v>
      </c>
      <c r="B84480">
        <v>4</v>
      </c>
      <c r="C84480" s="1">
        <f>DATE(Airline_Delay_Cause[[#This Row],[year]],Airline_Delay_Cause[[#This Row],[month]],1)</f>
        <v>43191</v>
      </c>
      <c r="D84480" t="s">
        <v>303</v>
      </c>
      <c r="E84480" t="s">
        <v>304</v>
      </c>
      <c r="F84480" t="s">
        <v>117</v>
      </c>
      <c r="G84480" s="2" t="s">
        <v>533</v>
      </c>
      <c r="H84480" s="2" t="s">
        <v>841</v>
      </c>
      <c r="I84480" s="2" t="s">
        <v>958</v>
      </c>
      <c r="J84480">
        <v>2920</v>
      </c>
      <c r="K84480">
        <v>29</v>
      </c>
      <c r="L84480">
        <v>0</v>
      </c>
      <c r="M84480">
        <v>2773</v>
      </c>
      <c r="N84480">
        <v>0</v>
      </c>
      <c r="O84480">
        <v>118</v>
      </c>
    </row>
    <row r="84481" spans="1:15" x14ac:dyDescent="0.25">
      <c r="A84481">
        <v>2018</v>
      </c>
      <c r="B84481">
        <v>4</v>
      </c>
      <c r="C84481" s="1">
        <f>DATE(Airline_Delay_Cause[[#This Row],[year]],Airline_Delay_Cause[[#This Row],[month]],1)</f>
        <v>43191</v>
      </c>
      <c r="D84481" t="s">
        <v>303</v>
      </c>
      <c r="E84481" t="s">
        <v>304</v>
      </c>
      <c r="F84481" t="s">
        <v>118</v>
      </c>
      <c r="G84481" s="2" t="s">
        <v>534</v>
      </c>
      <c r="H84481" s="2" t="s">
        <v>810</v>
      </c>
      <c r="I84481" s="2" t="s">
        <v>959</v>
      </c>
      <c r="J84481">
        <v>12150</v>
      </c>
      <c r="K84481">
        <v>308</v>
      </c>
      <c r="L84481">
        <v>0</v>
      </c>
      <c r="M84481">
        <v>10754</v>
      </c>
      <c r="N84481">
        <v>2</v>
      </c>
      <c r="O84481">
        <v>1086</v>
      </c>
    </row>
    <row r="84482" spans="1:15" x14ac:dyDescent="0.25">
      <c r="A84482">
        <v>2018</v>
      </c>
      <c r="B84482">
        <v>4</v>
      </c>
      <c r="C84482" s="1">
        <f>DATE(Airline_Delay_Cause[[#This Row],[year]],Airline_Delay_Cause[[#This Row],[month]],1)</f>
        <v>43191</v>
      </c>
      <c r="D84482" t="s">
        <v>303</v>
      </c>
      <c r="E84482" t="s">
        <v>304</v>
      </c>
      <c r="F84482" t="s">
        <v>52</v>
      </c>
      <c r="G84482" s="2" t="s">
        <v>474</v>
      </c>
      <c r="H84482" s="2" t="s">
        <v>812</v>
      </c>
      <c r="I84482" s="2" t="s">
        <v>895</v>
      </c>
      <c r="J84482">
        <v>10805</v>
      </c>
      <c r="K84482">
        <v>335</v>
      </c>
      <c r="L84482">
        <v>8</v>
      </c>
      <c r="M84482">
        <v>9172</v>
      </c>
      <c r="N84482">
        <v>19</v>
      </c>
      <c r="O84482">
        <v>1271</v>
      </c>
    </row>
    <row r="84483" spans="1:15" x14ac:dyDescent="0.25">
      <c r="A84483">
        <v>2018</v>
      </c>
      <c r="B84483">
        <v>4</v>
      </c>
      <c r="C84483" s="1">
        <f>DATE(Airline_Delay_Cause[[#This Row],[year]],Airline_Delay_Cause[[#This Row],[month]],1)</f>
        <v>43191</v>
      </c>
      <c r="D84483" t="s">
        <v>303</v>
      </c>
      <c r="E84483" t="s">
        <v>304</v>
      </c>
      <c r="F84483" t="s">
        <v>54</v>
      </c>
      <c r="G84483" s="2" t="s">
        <v>476</v>
      </c>
      <c r="H84483" s="2" t="s">
        <v>826</v>
      </c>
      <c r="I84483" s="2" t="s">
        <v>897</v>
      </c>
      <c r="J84483">
        <v>6172</v>
      </c>
      <c r="K84483">
        <v>121</v>
      </c>
      <c r="L84483">
        <v>0</v>
      </c>
      <c r="M84483">
        <v>5775</v>
      </c>
      <c r="N84483">
        <v>1</v>
      </c>
      <c r="O84483">
        <v>275</v>
      </c>
    </row>
    <row r="84484" spans="1:15" x14ac:dyDescent="0.25">
      <c r="A84484">
        <v>2018</v>
      </c>
      <c r="B84484">
        <v>4</v>
      </c>
      <c r="C84484" s="1">
        <f>DATE(Airline_Delay_Cause[[#This Row],[year]],Airline_Delay_Cause[[#This Row],[month]],1)</f>
        <v>43191</v>
      </c>
      <c r="D84484" t="s">
        <v>303</v>
      </c>
      <c r="E84484" t="s">
        <v>304</v>
      </c>
      <c r="F84484" t="s">
        <v>126</v>
      </c>
      <c r="G84484" s="2" t="s">
        <v>542</v>
      </c>
      <c r="H84484" s="2" t="s">
        <v>828</v>
      </c>
      <c r="I84484" s="2" t="s">
        <v>967</v>
      </c>
      <c r="J84484">
        <v>22114</v>
      </c>
      <c r="K84484">
        <v>730</v>
      </c>
      <c r="L84484">
        <v>28</v>
      </c>
      <c r="M84484">
        <v>20607</v>
      </c>
      <c r="N84484">
        <v>0</v>
      </c>
      <c r="O84484">
        <v>749</v>
      </c>
    </row>
    <row r="84485" spans="1:15" x14ac:dyDescent="0.25">
      <c r="A84485">
        <v>2018</v>
      </c>
      <c r="B84485">
        <v>4</v>
      </c>
      <c r="C84485" s="1">
        <f>DATE(Airline_Delay_Cause[[#This Row],[year]],Airline_Delay_Cause[[#This Row],[month]],1)</f>
        <v>43191</v>
      </c>
      <c r="D84485" t="s">
        <v>303</v>
      </c>
      <c r="E84485" t="s">
        <v>304</v>
      </c>
      <c r="F84485" t="s">
        <v>244</v>
      </c>
      <c r="G84485" s="2" t="s">
        <v>646</v>
      </c>
      <c r="H84485" s="2" t="s">
        <v>808</v>
      </c>
      <c r="I84485" s="2" t="s">
        <v>1074</v>
      </c>
      <c r="J84485">
        <v>391</v>
      </c>
      <c r="K84485">
        <v>13</v>
      </c>
      <c r="L84485">
        <v>0</v>
      </c>
      <c r="M84485">
        <v>378</v>
      </c>
      <c r="N84485">
        <v>0</v>
      </c>
      <c r="O84485">
        <v>0</v>
      </c>
    </row>
    <row r="84486" spans="1:15" x14ac:dyDescent="0.25">
      <c r="A84486">
        <v>2018</v>
      </c>
      <c r="B84486">
        <v>4</v>
      </c>
      <c r="C84486" s="1">
        <f>DATE(Airline_Delay_Cause[[#This Row],[year]],Airline_Delay_Cause[[#This Row],[month]],1)</f>
        <v>43191</v>
      </c>
      <c r="D84486" t="s">
        <v>303</v>
      </c>
      <c r="E84486" t="s">
        <v>304</v>
      </c>
      <c r="F84486" t="s">
        <v>129</v>
      </c>
      <c r="G84486" s="2" t="s">
        <v>545</v>
      </c>
      <c r="H84486" s="2" t="s">
        <v>810</v>
      </c>
      <c r="I84486" s="2" t="s">
        <v>970</v>
      </c>
      <c r="J84486">
        <v>9661</v>
      </c>
      <c r="K84486">
        <v>249</v>
      </c>
      <c r="L84486">
        <v>0</v>
      </c>
      <c r="M84486">
        <v>9072</v>
      </c>
      <c r="N84486">
        <v>15</v>
      </c>
      <c r="O84486">
        <v>325</v>
      </c>
    </row>
    <row r="84487" spans="1:15" x14ac:dyDescent="0.25">
      <c r="A84487">
        <v>2018</v>
      </c>
      <c r="B84487">
        <v>4</v>
      </c>
      <c r="C84487" s="1">
        <f>DATE(Airline_Delay_Cause[[#This Row],[year]],Airline_Delay_Cause[[#This Row],[month]],1)</f>
        <v>43191</v>
      </c>
      <c r="D84487" t="s">
        <v>303</v>
      </c>
      <c r="E84487" t="s">
        <v>304</v>
      </c>
      <c r="F84487" t="s">
        <v>134</v>
      </c>
      <c r="G84487" s="2" t="s">
        <v>550</v>
      </c>
      <c r="H84487" s="2" t="s">
        <v>847</v>
      </c>
      <c r="I84487" s="2" t="s">
        <v>975</v>
      </c>
      <c r="J84487">
        <v>13603</v>
      </c>
      <c r="K84487">
        <v>502</v>
      </c>
      <c r="L84487">
        <v>0</v>
      </c>
      <c r="M84487">
        <v>12520</v>
      </c>
      <c r="N84487">
        <v>0</v>
      </c>
      <c r="O84487">
        <v>581</v>
      </c>
    </row>
    <row r="84488" spans="1:15" x14ac:dyDescent="0.25">
      <c r="A84488">
        <v>2018</v>
      </c>
      <c r="B84488">
        <v>4</v>
      </c>
      <c r="C84488" s="1">
        <f>DATE(Airline_Delay_Cause[[#This Row],[year]],Airline_Delay_Cause[[#This Row],[month]],1)</f>
        <v>43191</v>
      </c>
      <c r="D84488" t="s">
        <v>303</v>
      </c>
      <c r="E84488" t="s">
        <v>304</v>
      </c>
      <c r="F84488" t="s">
        <v>135</v>
      </c>
      <c r="G84488" s="2" t="s">
        <v>551</v>
      </c>
      <c r="H84488" s="2" t="s">
        <v>839</v>
      </c>
      <c r="I84488" s="2" t="s">
        <v>976</v>
      </c>
      <c r="J84488">
        <v>5882</v>
      </c>
      <c r="K84488">
        <v>173</v>
      </c>
      <c r="L84488">
        <v>0</v>
      </c>
      <c r="M84488">
        <v>5648</v>
      </c>
      <c r="N84488">
        <v>0</v>
      </c>
      <c r="O84488">
        <v>61</v>
      </c>
    </row>
    <row r="84489" spans="1:15" x14ac:dyDescent="0.25">
      <c r="A84489">
        <v>2018</v>
      </c>
      <c r="B84489">
        <v>4</v>
      </c>
      <c r="C84489" s="1">
        <f>DATE(Airline_Delay_Cause[[#This Row],[year]],Airline_Delay_Cause[[#This Row],[month]],1)</f>
        <v>43191</v>
      </c>
      <c r="D84489" t="s">
        <v>303</v>
      </c>
      <c r="E84489" t="s">
        <v>304</v>
      </c>
      <c r="F84489" t="s">
        <v>306</v>
      </c>
      <c r="G84489" s="2" t="s">
        <v>698</v>
      </c>
      <c r="H84489" s="2" t="s">
        <v>804</v>
      </c>
      <c r="I84489" s="2" t="s">
        <v>1130</v>
      </c>
      <c r="J84489">
        <v>1705</v>
      </c>
      <c r="K84489">
        <v>0</v>
      </c>
      <c r="L84489">
        <v>0</v>
      </c>
      <c r="M84489">
        <v>1705</v>
      </c>
      <c r="N84489">
        <v>0</v>
      </c>
      <c r="O84489">
        <v>0</v>
      </c>
    </row>
    <row r="84490" spans="1:15" x14ac:dyDescent="0.25">
      <c r="A84490">
        <v>2018</v>
      </c>
      <c r="B84490">
        <v>4</v>
      </c>
      <c r="C84490" s="1">
        <f>DATE(Airline_Delay_Cause[[#This Row],[year]],Airline_Delay_Cause[[#This Row],[month]],1)</f>
        <v>43191</v>
      </c>
      <c r="D84490" t="s">
        <v>303</v>
      </c>
      <c r="E84490" t="s">
        <v>304</v>
      </c>
      <c r="F84490" t="s">
        <v>72</v>
      </c>
      <c r="G84490" s="2" t="s">
        <v>488</v>
      </c>
      <c r="H84490" s="2" t="s">
        <v>808</v>
      </c>
      <c r="I84490" s="2" t="s">
        <v>915</v>
      </c>
      <c r="J84490">
        <v>7147</v>
      </c>
      <c r="K84490">
        <v>235</v>
      </c>
      <c r="L84490">
        <v>166</v>
      </c>
      <c r="M84490">
        <v>6490</v>
      </c>
      <c r="N84490">
        <v>0</v>
      </c>
      <c r="O84490">
        <v>256</v>
      </c>
    </row>
    <row r="84491" spans="1:15" x14ac:dyDescent="0.25">
      <c r="A84491">
        <v>2018</v>
      </c>
      <c r="B84491">
        <v>4</v>
      </c>
      <c r="C84491" s="1">
        <f>DATE(Airline_Delay_Cause[[#This Row],[year]],Airline_Delay_Cause[[#This Row],[month]],1)</f>
        <v>43191</v>
      </c>
      <c r="D84491" t="s">
        <v>303</v>
      </c>
      <c r="E84491" t="s">
        <v>304</v>
      </c>
      <c r="F84491" t="s">
        <v>74</v>
      </c>
      <c r="G84491" s="2" t="s">
        <v>493</v>
      </c>
      <c r="H84491" s="2" t="s">
        <v>831</v>
      </c>
      <c r="I84491" s="2" t="s">
        <v>917</v>
      </c>
      <c r="J84491">
        <v>1213</v>
      </c>
      <c r="K84491">
        <v>15</v>
      </c>
      <c r="L84491">
        <v>0</v>
      </c>
      <c r="M84491">
        <v>1198</v>
      </c>
      <c r="N84491">
        <v>0</v>
      </c>
      <c r="O84491">
        <v>0</v>
      </c>
    </row>
    <row r="84492" spans="1:15" x14ac:dyDescent="0.25">
      <c r="A84492">
        <v>2018</v>
      </c>
      <c r="B84492">
        <v>4</v>
      </c>
      <c r="C84492" s="1">
        <f>DATE(Airline_Delay_Cause[[#This Row],[year]],Airline_Delay_Cause[[#This Row],[month]],1)</f>
        <v>43191</v>
      </c>
      <c r="D84492" t="s">
        <v>303</v>
      </c>
      <c r="E84492" t="s">
        <v>304</v>
      </c>
      <c r="F84492" t="s">
        <v>138</v>
      </c>
      <c r="G84492" s="2" t="s">
        <v>554</v>
      </c>
      <c r="H84492" s="2" t="s">
        <v>828</v>
      </c>
      <c r="I84492" s="2" t="s">
        <v>979</v>
      </c>
      <c r="J84492">
        <v>14850</v>
      </c>
      <c r="K84492">
        <v>583</v>
      </c>
      <c r="L84492">
        <v>19</v>
      </c>
      <c r="M84492">
        <v>13176</v>
      </c>
      <c r="N84492">
        <v>2</v>
      </c>
      <c r="O84492">
        <v>1070</v>
      </c>
    </row>
    <row r="84493" spans="1:15" x14ac:dyDescent="0.25">
      <c r="A84493">
        <v>2018</v>
      </c>
      <c r="B84493">
        <v>4</v>
      </c>
      <c r="C84493" s="1">
        <f>DATE(Airline_Delay_Cause[[#This Row],[year]],Airline_Delay_Cause[[#This Row],[month]],1)</f>
        <v>43191</v>
      </c>
      <c r="D84493" t="s">
        <v>303</v>
      </c>
      <c r="E84493" t="s">
        <v>304</v>
      </c>
      <c r="F84493" t="s">
        <v>82</v>
      </c>
      <c r="G84493" s="2" t="s">
        <v>501</v>
      </c>
      <c r="H84493" s="2" t="s">
        <v>824</v>
      </c>
      <c r="I84493" s="2" t="s">
        <v>925</v>
      </c>
      <c r="J84493">
        <v>4217</v>
      </c>
      <c r="K84493">
        <v>26</v>
      </c>
      <c r="L84493">
        <v>0</v>
      </c>
      <c r="M84493">
        <v>3978</v>
      </c>
      <c r="N84493">
        <v>0</v>
      </c>
      <c r="O84493">
        <v>213</v>
      </c>
    </row>
    <row r="84494" spans="1:15" x14ac:dyDescent="0.25">
      <c r="A84494">
        <v>2018</v>
      </c>
      <c r="B84494">
        <v>4</v>
      </c>
      <c r="C84494" s="1">
        <f>DATE(Airline_Delay_Cause[[#This Row],[year]],Airline_Delay_Cause[[#This Row],[month]],1)</f>
        <v>43191</v>
      </c>
      <c r="D84494" t="s">
        <v>303</v>
      </c>
      <c r="E84494" t="s">
        <v>304</v>
      </c>
      <c r="F84494" t="s">
        <v>144</v>
      </c>
      <c r="G84494" s="2" t="s">
        <v>560</v>
      </c>
      <c r="H84494" s="2" t="s">
        <v>807</v>
      </c>
      <c r="I84494" s="2" t="s">
        <v>985</v>
      </c>
      <c r="J84494">
        <v>6562</v>
      </c>
      <c r="K84494">
        <v>358</v>
      </c>
      <c r="L84494">
        <v>0</v>
      </c>
      <c r="M84494">
        <v>5632</v>
      </c>
      <c r="N84494">
        <v>0</v>
      </c>
      <c r="O84494">
        <v>572</v>
      </c>
    </row>
    <row r="84495" spans="1:15" x14ac:dyDescent="0.25">
      <c r="A84495">
        <v>2018</v>
      </c>
      <c r="B84495">
        <v>4</v>
      </c>
      <c r="C84495" s="1">
        <f>DATE(Airline_Delay_Cause[[#This Row],[year]],Airline_Delay_Cause[[#This Row],[month]],1)</f>
        <v>43191</v>
      </c>
      <c r="D84495" t="s">
        <v>303</v>
      </c>
      <c r="E84495" t="s">
        <v>304</v>
      </c>
      <c r="F84495" t="s">
        <v>83</v>
      </c>
      <c r="G84495" s="2" t="s">
        <v>502</v>
      </c>
      <c r="H84495" s="2" t="s">
        <v>819</v>
      </c>
      <c r="I84495" s="2" t="s">
        <v>926</v>
      </c>
      <c r="J84495">
        <v>4796</v>
      </c>
      <c r="K84495">
        <v>172</v>
      </c>
      <c r="L84495">
        <v>0</v>
      </c>
      <c r="M84495">
        <v>4056</v>
      </c>
      <c r="N84495">
        <v>19</v>
      </c>
      <c r="O84495">
        <v>549</v>
      </c>
    </row>
    <row r="84496" spans="1:15" x14ac:dyDescent="0.25">
      <c r="A84496">
        <v>2018</v>
      </c>
      <c r="B84496">
        <v>4</v>
      </c>
      <c r="C84496" s="1">
        <f>DATE(Airline_Delay_Cause[[#This Row],[year]],Airline_Delay_Cause[[#This Row],[month]],1)</f>
        <v>43191</v>
      </c>
      <c r="D84496" t="s">
        <v>303</v>
      </c>
      <c r="E84496" t="s">
        <v>304</v>
      </c>
      <c r="F84496" t="s">
        <v>189</v>
      </c>
      <c r="G84496" s="2" t="s">
        <v>602</v>
      </c>
      <c r="H84496" s="2" t="s">
        <v>839</v>
      </c>
      <c r="I84496" s="2" t="s">
        <v>1028</v>
      </c>
      <c r="J84496">
        <v>2079</v>
      </c>
      <c r="K84496">
        <v>45</v>
      </c>
      <c r="L84496">
        <v>0</v>
      </c>
      <c r="M84496">
        <v>1905</v>
      </c>
      <c r="N84496">
        <v>0</v>
      </c>
      <c r="O84496">
        <v>129</v>
      </c>
    </row>
    <row r="84497" spans="1:15" x14ac:dyDescent="0.25">
      <c r="A84497">
        <v>2018</v>
      </c>
      <c r="B84497">
        <v>4</v>
      </c>
      <c r="C84497" s="1">
        <f>DATE(Airline_Delay_Cause[[#This Row],[year]],Airline_Delay_Cause[[#This Row],[month]],1)</f>
        <v>43191</v>
      </c>
      <c r="D84497" t="s">
        <v>303</v>
      </c>
      <c r="E84497" t="s">
        <v>304</v>
      </c>
      <c r="F84497" t="s">
        <v>86</v>
      </c>
      <c r="G84497" s="2" t="s">
        <v>505</v>
      </c>
      <c r="H84497" s="2" t="s">
        <v>815</v>
      </c>
      <c r="I84497" s="2" t="s">
        <v>929</v>
      </c>
      <c r="J84497">
        <v>8835</v>
      </c>
      <c r="K84497">
        <v>323</v>
      </c>
      <c r="L84497">
        <v>0</v>
      </c>
      <c r="M84497">
        <v>8461</v>
      </c>
      <c r="N84497">
        <v>0</v>
      </c>
      <c r="O84497">
        <v>51</v>
      </c>
    </row>
    <row r="84498" spans="1:15" x14ac:dyDescent="0.25">
      <c r="A84498">
        <v>2018</v>
      </c>
      <c r="B84498">
        <v>4</v>
      </c>
      <c r="C84498" s="1">
        <f>DATE(Airline_Delay_Cause[[#This Row],[year]],Airline_Delay_Cause[[#This Row],[month]],1)</f>
        <v>43191</v>
      </c>
      <c r="D84498" t="s">
        <v>303</v>
      </c>
      <c r="E84498" t="s">
        <v>304</v>
      </c>
      <c r="F84498" t="s">
        <v>252</v>
      </c>
      <c r="G84498" s="2" t="s">
        <v>653</v>
      </c>
      <c r="H84498" s="2" t="s">
        <v>808</v>
      </c>
      <c r="I84498" s="2" t="s">
        <v>1082</v>
      </c>
      <c r="J84498">
        <v>140</v>
      </c>
      <c r="K84498">
        <v>0</v>
      </c>
      <c r="L84498">
        <v>0</v>
      </c>
      <c r="M84498">
        <v>140</v>
      </c>
      <c r="N84498">
        <v>0</v>
      </c>
      <c r="O84498">
        <v>0</v>
      </c>
    </row>
    <row r="84499" spans="1:15" x14ac:dyDescent="0.25">
      <c r="A84499">
        <v>2018</v>
      </c>
      <c r="B84499">
        <v>4</v>
      </c>
      <c r="C84499" s="1">
        <f>DATE(Airline_Delay_Cause[[#This Row],[year]],Airline_Delay_Cause[[#This Row],[month]],1)</f>
        <v>43191</v>
      </c>
      <c r="D84499" t="s">
        <v>303</v>
      </c>
      <c r="E84499" t="s">
        <v>304</v>
      </c>
      <c r="F84499" t="s">
        <v>149</v>
      </c>
      <c r="G84499" s="2" t="s">
        <v>565</v>
      </c>
      <c r="H84499" s="2" t="s">
        <v>828</v>
      </c>
      <c r="I84499" s="2" t="s">
        <v>990</v>
      </c>
      <c r="J84499">
        <v>287</v>
      </c>
      <c r="K84499">
        <v>0</v>
      </c>
      <c r="L84499">
        <v>0</v>
      </c>
      <c r="M84499">
        <v>287</v>
      </c>
      <c r="N84499">
        <v>0</v>
      </c>
      <c r="O84499">
        <v>0</v>
      </c>
    </row>
    <row r="84500" spans="1:15" x14ac:dyDescent="0.25">
      <c r="A84500">
        <v>2018</v>
      </c>
      <c r="B84500">
        <v>4</v>
      </c>
      <c r="C84500" s="1">
        <f>DATE(Airline_Delay_Cause[[#This Row],[year]],Airline_Delay_Cause[[#This Row],[month]],1)</f>
        <v>43191</v>
      </c>
      <c r="D84500" t="s">
        <v>303</v>
      </c>
      <c r="E84500" t="s">
        <v>304</v>
      </c>
      <c r="F84500" t="s">
        <v>150</v>
      </c>
      <c r="G84500" s="2" t="s">
        <v>511</v>
      </c>
      <c r="H84500" s="2" t="s">
        <v>842</v>
      </c>
      <c r="I84500" s="2" t="s">
        <v>991</v>
      </c>
      <c r="J84500">
        <v>772</v>
      </c>
      <c r="K84500">
        <v>0</v>
      </c>
      <c r="L84500">
        <v>0</v>
      </c>
      <c r="M84500">
        <v>772</v>
      </c>
      <c r="N84500">
        <v>0</v>
      </c>
      <c r="O84500">
        <v>0</v>
      </c>
    </row>
    <row r="84501" spans="1:15" x14ac:dyDescent="0.25">
      <c r="A84501">
        <v>2018</v>
      </c>
      <c r="B84501">
        <v>4</v>
      </c>
      <c r="C84501" s="1">
        <f>DATE(Airline_Delay_Cause[[#This Row],[year]],Airline_Delay_Cause[[#This Row],[month]],1)</f>
        <v>43191</v>
      </c>
      <c r="D84501" t="s">
        <v>303</v>
      </c>
      <c r="E84501" t="s">
        <v>304</v>
      </c>
      <c r="F84501" t="s">
        <v>89</v>
      </c>
      <c r="G84501" s="2" t="s">
        <v>508</v>
      </c>
      <c r="H84501" s="2" t="s">
        <v>804</v>
      </c>
      <c r="I84501" s="2" t="s">
        <v>932</v>
      </c>
      <c r="J84501">
        <v>3249</v>
      </c>
      <c r="K84501">
        <v>143</v>
      </c>
      <c r="L84501">
        <v>0</v>
      </c>
      <c r="M84501">
        <v>2724</v>
      </c>
      <c r="N84501">
        <v>0</v>
      </c>
      <c r="O84501">
        <v>382</v>
      </c>
    </row>
    <row r="84502" spans="1:15" x14ac:dyDescent="0.25">
      <c r="A84502">
        <v>2018</v>
      </c>
      <c r="B84502">
        <v>4</v>
      </c>
      <c r="C84502" s="1">
        <f>DATE(Airline_Delay_Cause[[#This Row],[year]],Airline_Delay_Cause[[#This Row],[month]],1)</f>
        <v>43191</v>
      </c>
      <c r="D84502" t="s">
        <v>303</v>
      </c>
      <c r="E84502" t="s">
        <v>304</v>
      </c>
      <c r="F84502" t="s">
        <v>151</v>
      </c>
      <c r="G84502" s="2" t="s">
        <v>566</v>
      </c>
      <c r="H84502" s="2" t="s">
        <v>850</v>
      </c>
      <c r="I84502" s="2" t="s">
        <v>992</v>
      </c>
      <c r="J84502">
        <v>355</v>
      </c>
      <c r="K84502">
        <v>0</v>
      </c>
      <c r="L84502">
        <v>0</v>
      </c>
      <c r="M84502">
        <v>269</v>
      </c>
      <c r="N84502">
        <v>0</v>
      </c>
      <c r="O84502">
        <v>86</v>
      </c>
    </row>
    <row r="84503" spans="1:15" x14ac:dyDescent="0.25">
      <c r="A84503">
        <v>2018</v>
      </c>
      <c r="B84503">
        <v>4</v>
      </c>
      <c r="C84503" s="1">
        <f>DATE(Airline_Delay_Cause[[#This Row],[year]],Airline_Delay_Cause[[#This Row],[month]],1)</f>
        <v>43191</v>
      </c>
      <c r="D84503" t="s">
        <v>303</v>
      </c>
      <c r="E84503" t="s">
        <v>304</v>
      </c>
      <c r="F84503" t="s">
        <v>90</v>
      </c>
      <c r="G84503" s="2" t="s">
        <v>509</v>
      </c>
      <c r="H84503" s="2" t="s">
        <v>804</v>
      </c>
      <c r="I84503" s="2" t="s">
        <v>933</v>
      </c>
      <c r="J84503">
        <v>1186</v>
      </c>
      <c r="K84503">
        <v>76</v>
      </c>
      <c r="L84503">
        <v>0</v>
      </c>
      <c r="M84503">
        <v>1110</v>
      </c>
      <c r="N84503">
        <v>0</v>
      </c>
      <c r="O84503">
        <v>0</v>
      </c>
    </row>
    <row r="84504" spans="1:15" x14ac:dyDescent="0.25">
      <c r="A84504">
        <v>2018</v>
      </c>
      <c r="B84504">
        <v>4</v>
      </c>
      <c r="C84504" s="1">
        <f>DATE(Airline_Delay_Cause[[#This Row],[year]],Airline_Delay_Cause[[#This Row],[month]],1)</f>
        <v>43191</v>
      </c>
      <c r="D84504" t="s">
        <v>303</v>
      </c>
      <c r="E84504" t="s">
        <v>304</v>
      </c>
      <c r="F84504" t="s">
        <v>94</v>
      </c>
      <c r="G84504" s="2" t="s">
        <v>513</v>
      </c>
      <c r="H84504" s="2" t="s">
        <v>820</v>
      </c>
      <c r="I84504" s="2" t="s">
        <v>937</v>
      </c>
      <c r="J84504">
        <v>295</v>
      </c>
      <c r="K84504">
        <v>0</v>
      </c>
      <c r="L84504">
        <v>0</v>
      </c>
      <c r="M84504">
        <v>295</v>
      </c>
      <c r="N84504">
        <v>0</v>
      </c>
      <c r="O84504">
        <v>0</v>
      </c>
    </row>
    <row r="84505" spans="1:15" x14ac:dyDescent="0.25">
      <c r="A84505">
        <v>2018</v>
      </c>
      <c r="B84505">
        <v>4</v>
      </c>
      <c r="C84505" s="1">
        <f>DATE(Airline_Delay_Cause[[#This Row],[year]],Airline_Delay_Cause[[#This Row],[month]],1)</f>
        <v>43191</v>
      </c>
      <c r="D84505" t="s">
        <v>303</v>
      </c>
      <c r="E84505" t="s">
        <v>304</v>
      </c>
      <c r="F84505" t="s">
        <v>156</v>
      </c>
      <c r="G84505" s="2" t="s">
        <v>571</v>
      </c>
      <c r="H84505" s="2" t="s">
        <v>828</v>
      </c>
      <c r="I84505" s="2" t="s">
        <v>997</v>
      </c>
      <c r="J84505">
        <v>2114</v>
      </c>
      <c r="K84505">
        <v>94</v>
      </c>
      <c r="L84505">
        <v>0</v>
      </c>
      <c r="M84505">
        <v>1828</v>
      </c>
      <c r="N84505">
        <v>0</v>
      </c>
      <c r="O84505">
        <v>192</v>
      </c>
    </row>
    <row r="84506" spans="1:15" x14ac:dyDescent="0.25">
      <c r="A84506">
        <v>2018</v>
      </c>
      <c r="B84506">
        <v>4</v>
      </c>
      <c r="C84506" s="1">
        <f>DATE(Airline_Delay_Cause[[#This Row],[year]],Airline_Delay_Cause[[#This Row],[month]],1)</f>
        <v>43191</v>
      </c>
      <c r="D84506" t="s">
        <v>303</v>
      </c>
      <c r="E84506" t="s">
        <v>304</v>
      </c>
      <c r="F84506" t="s">
        <v>157</v>
      </c>
      <c r="G84506" s="2" t="s">
        <v>572</v>
      </c>
      <c r="H84506" s="2" t="s">
        <v>839</v>
      </c>
      <c r="I84506" s="2" t="s">
        <v>998</v>
      </c>
      <c r="J84506">
        <v>2973</v>
      </c>
      <c r="K84506">
        <v>0</v>
      </c>
      <c r="L84506">
        <v>0</v>
      </c>
      <c r="M84506">
        <v>2907</v>
      </c>
      <c r="N84506">
        <v>0</v>
      </c>
      <c r="O84506">
        <v>66</v>
      </c>
    </row>
    <row r="84507" spans="1:15" x14ac:dyDescent="0.25">
      <c r="A84507">
        <v>2018</v>
      </c>
      <c r="B84507">
        <v>4</v>
      </c>
      <c r="C84507" s="1">
        <f>DATE(Airline_Delay_Cause[[#This Row],[year]],Airline_Delay_Cause[[#This Row],[month]],1)</f>
        <v>43191</v>
      </c>
      <c r="D84507" t="s">
        <v>303</v>
      </c>
      <c r="E84507" t="s">
        <v>304</v>
      </c>
      <c r="F84507" t="s">
        <v>161</v>
      </c>
      <c r="G84507" s="2" t="s">
        <v>576</v>
      </c>
      <c r="H84507" s="2" t="s">
        <v>843</v>
      </c>
      <c r="I84507" s="2" t="s">
        <v>1002</v>
      </c>
      <c r="J84507">
        <v>2853</v>
      </c>
      <c r="K84507">
        <v>251</v>
      </c>
      <c r="L84507">
        <v>0</v>
      </c>
      <c r="M84507">
        <v>2345</v>
      </c>
      <c r="N84507">
        <v>0</v>
      </c>
      <c r="O84507">
        <v>257</v>
      </c>
    </row>
    <row r="84508" spans="1:15" x14ac:dyDescent="0.25">
      <c r="A84508">
        <v>2018</v>
      </c>
      <c r="B84508">
        <v>4</v>
      </c>
      <c r="C84508" s="1">
        <f>DATE(Airline_Delay_Cause[[#This Row],[year]],Airline_Delay_Cause[[#This Row],[month]],1)</f>
        <v>43191</v>
      </c>
      <c r="D84508" t="s">
        <v>303</v>
      </c>
      <c r="E84508" t="s">
        <v>304</v>
      </c>
      <c r="F84508" t="s">
        <v>164</v>
      </c>
      <c r="G84508" s="2" t="s">
        <v>579</v>
      </c>
      <c r="H84508" s="2" t="s">
        <v>851</v>
      </c>
      <c r="I84508" s="2" t="s">
        <v>1005</v>
      </c>
      <c r="J84508">
        <v>854</v>
      </c>
      <c r="K84508">
        <v>2</v>
      </c>
      <c r="L84508">
        <v>0</v>
      </c>
      <c r="M84508">
        <v>852</v>
      </c>
      <c r="N84508">
        <v>0</v>
      </c>
      <c r="O84508">
        <v>0</v>
      </c>
    </row>
    <row r="84509" spans="1:15" x14ac:dyDescent="0.25">
      <c r="A84509">
        <v>2018</v>
      </c>
      <c r="B84509">
        <v>4</v>
      </c>
      <c r="C84509" s="1">
        <f>DATE(Airline_Delay_Cause[[#This Row],[year]],Airline_Delay_Cause[[#This Row],[month]],1)</f>
        <v>43191</v>
      </c>
      <c r="D84509" t="s">
        <v>303</v>
      </c>
      <c r="E84509" t="s">
        <v>304</v>
      </c>
      <c r="F84509" t="s">
        <v>169</v>
      </c>
      <c r="G84509" s="2" t="s">
        <v>584</v>
      </c>
      <c r="H84509" s="2" t="s">
        <v>853</v>
      </c>
      <c r="I84509" s="2" t="s">
        <v>1010</v>
      </c>
      <c r="J84509">
        <v>363</v>
      </c>
      <c r="K84509">
        <v>0</v>
      </c>
      <c r="L84509">
        <v>0</v>
      </c>
      <c r="M84509">
        <v>363</v>
      </c>
      <c r="N84509">
        <v>0</v>
      </c>
      <c r="O84509">
        <v>0</v>
      </c>
    </row>
    <row r="84510" spans="1:15" x14ac:dyDescent="0.25">
      <c r="A84510">
        <v>2018</v>
      </c>
      <c r="B84510">
        <v>4</v>
      </c>
      <c r="C84510" s="1">
        <f>DATE(Airline_Delay_Cause[[#This Row],[year]],Airline_Delay_Cause[[#This Row],[month]],1)</f>
        <v>43191</v>
      </c>
      <c r="D84510" t="s">
        <v>303</v>
      </c>
      <c r="E84510" t="s">
        <v>304</v>
      </c>
      <c r="F84510" t="s">
        <v>171</v>
      </c>
      <c r="G84510" s="2" t="s">
        <v>586</v>
      </c>
      <c r="H84510" s="2" t="s">
        <v>828</v>
      </c>
      <c r="I84510" s="2" t="s">
        <v>1012</v>
      </c>
      <c r="J84510">
        <v>7876</v>
      </c>
      <c r="K84510">
        <v>246</v>
      </c>
      <c r="L84510">
        <v>10</v>
      </c>
      <c r="M84510">
        <v>7334</v>
      </c>
      <c r="N84510">
        <v>0</v>
      </c>
      <c r="O84510">
        <v>286</v>
      </c>
    </row>
    <row r="84511" spans="1:15" x14ac:dyDescent="0.25">
      <c r="A84511">
        <v>2018</v>
      </c>
      <c r="B84511">
        <v>4</v>
      </c>
      <c r="C84511" s="1">
        <f>DATE(Airline_Delay_Cause[[#This Row],[year]],Airline_Delay_Cause[[#This Row],[month]],1)</f>
        <v>43191</v>
      </c>
      <c r="D84511" t="s">
        <v>312</v>
      </c>
      <c r="E84511" t="s">
        <v>313</v>
      </c>
      <c r="F84511" t="s">
        <v>14</v>
      </c>
      <c r="G84511" s="2" t="s">
        <v>438</v>
      </c>
      <c r="H84511" s="2" t="s">
        <v>804</v>
      </c>
      <c r="I84511" s="2" t="s">
        <v>857</v>
      </c>
      <c r="J84511">
        <v>506</v>
      </c>
      <c r="K84511">
        <v>254</v>
      </c>
      <c r="L84511">
        <v>48</v>
      </c>
      <c r="M84511">
        <v>112</v>
      </c>
      <c r="N84511">
        <v>0</v>
      </c>
      <c r="O84511">
        <v>92</v>
      </c>
    </row>
    <row r="84512" spans="1:15" x14ac:dyDescent="0.25">
      <c r="A84512">
        <v>2018</v>
      </c>
      <c r="B84512">
        <v>4</v>
      </c>
      <c r="C84512" s="1">
        <f>DATE(Airline_Delay_Cause[[#This Row],[year]],Airline_Delay_Cause[[#This Row],[month]],1)</f>
        <v>43191</v>
      </c>
      <c r="D84512" t="s">
        <v>312</v>
      </c>
      <c r="E84512" t="s">
        <v>313</v>
      </c>
      <c r="F84512" t="s">
        <v>109</v>
      </c>
      <c r="G84512" s="2" t="s">
        <v>525</v>
      </c>
      <c r="H84512" s="2" t="s">
        <v>835</v>
      </c>
      <c r="I84512" s="2" t="s">
        <v>950</v>
      </c>
      <c r="J84512">
        <v>1082</v>
      </c>
      <c r="K84512">
        <v>421</v>
      </c>
      <c r="L84512">
        <v>28</v>
      </c>
      <c r="M84512">
        <v>315</v>
      </c>
      <c r="N84512">
        <v>0</v>
      </c>
      <c r="O84512">
        <v>318</v>
      </c>
    </row>
    <row r="84513" spans="1:15" x14ac:dyDescent="0.25">
      <c r="A84513">
        <v>2018</v>
      </c>
      <c r="B84513">
        <v>4</v>
      </c>
      <c r="C84513" s="1">
        <f>DATE(Airline_Delay_Cause[[#This Row],[year]],Airline_Delay_Cause[[#This Row],[month]],1)</f>
        <v>43191</v>
      </c>
      <c r="D84513" t="s">
        <v>312</v>
      </c>
      <c r="E84513" t="s">
        <v>313</v>
      </c>
      <c r="F84513" t="s">
        <v>314</v>
      </c>
      <c r="G84513" s="2" t="s">
        <v>702</v>
      </c>
      <c r="H84513" s="2" t="s">
        <v>827</v>
      </c>
      <c r="I84513" s="2" t="s">
        <v>1134</v>
      </c>
      <c r="J84513">
        <v>731</v>
      </c>
      <c r="K84513">
        <v>54</v>
      </c>
      <c r="L84513">
        <v>118</v>
      </c>
      <c r="M84513">
        <v>409</v>
      </c>
      <c r="N84513">
        <v>0</v>
      </c>
      <c r="O84513">
        <v>150</v>
      </c>
    </row>
    <row r="84514" spans="1:15" x14ac:dyDescent="0.25">
      <c r="A84514">
        <v>2018</v>
      </c>
      <c r="B84514">
        <v>4</v>
      </c>
      <c r="C84514" s="1">
        <f>DATE(Airline_Delay_Cause[[#This Row],[year]],Airline_Delay_Cause[[#This Row],[month]],1)</f>
        <v>43191</v>
      </c>
      <c r="D84514" t="s">
        <v>312</v>
      </c>
      <c r="E84514" t="s">
        <v>313</v>
      </c>
      <c r="F84514" t="s">
        <v>315</v>
      </c>
      <c r="G84514" s="2" t="s">
        <v>703</v>
      </c>
      <c r="H84514" s="2" t="s">
        <v>839</v>
      </c>
      <c r="I84514" s="2" t="s">
        <v>1135</v>
      </c>
      <c r="J84514">
        <v>546</v>
      </c>
      <c r="K84514">
        <v>143</v>
      </c>
      <c r="L84514">
        <v>0</v>
      </c>
      <c r="M84514">
        <v>23</v>
      </c>
      <c r="N84514">
        <v>0</v>
      </c>
      <c r="O84514">
        <v>380</v>
      </c>
    </row>
    <row r="84515" spans="1:15" x14ac:dyDescent="0.25">
      <c r="A84515">
        <v>2018</v>
      </c>
      <c r="B84515">
        <v>4</v>
      </c>
      <c r="C84515" s="1">
        <f>DATE(Airline_Delay_Cause[[#This Row],[year]],Airline_Delay_Cause[[#This Row],[month]],1)</f>
        <v>43191</v>
      </c>
      <c r="D84515" t="s">
        <v>312</v>
      </c>
      <c r="E84515" t="s">
        <v>313</v>
      </c>
      <c r="F84515" t="s">
        <v>17</v>
      </c>
      <c r="G84515" s="2" t="s">
        <v>441</v>
      </c>
      <c r="H84515" s="2" t="s">
        <v>807</v>
      </c>
      <c r="I84515" s="2" t="s">
        <v>860</v>
      </c>
      <c r="J84515">
        <v>647</v>
      </c>
      <c r="K84515">
        <v>176</v>
      </c>
      <c r="L84515">
        <v>52</v>
      </c>
      <c r="M84515">
        <v>156</v>
      </c>
      <c r="N84515">
        <v>0</v>
      </c>
      <c r="O84515">
        <v>263</v>
      </c>
    </row>
    <row r="84516" spans="1:15" x14ac:dyDescent="0.25">
      <c r="A84516">
        <v>2018</v>
      </c>
      <c r="B84516">
        <v>4</v>
      </c>
      <c r="C84516" s="1">
        <f>DATE(Airline_Delay_Cause[[#This Row],[year]],Airline_Delay_Cause[[#This Row],[month]],1)</f>
        <v>43191</v>
      </c>
      <c r="D84516" t="s">
        <v>312</v>
      </c>
      <c r="E84516" t="s">
        <v>313</v>
      </c>
      <c r="F84516" t="s">
        <v>18</v>
      </c>
      <c r="G84516" s="2" t="s">
        <v>442</v>
      </c>
      <c r="H84516" s="2" t="s">
        <v>805</v>
      </c>
      <c r="I84516" s="2" t="s">
        <v>861</v>
      </c>
      <c r="J84516">
        <v>150</v>
      </c>
      <c r="K84516">
        <v>20</v>
      </c>
      <c r="L84516">
        <v>59</v>
      </c>
      <c r="M84516">
        <v>25</v>
      </c>
      <c r="N84516">
        <v>0</v>
      </c>
      <c r="O84516">
        <v>46</v>
      </c>
    </row>
    <row r="84517" spans="1:15" x14ac:dyDescent="0.25">
      <c r="A84517">
        <v>2018</v>
      </c>
      <c r="B84517">
        <v>4</v>
      </c>
      <c r="C84517" s="1">
        <f>DATE(Airline_Delay_Cause[[#This Row],[year]],Airline_Delay_Cause[[#This Row],[month]],1)</f>
        <v>43191</v>
      </c>
      <c r="D84517" t="s">
        <v>312</v>
      </c>
      <c r="E84517" t="s">
        <v>313</v>
      </c>
      <c r="F84517" t="s">
        <v>19</v>
      </c>
      <c r="G84517" s="2" t="s">
        <v>439</v>
      </c>
      <c r="H84517" s="2" t="s">
        <v>808</v>
      </c>
      <c r="I84517" s="2" t="s">
        <v>862</v>
      </c>
      <c r="J84517">
        <v>2186</v>
      </c>
      <c r="K84517">
        <v>718</v>
      </c>
      <c r="L84517">
        <v>562</v>
      </c>
      <c r="M84517">
        <v>347</v>
      </c>
      <c r="N84517">
        <v>0</v>
      </c>
      <c r="O84517">
        <v>559</v>
      </c>
    </row>
    <row r="84518" spans="1:15" x14ac:dyDescent="0.25">
      <c r="A84518">
        <v>2018</v>
      </c>
      <c r="B84518">
        <v>4</v>
      </c>
      <c r="C84518" s="1">
        <f>DATE(Airline_Delay_Cause[[#This Row],[year]],Airline_Delay_Cause[[#This Row],[month]],1)</f>
        <v>43191</v>
      </c>
      <c r="D84518" t="s">
        <v>312</v>
      </c>
      <c r="E84518" t="s">
        <v>313</v>
      </c>
      <c r="F84518" t="s">
        <v>316</v>
      </c>
      <c r="G84518" s="2" t="s">
        <v>704</v>
      </c>
      <c r="H84518" s="2" t="s">
        <v>812</v>
      </c>
      <c r="I84518" s="2" t="s">
        <v>1136</v>
      </c>
      <c r="J84518">
        <v>160</v>
      </c>
      <c r="K84518">
        <v>0</v>
      </c>
      <c r="L84518">
        <v>0</v>
      </c>
      <c r="M84518">
        <v>30</v>
      </c>
      <c r="N84518">
        <v>0</v>
      </c>
      <c r="O84518">
        <v>130</v>
      </c>
    </row>
    <row r="84519" spans="1:15" x14ac:dyDescent="0.25">
      <c r="A84519">
        <v>2018</v>
      </c>
      <c r="B84519">
        <v>4</v>
      </c>
      <c r="C84519" s="1">
        <f>DATE(Airline_Delay_Cause[[#This Row],[year]],Airline_Delay_Cause[[#This Row],[month]],1)</f>
        <v>43191</v>
      </c>
      <c r="D84519" t="s">
        <v>312</v>
      </c>
      <c r="E84519" t="s">
        <v>313</v>
      </c>
      <c r="F84519" t="s">
        <v>317</v>
      </c>
      <c r="G84519" s="2" t="s">
        <v>705</v>
      </c>
      <c r="H84519" s="2" t="s">
        <v>841</v>
      </c>
      <c r="I84519" s="2" t="s">
        <v>1137</v>
      </c>
      <c r="J84519">
        <v>3200</v>
      </c>
      <c r="K84519">
        <v>905</v>
      </c>
      <c r="L84519">
        <v>1657</v>
      </c>
      <c r="M84519">
        <v>345</v>
      </c>
      <c r="N84519">
        <v>0</v>
      </c>
      <c r="O84519">
        <v>293</v>
      </c>
    </row>
    <row r="84520" spans="1:15" x14ac:dyDescent="0.25">
      <c r="A84520">
        <v>2018</v>
      </c>
      <c r="B84520">
        <v>4</v>
      </c>
      <c r="C84520" s="1">
        <f>DATE(Airline_Delay_Cause[[#This Row],[year]],Airline_Delay_Cause[[#This Row],[month]],1)</f>
        <v>43191</v>
      </c>
      <c r="D84520" t="s">
        <v>312</v>
      </c>
      <c r="E84520" t="s">
        <v>313</v>
      </c>
      <c r="F84520" t="s">
        <v>20</v>
      </c>
      <c r="G84520" s="2" t="s">
        <v>443</v>
      </c>
      <c r="H84520" s="2" t="s">
        <v>805</v>
      </c>
      <c r="I84520" s="2" t="s">
        <v>863</v>
      </c>
      <c r="J84520">
        <v>18607</v>
      </c>
      <c r="K84520">
        <v>4566</v>
      </c>
      <c r="L84520">
        <v>842</v>
      </c>
      <c r="M84520">
        <v>2860</v>
      </c>
      <c r="N84520">
        <v>0</v>
      </c>
      <c r="O84520">
        <v>10339</v>
      </c>
    </row>
    <row r="84521" spans="1:15" x14ac:dyDescent="0.25">
      <c r="A84521">
        <v>2018</v>
      </c>
      <c r="B84521">
        <v>4</v>
      </c>
      <c r="C84521" s="1">
        <f>DATE(Airline_Delay_Cause[[#This Row],[year]],Airline_Delay_Cause[[#This Row],[month]],1)</f>
        <v>43191</v>
      </c>
      <c r="D84521" t="s">
        <v>312</v>
      </c>
      <c r="E84521" t="s">
        <v>313</v>
      </c>
      <c r="F84521" t="s">
        <v>21</v>
      </c>
      <c r="G84521" s="2" t="s">
        <v>444</v>
      </c>
      <c r="H84521" s="2" t="s">
        <v>809</v>
      </c>
      <c r="I84521" s="2" t="s">
        <v>864</v>
      </c>
      <c r="J84521">
        <v>2814</v>
      </c>
      <c r="K84521">
        <v>463</v>
      </c>
      <c r="L84521">
        <v>949</v>
      </c>
      <c r="M84521">
        <v>629</v>
      </c>
      <c r="N84521">
        <v>0</v>
      </c>
      <c r="O84521">
        <v>773</v>
      </c>
    </row>
    <row r="84522" spans="1:15" x14ac:dyDescent="0.25">
      <c r="A84522">
        <v>2018</v>
      </c>
      <c r="B84522">
        <v>4</v>
      </c>
      <c r="C84522" s="1">
        <f>DATE(Airline_Delay_Cause[[#This Row],[year]],Airline_Delay_Cause[[#This Row],[month]],1)</f>
        <v>43191</v>
      </c>
      <c r="D84522" t="s">
        <v>312</v>
      </c>
      <c r="E84522" t="s">
        <v>313</v>
      </c>
      <c r="F84522" t="s">
        <v>22</v>
      </c>
      <c r="G84522" s="2" t="s">
        <v>445</v>
      </c>
      <c r="H84522" s="2" t="s">
        <v>810</v>
      </c>
      <c r="I84522" s="2" t="s">
        <v>865</v>
      </c>
      <c r="J84522">
        <v>1185</v>
      </c>
      <c r="K84522">
        <v>717</v>
      </c>
      <c r="L84522">
        <v>0</v>
      </c>
      <c r="M84522">
        <v>232</v>
      </c>
      <c r="N84522">
        <v>0</v>
      </c>
      <c r="O84522">
        <v>236</v>
      </c>
    </row>
    <row r="84523" spans="1:15" x14ac:dyDescent="0.25">
      <c r="A84523">
        <v>2018</v>
      </c>
      <c r="B84523">
        <v>4</v>
      </c>
      <c r="C84523" s="1">
        <f>DATE(Airline_Delay_Cause[[#This Row],[year]],Airline_Delay_Cause[[#This Row],[month]],1)</f>
        <v>43191</v>
      </c>
      <c r="D84523" t="s">
        <v>312</v>
      </c>
      <c r="E84523" t="s">
        <v>313</v>
      </c>
      <c r="F84523" t="s">
        <v>23</v>
      </c>
      <c r="G84523" s="2" t="s">
        <v>446</v>
      </c>
      <c r="H84523" s="2" t="s">
        <v>811</v>
      </c>
      <c r="I84523" s="2" t="s">
        <v>866</v>
      </c>
      <c r="J84523">
        <v>1294</v>
      </c>
      <c r="K84523">
        <v>454</v>
      </c>
      <c r="L84523">
        <v>1</v>
      </c>
      <c r="M84523">
        <v>222</v>
      </c>
      <c r="N84523">
        <v>0</v>
      </c>
      <c r="O84523">
        <v>617</v>
      </c>
    </row>
    <row r="84524" spans="1:15" x14ac:dyDescent="0.25">
      <c r="A84524">
        <v>2018</v>
      </c>
      <c r="B84524">
        <v>4</v>
      </c>
      <c r="C84524" s="1">
        <f>DATE(Airline_Delay_Cause[[#This Row],[year]],Airline_Delay_Cause[[#This Row],[month]],1)</f>
        <v>43191</v>
      </c>
      <c r="D84524" t="s">
        <v>312</v>
      </c>
      <c r="E84524" t="s">
        <v>313</v>
      </c>
      <c r="F84524" t="s">
        <v>111</v>
      </c>
      <c r="G84524" s="2" t="s">
        <v>527</v>
      </c>
      <c r="H84524" s="2" t="s">
        <v>804</v>
      </c>
      <c r="I84524" s="2" t="s">
        <v>952</v>
      </c>
      <c r="J84524">
        <v>326</v>
      </c>
      <c r="K84524">
        <v>93</v>
      </c>
      <c r="L84524">
        <v>93</v>
      </c>
      <c r="M84524">
        <v>36</v>
      </c>
      <c r="N84524">
        <v>0</v>
      </c>
      <c r="O84524">
        <v>104</v>
      </c>
    </row>
    <row r="84525" spans="1:15" x14ac:dyDescent="0.25">
      <c r="A84525">
        <v>2018</v>
      </c>
      <c r="B84525">
        <v>4</v>
      </c>
      <c r="C84525" s="1">
        <f>DATE(Airline_Delay_Cause[[#This Row],[year]],Airline_Delay_Cause[[#This Row],[month]],1)</f>
        <v>43191</v>
      </c>
      <c r="D84525" t="s">
        <v>312</v>
      </c>
      <c r="E84525" t="s">
        <v>313</v>
      </c>
      <c r="F84525" t="s">
        <v>24</v>
      </c>
      <c r="G84525" s="2" t="s">
        <v>447</v>
      </c>
      <c r="H84525" s="2" t="s">
        <v>812</v>
      </c>
      <c r="I84525" s="2" t="s">
        <v>867</v>
      </c>
      <c r="J84525">
        <v>1449</v>
      </c>
      <c r="K84525">
        <v>350</v>
      </c>
      <c r="L84525">
        <v>253</v>
      </c>
      <c r="M84525">
        <v>345</v>
      </c>
      <c r="N84525">
        <v>0</v>
      </c>
      <c r="O84525">
        <v>501</v>
      </c>
    </row>
    <row r="84526" spans="1:15" x14ac:dyDescent="0.25">
      <c r="A84526">
        <v>2018</v>
      </c>
      <c r="B84526">
        <v>4</v>
      </c>
      <c r="C84526" s="1">
        <f>DATE(Airline_Delay_Cause[[#This Row],[year]],Airline_Delay_Cause[[#This Row],[month]],1)</f>
        <v>43191</v>
      </c>
      <c r="D84526" t="s">
        <v>312</v>
      </c>
      <c r="E84526" t="s">
        <v>313</v>
      </c>
      <c r="F84526" t="s">
        <v>112</v>
      </c>
      <c r="G84526" s="2" t="s">
        <v>528</v>
      </c>
      <c r="H84526" s="2" t="s">
        <v>837</v>
      </c>
      <c r="I84526" s="2" t="s">
        <v>953</v>
      </c>
      <c r="J84526">
        <v>865</v>
      </c>
      <c r="K84526">
        <v>171</v>
      </c>
      <c r="L84526">
        <v>246</v>
      </c>
      <c r="M84526">
        <v>364</v>
      </c>
      <c r="N84526">
        <v>0</v>
      </c>
      <c r="O84526">
        <v>84</v>
      </c>
    </row>
    <row r="84527" spans="1:15" x14ac:dyDescent="0.25">
      <c r="A84527">
        <v>2018</v>
      </c>
      <c r="B84527">
        <v>4</v>
      </c>
      <c r="C84527" s="1">
        <f>DATE(Airline_Delay_Cause[[#This Row],[year]],Airline_Delay_Cause[[#This Row],[month]],1)</f>
        <v>43191</v>
      </c>
      <c r="D84527" t="s">
        <v>312</v>
      </c>
      <c r="E84527" t="s">
        <v>313</v>
      </c>
      <c r="F84527" t="s">
        <v>318</v>
      </c>
      <c r="G84527" s="2" t="s">
        <v>706</v>
      </c>
      <c r="H84527" s="2" t="s">
        <v>832</v>
      </c>
      <c r="I84527" s="2" t="s">
        <v>1138</v>
      </c>
      <c r="J84527">
        <v>257</v>
      </c>
      <c r="K84527">
        <v>55</v>
      </c>
      <c r="L84527">
        <v>56</v>
      </c>
      <c r="M84527">
        <v>77</v>
      </c>
      <c r="N84527">
        <v>0</v>
      </c>
      <c r="O84527">
        <v>69</v>
      </c>
    </row>
    <row r="84528" spans="1:15" x14ac:dyDescent="0.25">
      <c r="A84528">
        <v>2018</v>
      </c>
      <c r="B84528">
        <v>4</v>
      </c>
      <c r="C84528" s="1">
        <f>DATE(Airline_Delay_Cause[[#This Row],[year]],Airline_Delay_Cause[[#This Row],[month]],1)</f>
        <v>43191</v>
      </c>
      <c r="D84528" t="s">
        <v>312</v>
      </c>
      <c r="E84528" t="s">
        <v>313</v>
      </c>
      <c r="F84528" t="s">
        <v>319</v>
      </c>
      <c r="G84528" s="2" t="s">
        <v>707</v>
      </c>
      <c r="H84528" s="2" t="s">
        <v>839</v>
      </c>
      <c r="I84528" s="2" t="s">
        <v>1139</v>
      </c>
      <c r="J84528">
        <v>1391</v>
      </c>
      <c r="K84528">
        <v>537</v>
      </c>
      <c r="L84528">
        <v>5</v>
      </c>
      <c r="M84528">
        <v>247</v>
      </c>
      <c r="N84528">
        <v>0</v>
      </c>
      <c r="O84528">
        <v>602</v>
      </c>
    </row>
    <row r="84529" spans="1:15" x14ac:dyDescent="0.25">
      <c r="A84529">
        <v>2018</v>
      </c>
      <c r="B84529">
        <v>4</v>
      </c>
      <c r="C84529" s="1">
        <f>DATE(Airline_Delay_Cause[[#This Row],[year]],Airline_Delay_Cause[[#This Row],[month]],1)</f>
        <v>43191</v>
      </c>
      <c r="D84529" t="s">
        <v>312</v>
      </c>
      <c r="E84529" t="s">
        <v>313</v>
      </c>
      <c r="F84529" t="s">
        <v>25</v>
      </c>
      <c r="G84529" s="2" t="s">
        <v>448</v>
      </c>
      <c r="H84529" s="2" t="s">
        <v>808</v>
      </c>
      <c r="I84529" s="2" t="s">
        <v>868</v>
      </c>
      <c r="J84529">
        <v>521</v>
      </c>
      <c r="K84529">
        <v>164</v>
      </c>
      <c r="L84529">
        <v>0</v>
      </c>
      <c r="M84529">
        <v>45</v>
      </c>
      <c r="N84529">
        <v>0</v>
      </c>
      <c r="O84529">
        <v>312</v>
      </c>
    </row>
    <row r="84530" spans="1:15" x14ac:dyDescent="0.25">
      <c r="A84530">
        <v>2018</v>
      </c>
      <c r="B84530">
        <v>4</v>
      </c>
      <c r="C84530" s="1">
        <f>DATE(Airline_Delay_Cause[[#This Row],[year]],Airline_Delay_Cause[[#This Row],[month]],1)</f>
        <v>43191</v>
      </c>
      <c r="D84530" t="s">
        <v>312</v>
      </c>
      <c r="E84530" t="s">
        <v>313</v>
      </c>
      <c r="F84530" t="s">
        <v>27</v>
      </c>
      <c r="G84530" s="2" t="s">
        <v>450</v>
      </c>
      <c r="H84530" s="2" t="s">
        <v>814</v>
      </c>
      <c r="I84530" s="2" t="s">
        <v>870</v>
      </c>
      <c r="J84530">
        <v>401</v>
      </c>
      <c r="K84530">
        <v>172</v>
      </c>
      <c r="L84530">
        <v>0</v>
      </c>
      <c r="M84530">
        <v>121</v>
      </c>
      <c r="N84530">
        <v>0</v>
      </c>
      <c r="O84530">
        <v>108</v>
      </c>
    </row>
    <row r="84531" spans="1:15" x14ac:dyDescent="0.25">
      <c r="A84531">
        <v>2018</v>
      </c>
      <c r="B84531">
        <v>4</v>
      </c>
      <c r="C84531" s="1">
        <f>DATE(Airline_Delay_Cause[[#This Row],[year]],Airline_Delay_Cause[[#This Row],[month]],1)</f>
        <v>43191</v>
      </c>
      <c r="D84531" t="s">
        <v>312</v>
      </c>
      <c r="E84531" t="s">
        <v>313</v>
      </c>
      <c r="F84531" t="s">
        <v>206</v>
      </c>
      <c r="G84531" s="2" t="s">
        <v>615</v>
      </c>
      <c r="H84531" s="2" t="s">
        <v>840</v>
      </c>
      <c r="I84531" s="2" t="s">
        <v>1041</v>
      </c>
      <c r="J84531">
        <v>538</v>
      </c>
      <c r="K84531">
        <v>64</v>
      </c>
      <c r="L84531">
        <v>104</v>
      </c>
      <c r="M84531">
        <v>98</v>
      </c>
      <c r="N84531">
        <v>0</v>
      </c>
      <c r="O84531">
        <v>272</v>
      </c>
    </row>
    <row r="84532" spans="1:15" x14ac:dyDescent="0.25">
      <c r="A84532">
        <v>2018</v>
      </c>
      <c r="B84532">
        <v>4</v>
      </c>
      <c r="C84532" s="1">
        <f>DATE(Airline_Delay_Cause[[#This Row],[year]],Airline_Delay_Cause[[#This Row],[month]],1)</f>
        <v>43191</v>
      </c>
      <c r="D84532" t="s">
        <v>312</v>
      </c>
      <c r="E84532" t="s">
        <v>313</v>
      </c>
      <c r="F84532" t="s">
        <v>207</v>
      </c>
      <c r="G84532" s="2" t="s">
        <v>616</v>
      </c>
      <c r="H84532" s="2" t="s">
        <v>854</v>
      </c>
      <c r="I84532" s="2" t="s">
        <v>1042</v>
      </c>
      <c r="J84532">
        <v>1800</v>
      </c>
      <c r="K84532">
        <v>365</v>
      </c>
      <c r="L84532">
        <v>309</v>
      </c>
      <c r="M84532">
        <v>374</v>
      </c>
      <c r="N84532">
        <v>0</v>
      </c>
      <c r="O84532">
        <v>752</v>
      </c>
    </row>
    <row r="84533" spans="1:15" x14ac:dyDescent="0.25">
      <c r="A84533">
        <v>2018</v>
      </c>
      <c r="B84533">
        <v>4</v>
      </c>
      <c r="C84533" s="1">
        <f>DATE(Airline_Delay_Cause[[#This Row],[year]],Airline_Delay_Cause[[#This Row],[month]],1)</f>
        <v>43191</v>
      </c>
      <c r="D84533" t="s">
        <v>312</v>
      </c>
      <c r="E84533" t="s">
        <v>313</v>
      </c>
      <c r="F84533" t="s">
        <v>321</v>
      </c>
      <c r="G84533" s="2" t="s">
        <v>709</v>
      </c>
      <c r="H84533" s="2" t="s">
        <v>824</v>
      </c>
      <c r="I84533" s="2" t="s">
        <v>1141</v>
      </c>
      <c r="J84533">
        <v>1086</v>
      </c>
      <c r="K84533">
        <v>0</v>
      </c>
      <c r="L84533">
        <v>156</v>
      </c>
      <c r="M84533">
        <v>540</v>
      </c>
      <c r="N84533">
        <v>0</v>
      </c>
      <c r="O84533">
        <v>390</v>
      </c>
    </row>
    <row r="84534" spans="1:15" x14ac:dyDescent="0.25">
      <c r="A84534">
        <v>2018</v>
      </c>
      <c r="B84534">
        <v>4</v>
      </c>
      <c r="C84534" s="1">
        <f>DATE(Airline_Delay_Cause[[#This Row],[year]],Airline_Delay_Cause[[#This Row],[month]],1)</f>
        <v>43191</v>
      </c>
      <c r="D84534" t="s">
        <v>312</v>
      </c>
      <c r="E84534" t="s">
        <v>313</v>
      </c>
      <c r="F84534" t="s">
        <v>232</v>
      </c>
      <c r="G84534" s="2" t="s">
        <v>634</v>
      </c>
      <c r="H84534" s="2" t="s">
        <v>843</v>
      </c>
      <c r="I84534" s="2" t="s">
        <v>1062</v>
      </c>
      <c r="J84534">
        <v>85</v>
      </c>
      <c r="K84534">
        <v>27</v>
      </c>
      <c r="L84534">
        <v>0</v>
      </c>
      <c r="M84534">
        <v>58</v>
      </c>
      <c r="N84534">
        <v>0</v>
      </c>
      <c r="O84534">
        <v>0</v>
      </c>
    </row>
    <row r="84535" spans="1:15" x14ac:dyDescent="0.25">
      <c r="A84535">
        <v>2018</v>
      </c>
      <c r="B84535">
        <v>4</v>
      </c>
      <c r="C84535" s="1">
        <f>DATE(Airline_Delay_Cause[[#This Row],[year]],Airline_Delay_Cause[[#This Row],[month]],1)</f>
        <v>43191</v>
      </c>
      <c r="D84535" t="s">
        <v>312</v>
      </c>
      <c r="E84535" t="s">
        <v>313</v>
      </c>
      <c r="F84535" t="s">
        <v>29</v>
      </c>
      <c r="G84535" s="2" t="s">
        <v>452</v>
      </c>
      <c r="H84535" s="2" t="s">
        <v>816</v>
      </c>
      <c r="I84535" s="2" t="s">
        <v>872</v>
      </c>
      <c r="J84535">
        <v>7926</v>
      </c>
      <c r="K84535">
        <v>1507</v>
      </c>
      <c r="L84535">
        <v>1098</v>
      </c>
      <c r="M84535">
        <v>2446</v>
      </c>
      <c r="N84535">
        <v>58</v>
      </c>
      <c r="O84535">
        <v>2817</v>
      </c>
    </row>
    <row r="84536" spans="1:15" x14ac:dyDescent="0.25">
      <c r="A84536">
        <v>2018</v>
      </c>
      <c r="B84536">
        <v>4</v>
      </c>
      <c r="C84536" s="1">
        <f>DATE(Airline_Delay_Cause[[#This Row],[year]],Airline_Delay_Cause[[#This Row],[month]],1)</f>
        <v>43191</v>
      </c>
      <c r="D84536" t="s">
        <v>312</v>
      </c>
      <c r="E84536" t="s">
        <v>313</v>
      </c>
      <c r="F84536" t="s">
        <v>113</v>
      </c>
      <c r="G84536" s="2" t="s">
        <v>529</v>
      </c>
      <c r="H84536" s="2" t="s">
        <v>838</v>
      </c>
      <c r="I84536" s="2" t="s">
        <v>954</v>
      </c>
      <c r="J84536">
        <v>5761</v>
      </c>
      <c r="K84536">
        <v>1603</v>
      </c>
      <c r="L84536">
        <v>547</v>
      </c>
      <c r="M84536">
        <v>730</v>
      </c>
      <c r="N84536">
        <v>103</v>
      </c>
      <c r="O84536">
        <v>2778</v>
      </c>
    </row>
    <row r="84537" spans="1:15" x14ac:dyDescent="0.25">
      <c r="A84537">
        <v>2018</v>
      </c>
      <c r="B84537">
        <v>4</v>
      </c>
      <c r="C84537" s="1">
        <f>DATE(Airline_Delay_Cause[[#This Row],[year]],Airline_Delay_Cause[[#This Row],[month]],1)</f>
        <v>43191</v>
      </c>
      <c r="D84537" t="s">
        <v>312</v>
      </c>
      <c r="E84537" t="s">
        <v>313</v>
      </c>
      <c r="F84537" t="s">
        <v>30</v>
      </c>
      <c r="G84537" s="2" t="s">
        <v>453</v>
      </c>
      <c r="H84537" s="2" t="s">
        <v>806</v>
      </c>
      <c r="I84537" s="2" t="s">
        <v>873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25">
      <c r="A84538">
        <v>2018</v>
      </c>
      <c r="B84538">
        <v>4</v>
      </c>
      <c r="C84538" s="1">
        <f>DATE(Airline_Delay_Cause[[#This Row],[year]],Airline_Delay_Cause[[#This Row],[month]],1)</f>
        <v>43191</v>
      </c>
      <c r="D84538" t="s">
        <v>312</v>
      </c>
      <c r="E84538" t="s">
        <v>313</v>
      </c>
      <c r="F84538" t="s">
        <v>322</v>
      </c>
      <c r="G84538" s="2" t="s">
        <v>710</v>
      </c>
      <c r="H84538" s="2" t="s">
        <v>824</v>
      </c>
      <c r="I84538" s="2" t="s">
        <v>1142</v>
      </c>
      <c r="J84538">
        <v>691</v>
      </c>
      <c r="K84538">
        <v>123</v>
      </c>
      <c r="L84538">
        <v>0</v>
      </c>
      <c r="M84538">
        <v>263</v>
      </c>
      <c r="N84538">
        <v>0</v>
      </c>
      <c r="O84538">
        <v>305</v>
      </c>
    </row>
    <row r="84539" spans="1:15" x14ac:dyDescent="0.25">
      <c r="A84539">
        <v>2018</v>
      </c>
      <c r="B84539">
        <v>4</v>
      </c>
      <c r="C84539" s="1">
        <f>DATE(Airline_Delay_Cause[[#This Row],[year]],Airline_Delay_Cause[[#This Row],[month]],1)</f>
        <v>43191</v>
      </c>
      <c r="D84539" t="s">
        <v>312</v>
      </c>
      <c r="E84539" t="s">
        <v>313</v>
      </c>
      <c r="F84539" t="s">
        <v>277</v>
      </c>
      <c r="G84539" s="2" t="s">
        <v>673</v>
      </c>
      <c r="H84539" s="2" t="s">
        <v>810</v>
      </c>
      <c r="I84539" s="2" t="s">
        <v>1103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25">
      <c r="A84540">
        <v>2018</v>
      </c>
      <c r="B84540">
        <v>4</v>
      </c>
      <c r="C84540" s="1">
        <f>DATE(Airline_Delay_Cause[[#This Row],[year]],Airline_Delay_Cause[[#This Row],[month]],1)</f>
        <v>43191</v>
      </c>
      <c r="D84540" t="s">
        <v>312</v>
      </c>
      <c r="E84540" t="s">
        <v>313</v>
      </c>
      <c r="F84540" t="s">
        <v>323</v>
      </c>
      <c r="G84540" s="2" t="s">
        <v>711</v>
      </c>
      <c r="H84540" s="2" t="s">
        <v>840</v>
      </c>
      <c r="I84540" s="2" t="s">
        <v>1143</v>
      </c>
      <c r="J84540">
        <v>209</v>
      </c>
      <c r="K84540">
        <v>33</v>
      </c>
      <c r="L84540">
        <v>67</v>
      </c>
      <c r="M84540">
        <v>8</v>
      </c>
      <c r="N84540">
        <v>0</v>
      </c>
      <c r="O84540">
        <v>101</v>
      </c>
    </row>
    <row r="84541" spans="1:15" x14ac:dyDescent="0.25">
      <c r="A84541">
        <v>2018</v>
      </c>
      <c r="B84541">
        <v>4</v>
      </c>
      <c r="C84541" s="1">
        <f>DATE(Airline_Delay_Cause[[#This Row],[year]],Airline_Delay_Cause[[#This Row],[month]],1)</f>
        <v>43191</v>
      </c>
      <c r="D84541" t="s">
        <v>312</v>
      </c>
      <c r="E84541" t="s">
        <v>313</v>
      </c>
      <c r="F84541" t="s">
        <v>208</v>
      </c>
      <c r="G84541" s="2" t="s">
        <v>617</v>
      </c>
      <c r="H84541" s="2" t="s">
        <v>807</v>
      </c>
      <c r="I84541" s="2" t="s">
        <v>1043</v>
      </c>
      <c r="J84541">
        <v>241</v>
      </c>
      <c r="K84541">
        <v>0</v>
      </c>
      <c r="L84541">
        <v>154</v>
      </c>
      <c r="M84541">
        <v>24</v>
      </c>
      <c r="N84541">
        <v>0</v>
      </c>
      <c r="O84541">
        <v>63</v>
      </c>
    </row>
    <row r="84542" spans="1:15" x14ac:dyDescent="0.25">
      <c r="A84542">
        <v>2018</v>
      </c>
      <c r="B84542">
        <v>4</v>
      </c>
      <c r="C84542" s="1">
        <f>DATE(Airline_Delay_Cause[[#This Row],[year]],Airline_Delay_Cause[[#This Row],[month]],1)</f>
        <v>43191</v>
      </c>
      <c r="D84542" t="s">
        <v>312</v>
      </c>
      <c r="E84542" t="s">
        <v>313</v>
      </c>
      <c r="F84542" t="s">
        <v>32</v>
      </c>
      <c r="G84542" s="2" t="s">
        <v>455</v>
      </c>
      <c r="H84542" s="2" t="s">
        <v>817</v>
      </c>
      <c r="I84542" s="2" t="s">
        <v>875</v>
      </c>
      <c r="J84542">
        <v>714</v>
      </c>
      <c r="K84542">
        <v>156</v>
      </c>
      <c r="L84542">
        <v>0</v>
      </c>
      <c r="M84542">
        <v>39</v>
      </c>
      <c r="N84542">
        <v>0</v>
      </c>
      <c r="O84542">
        <v>519</v>
      </c>
    </row>
    <row r="84543" spans="1:15" x14ac:dyDescent="0.25">
      <c r="A84543">
        <v>2018</v>
      </c>
      <c r="B84543">
        <v>4</v>
      </c>
      <c r="C84543" s="1">
        <f>DATE(Airline_Delay_Cause[[#This Row],[year]],Airline_Delay_Cause[[#This Row],[month]],1)</f>
        <v>43191</v>
      </c>
      <c r="D84543" t="s">
        <v>312</v>
      </c>
      <c r="E84543" t="s">
        <v>313</v>
      </c>
      <c r="F84543" t="s">
        <v>33</v>
      </c>
      <c r="G84543" s="2" t="s">
        <v>456</v>
      </c>
      <c r="H84543" s="2" t="s">
        <v>808</v>
      </c>
      <c r="I84543" s="2" t="s">
        <v>876</v>
      </c>
      <c r="J84543">
        <v>927</v>
      </c>
      <c r="K84543">
        <v>371</v>
      </c>
      <c r="L84543">
        <v>243</v>
      </c>
      <c r="M84543">
        <v>200</v>
      </c>
      <c r="N84543">
        <v>0</v>
      </c>
      <c r="O84543">
        <v>113</v>
      </c>
    </row>
    <row r="84544" spans="1:15" x14ac:dyDescent="0.25">
      <c r="A84544">
        <v>2018</v>
      </c>
      <c r="B84544">
        <v>4</v>
      </c>
      <c r="C84544" s="1">
        <f>DATE(Airline_Delay_Cause[[#This Row],[year]],Airline_Delay_Cause[[#This Row],[month]],1)</f>
        <v>43191</v>
      </c>
      <c r="D84544" t="s">
        <v>312</v>
      </c>
      <c r="E84544" t="s">
        <v>313</v>
      </c>
      <c r="F84544" t="s">
        <v>114</v>
      </c>
      <c r="G84544" s="2" t="s">
        <v>530</v>
      </c>
      <c r="H84544" s="2" t="s">
        <v>839</v>
      </c>
      <c r="I84544" s="2" t="s">
        <v>955</v>
      </c>
      <c r="J84544">
        <v>2677</v>
      </c>
      <c r="K84544">
        <v>1035</v>
      </c>
      <c r="L84544">
        <v>155</v>
      </c>
      <c r="M84544">
        <v>453</v>
      </c>
      <c r="N84544">
        <v>0</v>
      </c>
      <c r="O84544">
        <v>1034</v>
      </c>
    </row>
    <row r="84545" spans="1:15" x14ac:dyDescent="0.25">
      <c r="A84545">
        <v>2018</v>
      </c>
      <c r="B84545">
        <v>4</v>
      </c>
      <c r="C84545" s="1">
        <f>DATE(Airline_Delay_Cause[[#This Row],[year]],Airline_Delay_Cause[[#This Row],[month]],1)</f>
        <v>43191</v>
      </c>
      <c r="D84545" t="s">
        <v>312</v>
      </c>
      <c r="E84545" t="s">
        <v>313</v>
      </c>
      <c r="F84545" t="s">
        <v>34</v>
      </c>
      <c r="G84545" s="2" t="s">
        <v>457</v>
      </c>
      <c r="H84545" s="2" t="s">
        <v>818</v>
      </c>
      <c r="I84545" s="2" t="s">
        <v>877</v>
      </c>
      <c r="J84545">
        <v>217</v>
      </c>
      <c r="K84545">
        <v>105</v>
      </c>
      <c r="L84545">
        <v>0</v>
      </c>
      <c r="M84545">
        <v>7</v>
      </c>
      <c r="N84545">
        <v>0</v>
      </c>
      <c r="O84545">
        <v>105</v>
      </c>
    </row>
    <row r="84546" spans="1:15" x14ac:dyDescent="0.25">
      <c r="A84546">
        <v>2018</v>
      </c>
      <c r="B84546">
        <v>4</v>
      </c>
      <c r="C84546" s="1">
        <f>DATE(Airline_Delay_Cause[[#This Row],[year]],Airline_Delay_Cause[[#This Row],[month]],1)</f>
        <v>43191</v>
      </c>
      <c r="D84546" t="s">
        <v>312</v>
      </c>
      <c r="E84546" t="s">
        <v>313</v>
      </c>
      <c r="F84546" t="s">
        <v>115</v>
      </c>
      <c r="G84546" s="2" t="s">
        <v>531</v>
      </c>
      <c r="H84546" s="2" t="s">
        <v>840</v>
      </c>
      <c r="I84546" s="2" t="s">
        <v>956</v>
      </c>
      <c r="J84546">
        <v>1113</v>
      </c>
      <c r="K84546">
        <v>486</v>
      </c>
      <c r="L84546">
        <v>62</v>
      </c>
      <c r="M84546">
        <v>362</v>
      </c>
      <c r="N84546">
        <v>0</v>
      </c>
      <c r="O84546">
        <v>203</v>
      </c>
    </row>
    <row r="84547" spans="1:15" x14ac:dyDescent="0.25">
      <c r="A84547">
        <v>2018</v>
      </c>
      <c r="B84547">
        <v>4</v>
      </c>
      <c r="C84547" s="1">
        <f>DATE(Airline_Delay_Cause[[#This Row],[year]],Airline_Delay_Cause[[#This Row],[month]],1)</f>
        <v>43191</v>
      </c>
      <c r="D84547" t="s">
        <v>312</v>
      </c>
      <c r="E84547" t="s">
        <v>313</v>
      </c>
      <c r="F84547" t="s">
        <v>234</v>
      </c>
      <c r="G84547" s="2" t="s">
        <v>636</v>
      </c>
      <c r="H84547" s="2" t="s">
        <v>307</v>
      </c>
      <c r="I84547" s="2" t="s">
        <v>1064</v>
      </c>
      <c r="J84547">
        <v>1955</v>
      </c>
      <c r="K84547">
        <v>1189</v>
      </c>
      <c r="L84547">
        <v>39</v>
      </c>
      <c r="M84547">
        <v>134</v>
      </c>
      <c r="N84547">
        <v>0</v>
      </c>
      <c r="O84547">
        <v>593</v>
      </c>
    </row>
    <row r="84548" spans="1:15" x14ac:dyDescent="0.25">
      <c r="A84548">
        <v>2018</v>
      </c>
      <c r="B84548">
        <v>4</v>
      </c>
      <c r="C84548" s="1">
        <f>DATE(Airline_Delay_Cause[[#This Row],[year]],Airline_Delay_Cause[[#This Row],[month]],1)</f>
        <v>43191</v>
      </c>
      <c r="D84548" t="s">
        <v>312</v>
      </c>
      <c r="E84548" t="s">
        <v>313</v>
      </c>
      <c r="F84548" t="s">
        <v>324</v>
      </c>
      <c r="G84548" s="2" t="s">
        <v>712</v>
      </c>
      <c r="H84548" s="2" t="s">
        <v>852</v>
      </c>
      <c r="I84548" s="2" t="s">
        <v>1144</v>
      </c>
      <c r="J84548">
        <v>310</v>
      </c>
      <c r="K84548">
        <v>31</v>
      </c>
      <c r="L84548">
        <v>47</v>
      </c>
      <c r="M84548">
        <v>171</v>
      </c>
      <c r="N84548">
        <v>0</v>
      </c>
      <c r="O84548">
        <v>61</v>
      </c>
    </row>
    <row r="84549" spans="1:15" x14ac:dyDescent="0.25">
      <c r="A84549">
        <v>2018</v>
      </c>
      <c r="B84549">
        <v>4</v>
      </c>
      <c r="C84549" s="1">
        <f>DATE(Airline_Delay_Cause[[#This Row],[year]],Airline_Delay_Cause[[#This Row],[month]],1)</f>
        <v>43191</v>
      </c>
      <c r="D84549" t="s">
        <v>312</v>
      </c>
      <c r="E84549" t="s">
        <v>313</v>
      </c>
      <c r="F84549" t="s">
        <v>325</v>
      </c>
      <c r="G84549" s="2" t="s">
        <v>713</v>
      </c>
      <c r="H84549" s="2" t="s">
        <v>831</v>
      </c>
      <c r="I84549" s="2" t="s">
        <v>1145</v>
      </c>
      <c r="J84549">
        <v>1225</v>
      </c>
      <c r="K84549">
        <v>957</v>
      </c>
      <c r="L84549">
        <v>0</v>
      </c>
      <c r="M84549">
        <v>41</v>
      </c>
      <c r="N84549">
        <v>0</v>
      </c>
      <c r="O84549">
        <v>227</v>
      </c>
    </row>
    <row r="84550" spans="1:15" x14ac:dyDescent="0.25">
      <c r="A84550">
        <v>2018</v>
      </c>
      <c r="B84550">
        <v>4</v>
      </c>
      <c r="C84550" s="1">
        <f>DATE(Airline_Delay_Cause[[#This Row],[year]],Airline_Delay_Cause[[#This Row],[month]],1)</f>
        <v>43191</v>
      </c>
      <c r="D84550" t="s">
        <v>312</v>
      </c>
      <c r="E84550" t="s">
        <v>313</v>
      </c>
      <c r="F84550" t="s">
        <v>36</v>
      </c>
      <c r="G84550" s="2" t="s">
        <v>459</v>
      </c>
      <c r="H84550" s="2" t="s">
        <v>816</v>
      </c>
      <c r="I84550" s="2" t="s">
        <v>879</v>
      </c>
      <c r="J84550">
        <v>631</v>
      </c>
      <c r="K84550">
        <v>268</v>
      </c>
      <c r="L84550">
        <v>13</v>
      </c>
      <c r="M84550">
        <v>92</v>
      </c>
      <c r="N84550">
        <v>0</v>
      </c>
      <c r="O84550">
        <v>258</v>
      </c>
    </row>
    <row r="84551" spans="1:15" x14ac:dyDescent="0.25">
      <c r="A84551">
        <v>2018</v>
      </c>
      <c r="B84551">
        <v>4</v>
      </c>
      <c r="C84551" s="1">
        <f>DATE(Airline_Delay_Cause[[#This Row],[year]],Airline_Delay_Cause[[#This Row],[month]],1)</f>
        <v>43191</v>
      </c>
      <c r="D84551" t="s">
        <v>312</v>
      </c>
      <c r="E84551" t="s">
        <v>313</v>
      </c>
      <c r="F84551" t="s">
        <v>37</v>
      </c>
      <c r="G84551" s="2" t="s">
        <v>460</v>
      </c>
      <c r="H84551" s="2" t="s">
        <v>820</v>
      </c>
      <c r="I84551" s="2" t="s">
        <v>880</v>
      </c>
      <c r="J84551">
        <v>650</v>
      </c>
      <c r="K84551">
        <v>178</v>
      </c>
      <c r="L84551">
        <v>75</v>
      </c>
      <c r="M84551">
        <v>114</v>
      </c>
      <c r="N84551">
        <v>0</v>
      </c>
      <c r="O84551">
        <v>283</v>
      </c>
    </row>
    <row r="84552" spans="1:15" x14ac:dyDescent="0.25">
      <c r="A84552">
        <v>2018</v>
      </c>
      <c r="B84552">
        <v>4</v>
      </c>
      <c r="C84552" s="1">
        <f>DATE(Airline_Delay_Cause[[#This Row],[year]],Airline_Delay_Cause[[#This Row],[month]],1)</f>
        <v>43191</v>
      </c>
      <c r="D84552" t="s">
        <v>312</v>
      </c>
      <c r="E84552" t="s">
        <v>313</v>
      </c>
      <c r="F84552" t="s">
        <v>38</v>
      </c>
      <c r="G84552" s="2" t="s">
        <v>461</v>
      </c>
      <c r="H84552" s="2" t="s">
        <v>819</v>
      </c>
      <c r="I84552" s="2" t="s">
        <v>881</v>
      </c>
      <c r="J84552">
        <v>49</v>
      </c>
      <c r="K84552">
        <v>0</v>
      </c>
      <c r="L84552">
        <v>0</v>
      </c>
      <c r="M84552">
        <v>49</v>
      </c>
      <c r="N84552">
        <v>0</v>
      </c>
      <c r="O84552">
        <v>0</v>
      </c>
    </row>
    <row r="84553" spans="1:15" x14ac:dyDescent="0.25">
      <c r="A84553">
        <v>2018</v>
      </c>
      <c r="B84553">
        <v>4</v>
      </c>
      <c r="C84553" s="1">
        <f>DATE(Airline_Delay_Cause[[#This Row],[year]],Airline_Delay_Cause[[#This Row],[month]],1)</f>
        <v>43191</v>
      </c>
      <c r="D84553" t="s">
        <v>312</v>
      </c>
      <c r="E84553" t="s">
        <v>313</v>
      </c>
      <c r="F84553" t="s">
        <v>39</v>
      </c>
      <c r="G84553" s="2" t="s">
        <v>462</v>
      </c>
      <c r="H84553" s="2" t="s">
        <v>821</v>
      </c>
      <c r="I84553" s="2" t="s">
        <v>882</v>
      </c>
      <c r="J84553">
        <v>3614</v>
      </c>
      <c r="K84553">
        <v>2187</v>
      </c>
      <c r="L84553">
        <v>90</v>
      </c>
      <c r="M84553">
        <v>650</v>
      </c>
      <c r="N84553">
        <v>0</v>
      </c>
      <c r="O84553">
        <v>687</v>
      </c>
    </row>
    <row r="84554" spans="1:15" x14ac:dyDescent="0.25">
      <c r="A84554">
        <v>2018</v>
      </c>
      <c r="B84554">
        <v>4</v>
      </c>
      <c r="C84554" s="1">
        <f>DATE(Airline_Delay_Cause[[#This Row],[year]],Airline_Delay_Cause[[#This Row],[month]],1)</f>
        <v>43191</v>
      </c>
      <c r="D84554" t="s">
        <v>312</v>
      </c>
      <c r="E84554" t="s">
        <v>313</v>
      </c>
      <c r="F84554" t="s">
        <v>326</v>
      </c>
      <c r="G84554" s="2" t="s">
        <v>714</v>
      </c>
      <c r="H84554" s="2" t="s">
        <v>812</v>
      </c>
      <c r="I84554" s="2" t="s">
        <v>1146</v>
      </c>
      <c r="J84554">
        <v>630</v>
      </c>
      <c r="K84554">
        <v>59</v>
      </c>
      <c r="L84554">
        <v>0</v>
      </c>
      <c r="M84554">
        <v>300</v>
      </c>
      <c r="N84554">
        <v>0</v>
      </c>
      <c r="O84554">
        <v>271</v>
      </c>
    </row>
    <row r="84555" spans="1:15" x14ac:dyDescent="0.25">
      <c r="A84555">
        <v>2018</v>
      </c>
      <c r="B84555">
        <v>4</v>
      </c>
      <c r="C84555" s="1">
        <f>DATE(Airline_Delay_Cause[[#This Row],[year]],Airline_Delay_Cause[[#This Row],[month]],1)</f>
        <v>43191</v>
      </c>
      <c r="D84555" t="s">
        <v>312</v>
      </c>
      <c r="E84555" t="s">
        <v>313</v>
      </c>
      <c r="F84555" t="s">
        <v>235</v>
      </c>
      <c r="G84555" s="2" t="s">
        <v>637</v>
      </c>
      <c r="H84555" s="2" t="s">
        <v>822</v>
      </c>
      <c r="I84555" s="2" t="s">
        <v>1065</v>
      </c>
      <c r="J84555">
        <v>395</v>
      </c>
      <c r="K84555">
        <v>51</v>
      </c>
      <c r="L84555">
        <v>0</v>
      </c>
      <c r="M84555">
        <v>105</v>
      </c>
      <c r="N84555">
        <v>0</v>
      </c>
      <c r="O84555">
        <v>239</v>
      </c>
    </row>
    <row r="84556" spans="1:15" x14ac:dyDescent="0.25">
      <c r="A84556">
        <v>2018</v>
      </c>
      <c r="B84556">
        <v>4</v>
      </c>
      <c r="C84556" s="1">
        <f>DATE(Airline_Delay_Cause[[#This Row],[year]],Airline_Delay_Cause[[#This Row],[month]],1)</f>
        <v>43191</v>
      </c>
      <c r="D84556" t="s">
        <v>312</v>
      </c>
      <c r="E84556" t="s">
        <v>313</v>
      </c>
      <c r="F84556" t="s">
        <v>40</v>
      </c>
      <c r="G84556" s="2" t="s">
        <v>463</v>
      </c>
      <c r="H84556" s="2" t="s">
        <v>307</v>
      </c>
      <c r="I84556" s="2" t="s">
        <v>883</v>
      </c>
      <c r="J84556">
        <v>750</v>
      </c>
      <c r="K84556">
        <v>317</v>
      </c>
      <c r="L84556">
        <v>13</v>
      </c>
      <c r="M84556">
        <v>200</v>
      </c>
      <c r="N84556">
        <v>0</v>
      </c>
      <c r="O84556">
        <v>220</v>
      </c>
    </row>
    <row r="84557" spans="1:15" x14ac:dyDescent="0.25">
      <c r="A84557">
        <v>2018</v>
      </c>
      <c r="B84557">
        <v>4</v>
      </c>
      <c r="C84557" s="1">
        <f>DATE(Airline_Delay_Cause[[#This Row],[year]],Airline_Delay_Cause[[#This Row],[month]],1)</f>
        <v>43191</v>
      </c>
      <c r="D84557" t="s">
        <v>312</v>
      </c>
      <c r="E84557" t="s">
        <v>313</v>
      </c>
      <c r="F84557" t="s">
        <v>41</v>
      </c>
      <c r="G84557" s="2" t="s">
        <v>464</v>
      </c>
      <c r="H84557" s="2" t="s">
        <v>811</v>
      </c>
      <c r="I84557" s="2" t="s">
        <v>884</v>
      </c>
      <c r="J84557">
        <v>2536</v>
      </c>
      <c r="K84557">
        <v>693</v>
      </c>
      <c r="L84557">
        <v>39</v>
      </c>
      <c r="M84557">
        <v>850</v>
      </c>
      <c r="N84557">
        <v>0</v>
      </c>
      <c r="O84557">
        <v>954</v>
      </c>
    </row>
    <row r="84558" spans="1:15" x14ac:dyDescent="0.25">
      <c r="A84558">
        <v>2018</v>
      </c>
      <c r="B84558">
        <v>4</v>
      </c>
      <c r="C84558" s="1">
        <f>DATE(Airline_Delay_Cause[[#This Row],[year]],Airline_Delay_Cause[[#This Row],[month]],1)</f>
        <v>43191</v>
      </c>
      <c r="D84558" t="s">
        <v>312</v>
      </c>
      <c r="E84558" t="s">
        <v>313</v>
      </c>
      <c r="F84558" t="s">
        <v>42</v>
      </c>
      <c r="G84558" s="2" t="s">
        <v>465</v>
      </c>
      <c r="H84558" s="2" t="s">
        <v>307</v>
      </c>
      <c r="I84558" s="2" t="s">
        <v>885</v>
      </c>
      <c r="J84558">
        <v>2229</v>
      </c>
      <c r="K84558">
        <v>79</v>
      </c>
      <c r="L84558">
        <v>255</v>
      </c>
      <c r="M84558">
        <v>232</v>
      </c>
      <c r="N84558">
        <v>0</v>
      </c>
      <c r="O84558">
        <v>1663</v>
      </c>
    </row>
    <row r="84559" spans="1:15" x14ac:dyDescent="0.25">
      <c r="A84559">
        <v>2018</v>
      </c>
      <c r="B84559">
        <v>4</v>
      </c>
      <c r="C84559" s="1">
        <f>DATE(Airline_Delay_Cause[[#This Row],[year]],Airline_Delay_Cause[[#This Row],[month]],1)</f>
        <v>43191</v>
      </c>
      <c r="D84559" t="s">
        <v>312</v>
      </c>
      <c r="E84559" t="s">
        <v>313</v>
      </c>
      <c r="F84559" t="s">
        <v>327</v>
      </c>
      <c r="G84559" s="2" t="s">
        <v>715</v>
      </c>
      <c r="H84559" s="2" t="s">
        <v>812</v>
      </c>
      <c r="I84559" s="2" t="s">
        <v>1147</v>
      </c>
      <c r="J84559">
        <v>540</v>
      </c>
      <c r="K84559">
        <v>224</v>
      </c>
      <c r="L84559">
        <v>0</v>
      </c>
      <c r="M84559">
        <v>100</v>
      </c>
      <c r="N84559">
        <v>0</v>
      </c>
      <c r="O84559">
        <v>216</v>
      </c>
    </row>
    <row r="84560" spans="1:15" x14ac:dyDescent="0.25">
      <c r="A84560">
        <v>2018</v>
      </c>
      <c r="B84560">
        <v>4</v>
      </c>
      <c r="C84560" s="1">
        <f>DATE(Airline_Delay_Cause[[#This Row],[year]],Airline_Delay_Cause[[#This Row],[month]],1)</f>
        <v>43191</v>
      </c>
      <c r="D84560" t="s">
        <v>312</v>
      </c>
      <c r="E84560" t="s">
        <v>313</v>
      </c>
      <c r="F84560" t="s">
        <v>406</v>
      </c>
      <c r="G84560" s="2" t="s">
        <v>783</v>
      </c>
      <c r="H84560" s="2" t="s">
        <v>846</v>
      </c>
      <c r="I84560" s="2" t="s">
        <v>1216</v>
      </c>
      <c r="J84560">
        <v>569</v>
      </c>
      <c r="K84560">
        <v>317</v>
      </c>
      <c r="L84560">
        <v>0</v>
      </c>
      <c r="M84560">
        <v>195</v>
      </c>
      <c r="N84560">
        <v>0</v>
      </c>
      <c r="O84560">
        <v>57</v>
      </c>
    </row>
    <row r="84561" spans="1:15" x14ac:dyDescent="0.25">
      <c r="A84561">
        <v>2018</v>
      </c>
      <c r="B84561">
        <v>4</v>
      </c>
      <c r="C84561" s="1">
        <f>DATE(Airline_Delay_Cause[[#This Row],[year]],Airline_Delay_Cause[[#This Row],[month]],1)</f>
        <v>43191</v>
      </c>
      <c r="D84561" t="s">
        <v>312</v>
      </c>
      <c r="E84561" t="s">
        <v>313</v>
      </c>
      <c r="F84561" t="s">
        <v>116</v>
      </c>
      <c r="G84561" s="2" t="s">
        <v>532</v>
      </c>
      <c r="H84561" s="2" t="s">
        <v>841</v>
      </c>
      <c r="I84561" s="2" t="s">
        <v>957</v>
      </c>
      <c r="J84561">
        <v>4439</v>
      </c>
      <c r="K84561">
        <v>1723</v>
      </c>
      <c r="L84561">
        <v>694</v>
      </c>
      <c r="M84561">
        <v>566</v>
      </c>
      <c r="N84561">
        <v>0</v>
      </c>
      <c r="O84561">
        <v>1456</v>
      </c>
    </row>
    <row r="84562" spans="1:15" x14ac:dyDescent="0.25">
      <c r="A84562">
        <v>2018</v>
      </c>
      <c r="B84562">
        <v>4</v>
      </c>
      <c r="C84562" s="1">
        <f>DATE(Airline_Delay_Cause[[#This Row],[year]],Airline_Delay_Cause[[#This Row],[month]],1)</f>
        <v>43191</v>
      </c>
      <c r="D84562" t="s">
        <v>312</v>
      </c>
      <c r="E84562" t="s">
        <v>313</v>
      </c>
      <c r="F84562" t="s">
        <v>280</v>
      </c>
      <c r="G84562" s="2" t="s">
        <v>458</v>
      </c>
      <c r="H84562" s="2" t="s">
        <v>831</v>
      </c>
      <c r="I84562" s="2" t="s">
        <v>1106</v>
      </c>
      <c r="J84562">
        <v>1074</v>
      </c>
      <c r="K84562">
        <v>946</v>
      </c>
      <c r="L84562">
        <v>0</v>
      </c>
      <c r="M84562">
        <v>62</v>
      </c>
      <c r="N84562">
        <v>0</v>
      </c>
      <c r="O84562">
        <v>66</v>
      </c>
    </row>
    <row r="84563" spans="1:15" x14ac:dyDescent="0.25">
      <c r="A84563">
        <v>2018</v>
      </c>
      <c r="B84563">
        <v>4</v>
      </c>
      <c r="C84563" s="1">
        <f>DATE(Airline_Delay_Cause[[#This Row],[year]],Airline_Delay_Cause[[#This Row],[month]],1)</f>
        <v>43191</v>
      </c>
      <c r="D84563" t="s">
        <v>312</v>
      </c>
      <c r="E84563" t="s">
        <v>313</v>
      </c>
      <c r="F84563" t="s">
        <v>329</v>
      </c>
      <c r="G84563" s="2" t="s">
        <v>717</v>
      </c>
      <c r="H84563" s="2" t="s">
        <v>846</v>
      </c>
      <c r="I84563" s="2" t="s">
        <v>1149</v>
      </c>
      <c r="J84563">
        <v>136</v>
      </c>
      <c r="K84563">
        <v>68</v>
      </c>
      <c r="L84563">
        <v>0</v>
      </c>
      <c r="M84563">
        <v>28</v>
      </c>
      <c r="N84563">
        <v>0</v>
      </c>
      <c r="O84563">
        <v>40</v>
      </c>
    </row>
    <row r="84564" spans="1:15" x14ac:dyDescent="0.25">
      <c r="A84564">
        <v>2018</v>
      </c>
      <c r="B84564">
        <v>4</v>
      </c>
      <c r="C84564" s="1">
        <f>DATE(Airline_Delay_Cause[[#This Row],[year]],Airline_Delay_Cause[[#This Row],[month]],1)</f>
        <v>43191</v>
      </c>
      <c r="D84564" t="s">
        <v>312</v>
      </c>
      <c r="E84564" t="s">
        <v>313</v>
      </c>
      <c r="F84564" t="s">
        <v>281</v>
      </c>
      <c r="G84564" s="2" t="s">
        <v>676</v>
      </c>
      <c r="H84564" s="2" t="s">
        <v>810</v>
      </c>
      <c r="I84564" s="2" t="s">
        <v>1107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25">
      <c r="A84565">
        <v>2018</v>
      </c>
      <c r="B84565">
        <v>4</v>
      </c>
      <c r="C84565" s="1">
        <f>DATE(Airline_Delay_Cause[[#This Row],[year]],Airline_Delay_Cause[[#This Row],[month]],1)</f>
        <v>43191</v>
      </c>
      <c r="D84565" t="s">
        <v>312</v>
      </c>
      <c r="E84565" t="s">
        <v>313</v>
      </c>
      <c r="F84565" t="s">
        <v>43</v>
      </c>
      <c r="G84565" s="2" t="s">
        <v>466</v>
      </c>
      <c r="H84565" s="2" t="s">
        <v>822</v>
      </c>
      <c r="I84565" s="2" t="s">
        <v>886</v>
      </c>
      <c r="J84565">
        <v>846</v>
      </c>
      <c r="K84565">
        <v>410</v>
      </c>
      <c r="L84565">
        <v>161</v>
      </c>
      <c r="M84565">
        <v>35</v>
      </c>
      <c r="N84565">
        <v>0</v>
      </c>
      <c r="O84565">
        <v>240</v>
      </c>
    </row>
    <row r="84566" spans="1:15" x14ac:dyDescent="0.25">
      <c r="A84566">
        <v>2018</v>
      </c>
      <c r="B84566">
        <v>4</v>
      </c>
      <c r="C84566" s="1">
        <f>DATE(Airline_Delay_Cause[[#This Row],[year]],Airline_Delay_Cause[[#This Row],[month]],1)</f>
        <v>43191</v>
      </c>
      <c r="D84566" t="s">
        <v>312</v>
      </c>
      <c r="E84566" t="s">
        <v>313</v>
      </c>
      <c r="F84566" t="s">
        <v>45</v>
      </c>
      <c r="G84566" s="2" t="s">
        <v>467</v>
      </c>
      <c r="H84566" s="2" t="s">
        <v>307</v>
      </c>
      <c r="I84566" s="2" t="s">
        <v>888</v>
      </c>
      <c r="J84566">
        <v>4748</v>
      </c>
      <c r="K84566">
        <v>1359</v>
      </c>
      <c r="L84566">
        <v>655</v>
      </c>
      <c r="M84566">
        <v>1001</v>
      </c>
      <c r="N84566">
        <v>0</v>
      </c>
      <c r="O84566">
        <v>1733</v>
      </c>
    </row>
    <row r="84567" spans="1:15" x14ac:dyDescent="0.25">
      <c r="A84567">
        <v>2018</v>
      </c>
      <c r="B84567">
        <v>4</v>
      </c>
      <c r="C84567" s="1">
        <f>DATE(Airline_Delay_Cause[[#This Row],[year]],Airline_Delay_Cause[[#This Row],[month]],1)</f>
        <v>43191</v>
      </c>
      <c r="D84567" t="s">
        <v>312</v>
      </c>
      <c r="E84567" t="s">
        <v>313</v>
      </c>
      <c r="F84567" t="s">
        <v>46</v>
      </c>
      <c r="G84567" s="2" t="s">
        <v>468</v>
      </c>
      <c r="H84567" s="2" t="s">
        <v>809</v>
      </c>
      <c r="I84567" s="2" t="s">
        <v>889</v>
      </c>
      <c r="J84567">
        <v>627</v>
      </c>
      <c r="K84567">
        <v>307</v>
      </c>
      <c r="L84567">
        <v>46</v>
      </c>
      <c r="M84567">
        <v>162</v>
      </c>
      <c r="N84567">
        <v>0</v>
      </c>
      <c r="O84567">
        <v>112</v>
      </c>
    </row>
    <row r="84568" spans="1:15" x14ac:dyDescent="0.25">
      <c r="A84568">
        <v>2018</v>
      </c>
      <c r="B84568">
        <v>4</v>
      </c>
      <c r="C84568" s="1">
        <f>DATE(Airline_Delay_Cause[[#This Row],[year]],Airline_Delay_Cause[[#This Row],[month]],1)</f>
        <v>43191</v>
      </c>
      <c r="D84568" t="s">
        <v>312</v>
      </c>
      <c r="E84568" t="s">
        <v>313</v>
      </c>
      <c r="F84568" t="s">
        <v>183</v>
      </c>
      <c r="G84568" s="2" t="s">
        <v>596</v>
      </c>
      <c r="H84568" s="2" t="s">
        <v>810</v>
      </c>
      <c r="I84568" s="2" t="s">
        <v>1022</v>
      </c>
      <c r="J84568">
        <v>3896</v>
      </c>
      <c r="K84568">
        <v>458</v>
      </c>
      <c r="L84568">
        <v>0</v>
      </c>
      <c r="M84568">
        <v>1693</v>
      </c>
      <c r="N84568">
        <v>0</v>
      </c>
      <c r="O84568">
        <v>1745</v>
      </c>
    </row>
    <row r="84569" spans="1:15" x14ac:dyDescent="0.25">
      <c r="A84569">
        <v>2018</v>
      </c>
      <c r="B84569">
        <v>4</v>
      </c>
      <c r="C84569" s="1">
        <f>DATE(Airline_Delay_Cause[[#This Row],[year]],Airline_Delay_Cause[[#This Row],[month]],1)</f>
        <v>43191</v>
      </c>
      <c r="D84569" t="s">
        <v>312</v>
      </c>
      <c r="E84569" t="s">
        <v>313</v>
      </c>
      <c r="F84569" t="s">
        <v>47</v>
      </c>
      <c r="G84569" s="2" t="s">
        <v>469</v>
      </c>
      <c r="H84569" s="2" t="s">
        <v>307</v>
      </c>
      <c r="I84569" s="2" t="s">
        <v>890</v>
      </c>
      <c r="J84569">
        <v>2290</v>
      </c>
      <c r="K84569">
        <v>495</v>
      </c>
      <c r="L84569">
        <v>270</v>
      </c>
      <c r="M84569">
        <v>689</v>
      </c>
      <c r="N84569">
        <v>0</v>
      </c>
      <c r="O84569">
        <v>836</v>
      </c>
    </row>
    <row r="84570" spans="1:15" x14ac:dyDescent="0.25">
      <c r="A84570">
        <v>2018</v>
      </c>
      <c r="B84570">
        <v>4</v>
      </c>
      <c r="C84570" s="1">
        <f>DATE(Airline_Delay_Cause[[#This Row],[year]],Airline_Delay_Cause[[#This Row],[month]],1)</f>
        <v>43191</v>
      </c>
      <c r="D84570" t="s">
        <v>312</v>
      </c>
      <c r="E84570" t="s">
        <v>313</v>
      </c>
      <c r="F84570" t="s">
        <v>48</v>
      </c>
      <c r="G84570" s="2" t="s">
        <v>470</v>
      </c>
      <c r="H84570" s="2" t="s">
        <v>823</v>
      </c>
      <c r="I84570" s="2" t="s">
        <v>891</v>
      </c>
      <c r="J84570">
        <v>1871</v>
      </c>
      <c r="K84570">
        <v>871</v>
      </c>
      <c r="L84570">
        <v>0</v>
      </c>
      <c r="M84570">
        <v>622</v>
      </c>
      <c r="N84570">
        <v>0</v>
      </c>
      <c r="O84570">
        <v>378</v>
      </c>
    </row>
    <row r="84571" spans="1:15" x14ac:dyDescent="0.25">
      <c r="A84571">
        <v>2018</v>
      </c>
      <c r="B84571">
        <v>4</v>
      </c>
      <c r="C84571" s="1">
        <f>DATE(Airline_Delay_Cause[[#This Row],[year]],Airline_Delay_Cause[[#This Row],[month]],1)</f>
        <v>43191</v>
      </c>
      <c r="D84571" t="s">
        <v>312</v>
      </c>
      <c r="E84571" t="s">
        <v>313</v>
      </c>
      <c r="F84571" t="s">
        <v>117</v>
      </c>
      <c r="G84571" s="2" t="s">
        <v>533</v>
      </c>
      <c r="H84571" s="2" t="s">
        <v>841</v>
      </c>
      <c r="I84571" s="2" t="s">
        <v>958</v>
      </c>
      <c r="J84571">
        <v>35420</v>
      </c>
      <c r="K84571">
        <v>13178</v>
      </c>
      <c r="L84571">
        <v>2603</v>
      </c>
      <c r="M84571">
        <v>5927</v>
      </c>
      <c r="N84571">
        <v>15</v>
      </c>
      <c r="O84571">
        <v>13697</v>
      </c>
    </row>
    <row r="84572" spans="1:15" x14ac:dyDescent="0.25">
      <c r="A84572">
        <v>2018</v>
      </c>
      <c r="B84572">
        <v>4</v>
      </c>
      <c r="C84572" s="1">
        <f>DATE(Airline_Delay_Cause[[#This Row],[year]],Airline_Delay_Cause[[#This Row],[month]],1)</f>
        <v>43191</v>
      </c>
      <c r="D84572" t="s">
        <v>312</v>
      </c>
      <c r="E84572" t="s">
        <v>313</v>
      </c>
      <c r="F84572" t="s">
        <v>118</v>
      </c>
      <c r="G84572" s="2" t="s">
        <v>534</v>
      </c>
      <c r="H84572" s="2" t="s">
        <v>810</v>
      </c>
      <c r="I84572" s="2" t="s">
        <v>959</v>
      </c>
      <c r="J84572">
        <v>3493</v>
      </c>
      <c r="K84572">
        <v>702</v>
      </c>
      <c r="L84572">
        <v>1313</v>
      </c>
      <c r="M84572">
        <v>633</v>
      </c>
      <c r="N84572">
        <v>4</v>
      </c>
      <c r="O84572">
        <v>841</v>
      </c>
    </row>
    <row r="84573" spans="1:15" x14ac:dyDescent="0.25">
      <c r="A84573">
        <v>2018</v>
      </c>
      <c r="B84573">
        <v>4</v>
      </c>
      <c r="C84573" s="1">
        <f>DATE(Airline_Delay_Cause[[#This Row],[year]],Airline_Delay_Cause[[#This Row],[month]],1)</f>
        <v>43191</v>
      </c>
      <c r="D84573" t="s">
        <v>312</v>
      </c>
      <c r="E84573" t="s">
        <v>313</v>
      </c>
      <c r="F84573" t="s">
        <v>49</v>
      </c>
      <c r="G84573" s="2" t="s">
        <v>471</v>
      </c>
      <c r="H84573" s="2" t="s">
        <v>814</v>
      </c>
      <c r="I84573" s="2" t="s">
        <v>892</v>
      </c>
      <c r="J84573">
        <v>817</v>
      </c>
      <c r="K84573">
        <v>470</v>
      </c>
      <c r="L84573">
        <v>98</v>
      </c>
      <c r="M84573">
        <v>52</v>
      </c>
      <c r="N84573">
        <v>0</v>
      </c>
      <c r="O84573">
        <v>197</v>
      </c>
    </row>
    <row r="84574" spans="1:15" x14ac:dyDescent="0.25">
      <c r="A84574">
        <v>2018</v>
      </c>
      <c r="B84574">
        <v>4</v>
      </c>
      <c r="C84574" s="1">
        <f>DATE(Airline_Delay_Cause[[#This Row],[year]],Airline_Delay_Cause[[#This Row],[month]],1)</f>
        <v>43191</v>
      </c>
      <c r="D84574" t="s">
        <v>312</v>
      </c>
      <c r="E84574" t="s">
        <v>313</v>
      </c>
      <c r="F84574" t="s">
        <v>50</v>
      </c>
      <c r="G84574" s="2" t="s">
        <v>472</v>
      </c>
      <c r="H84574" s="2" t="s">
        <v>824</v>
      </c>
      <c r="I84574" s="2" t="s">
        <v>893</v>
      </c>
      <c r="J84574">
        <v>2927</v>
      </c>
      <c r="K84574">
        <v>717</v>
      </c>
      <c r="L84574">
        <v>569</v>
      </c>
      <c r="M84574">
        <v>569</v>
      </c>
      <c r="N84574">
        <v>0</v>
      </c>
      <c r="O84574">
        <v>1072</v>
      </c>
    </row>
    <row r="84575" spans="1:15" x14ac:dyDescent="0.25">
      <c r="A84575">
        <v>2018</v>
      </c>
      <c r="B84575">
        <v>4</v>
      </c>
      <c r="C84575" s="1">
        <f>DATE(Airline_Delay_Cause[[#This Row],[year]],Airline_Delay_Cause[[#This Row],[month]],1)</f>
        <v>43191</v>
      </c>
      <c r="D84575" t="s">
        <v>312</v>
      </c>
      <c r="E84575" t="s">
        <v>313</v>
      </c>
      <c r="F84575" t="s">
        <v>222</v>
      </c>
      <c r="G84575" s="2" t="s">
        <v>627</v>
      </c>
      <c r="H84575" s="2" t="s">
        <v>841</v>
      </c>
      <c r="I84575" s="2" t="s">
        <v>1054</v>
      </c>
      <c r="J84575">
        <v>1639</v>
      </c>
      <c r="K84575">
        <v>1289</v>
      </c>
      <c r="L84575">
        <v>18</v>
      </c>
      <c r="M84575">
        <v>137</v>
      </c>
      <c r="N84575">
        <v>0</v>
      </c>
      <c r="O84575">
        <v>195</v>
      </c>
    </row>
    <row r="84576" spans="1:15" x14ac:dyDescent="0.25">
      <c r="A84576">
        <v>2018</v>
      </c>
      <c r="B84576">
        <v>4</v>
      </c>
      <c r="C84576" s="1">
        <f>DATE(Airline_Delay_Cause[[#This Row],[year]],Airline_Delay_Cause[[#This Row],[month]],1)</f>
        <v>43191</v>
      </c>
      <c r="D84576" t="s">
        <v>312</v>
      </c>
      <c r="E84576" t="s">
        <v>313</v>
      </c>
      <c r="F84576" t="s">
        <v>51</v>
      </c>
      <c r="G84576" s="2" t="s">
        <v>473</v>
      </c>
      <c r="H84576" s="2" t="s">
        <v>821</v>
      </c>
      <c r="I84576" s="2" t="s">
        <v>894</v>
      </c>
      <c r="J84576">
        <v>1153</v>
      </c>
      <c r="K84576">
        <v>196</v>
      </c>
      <c r="L84576">
        <v>139</v>
      </c>
      <c r="M84576">
        <v>470</v>
      </c>
      <c r="N84576">
        <v>0</v>
      </c>
      <c r="O84576">
        <v>348</v>
      </c>
    </row>
    <row r="84577" spans="1:15" x14ac:dyDescent="0.25">
      <c r="A84577">
        <v>2018</v>
      </c>
      <c r="B84577">
        <v>4</v>
      </c>
      <c r="C84577" s="1">
        <f>DATE(Airline_Delay_Cause[[#This Row],[year]],Airline_Delay_Cause[[#This Row],[month]],1)</f>
        <v>43191</v>
      </c>
      <c r="D84577" t="s">
        <v>312</v>
      </c>
      <c r="E84577" t="s">
        <v>313</v>
      </c>
      <c r="F84577" t="s">
        <v>52</v>
      </c>
      <c r="G84577" s="2" t="s">
        <v>474</v>
      </c>
      <c r="H84577" s="2" t="s">
        <v>812</v>
      </c>
      <c r="I84577" s="2" t="s">
        <v>895</v>
      </c>
      <c r="J84577">
        <v>40241</v>
      </c>
      <c r="K84577">
        <v>11984</v>
      </c>
      <c r="L84577">
        <v>3715</v>
      </c>
      <c r="M84577">
        <v>4653</v>
      </c>
      <c r="N84577">
        <v>0</v>
      </c>
      <c r="O84577">
        <v>19889</v>
      </c>
    </row>
    <row r="84578" spans="1:15" x14ac:dyDescent="0.25">
      <c r="A84578">
        <v>2018</v>
      </c>
      <c r="B84578">
        <v>4</v>
      </c>
      <c r="C84578" s="1">
        <f>DATE(Airline_Delay_Cause[[#This Row],[year]],Airline_Delay_Cause[[#This Row],[month]],1)</f>
        <v>43191</v>
      </c>
      <c r="D84578" t="s">
        <v>312</v>
      </c>
      <c r="E84578" t="s">
        <v>313</v>
      </c>
      <c r="F84578" t="s">
        <v>334</v>
      </c>
      <c r="G84578" s="2" t="s">
        <v>722</v>
      </c>
      <c r="H84578" s="2" t="s">
        <v>854</v>
      </c>
      <c r="I84578" s="2" t="s">
        <v>1154</v>
      </c>
      <c r="J84578">
        <v>107</v>
      </c>
      <c r="K84578">
        <v>6</v>
      </c>
      <c r="L84578">
        <v>0</v>
      </c>
      <c r="M84578">
        <v>27</v>
      </c>
      <c r="N84578">
        <v>0</v>
      </c>
      <c r="O84578">
        <v>74</v>
      </c>
    </row>
    <row r="84579" spans="1:15" x14ac:dyDescent="0.25">
      <c r="A84579">
        <v>2018</v>
      </c>
      <c r="B84579">
        <v>4</v>
      </c>
      <c r="C84579" s="1">
        <f>DATE(Airline_Delay_Cause[[#This Row],[year]],Airline_Delay_Cause[[#This Row],[month]],1)</f>
        <v>43191</v>
      </c>
      <c r="D84579" t="s">
        <v>312</v>
      </c>
      <c r="E84579" t="s">
        <v>313</v>
      </c>
      <c r="F84579" t="s">
        <v>336</v>
      </c>
      <c r="G84579" s="2" t="s">
        <v>724</v>
      </c>
      <c r="H84579" s="2" t="s">
        <v>809</v>
      </c>
      <c r="I84579" s="2" t="s">
        <v>1156</v>
      </c>
      <c r="J84579">
        <v>766</v>
      </c>
      <c r="K84579">
        <v>362</v>
      </c>
      <c r="L84579">
        <v>131</v>
      </c>
      <c r="M84579">
        <v>69</v>
      </c>
      <c r="N84579">
        <v>0</v>
      </c>
      <c r="O84579">
        <v>204</v>
      </c>
    </row>
    <row r="84580" spans="1:15" x14ac:dyDescent="0.25">
      <c r="A84580">
        <v>2018</v>
      </c>
      <c r="B84580">
        <v>4</v>
      </c>
      <c r="C84580" s="1">
        <f>DATE(Airline_Delay_Cause[[#This Row],[year]],Airline_Delay_Cause[[#This Row],[month]],1)</f>
        <v>43191</v>
      </c>
      <c r="D84580" t="s">
        <v>312</v>
      </c>
      <c r="E84580" t="s">
        <v>313</v>
      </c>
      <c r="F84580" t="s">
        <v>337</v>
      </c>
      <c r="G84580" s="2" t="s">
        <v>725</v>
      </c>
      <c r="H84580" s="2" t="s">
        <v>847</v>
      </c>
      <c r="I84580" s="2" t="s">
        <v>1157</v>
      </c>
      <c r="J84580">
        <v>78</v>
      </c>
      <c r="K84580">
        <v>28</v>
      </c>
      <c r="L84580">
        <v>0</v>
      </c>
      <c r="M84580">
        <v>26</v>
      </c>
      <c r="N84580">
        <v>0</v>
      </c>
      <c r="O84580">
        <v>24</v>
      </c>
    </row>
    <row r="84581" spans="1:15" x14ac:dyDescent="0.25">
      <c r="A84581">
        <v>2018</v>
      </c>
      <c r="B84581">
        <v>4</v>
      </c>
      <c r="C84581" s="1">
        <f>DATE(Airline_Delay_Cause[[#This Row],[year]],Airline_Delay_Cause[[#This Row],[month]],1)</f>
        <v>43191</v>
      </c>
      <c r="D84581" t="s">
        <v>312</v>
      </c>
      <c r="E84581" t="s">
        <v>313</v>
      </c>
      <c r="F84581" t="s">
        <v>121</v>
      </c>
      <c r="G84581" s="2" t="s">
        <v>537</v>
      </c>
      <c r="H84581" s="2" t="s">
        <v>810</v>
      </c>
      <c r="I84581" s="2" t="s">
        <v>962</v>
      </c>
      <c r="J84581">
        <v>179</v>
      </c>
      <c r="K84581">
        <v>58</v>
      </c>
      <c r="L84581">
        <v>0</v>
      </c>
      <c r="M84581">
        <v>55</v>
      </c>
      <c r="N84581">
        <v>0</v>
      </c>
      <c r="O84581">
        <v>66</v>
      </c>
    </row>
    <row r="84582" spans="1:15" x14ac:dyDescent="0.25">
      <c r="A84582">
        <v>2018</v>
      </c>
      <c r="B84582">
        <v>4</v>
      </c>
      <c r="C84582" s="1">
        <f>DATE(Airline_Delay_Cause[[#This Row],[year]],Airline_Delay_Cause[[#This Row],[month]],1)</f>
        <v>43191</v>
      </c>
      <c r="D84582" t="s">
        <v>312</v>
      </c>
      <c r="E84582" t="s">
        <v>313</v>
      </c>
      <c r="F84582" t="s">
        <v>413</v>
      </c>
      <c r="G84582" s="2" t="s">
        <v>790</v>
      </c>
      <c r="H84582" s="2" t="s">
        <v>804</v>
      </c>
      <c r="I84582" s="2" t="s">
        <v>1223</v>
      </c>
      <c r="J84582">
        <v>675</v>
      </c>
      <c r="K84582">
        <v>192</v>
      </c>
      <c r="L84582">
        <v>55</v>
      </c>
      <c r="M84582">
        <v>93</v>
      </c>
      <c r="N84582">
        <v>0</v>
      </c>
      <c r="O84582">
        <v>335</v>
      </c>
    </row>
    <row r="84583" spans="1:15" x14ac:dyDescent="0.25">
      <c r="A84583">
        <v>2018</v>
      </c>
      <c r="B84583">
        <v>4</v>
      </c>
      <c r="C84583" s="1">
        <f>DATE(Airline_Delay_Cause[[#This Row],[year]],Airline_Delay_Cause[[#This Row],[month]],1)</f>
        <v>43191</v>
      </c>
      <c r="D84583" t="s">
        <v>312</v>
      </c>
      <c r="E84583" t="s">
        <v>313</v>
      </c>
      <c r="F84583" t="s">
        <v>338</v>
      </c>
      <c r="G84583" s="2" t="s">
        <v>726</v>
      </c>
      <c r="H84583" s="2" t="s">
        <v>812</v>
      </c>
      <c r="I84583" s="2" t="s">
        <v>1158</v>
      </c>
      <c r="J84583">
        <v>267</v>
      </c>
      <c r="K84583">
        <v>61</v>
      </c>
      <c r="L84583">
        <v>0</v>
      </c>
      <c r="M84583">
        <v>155</v>
      </c>
      <c r="N84583">
        <v>0</v>
      </c>
      <c r="O84583">
        <v>51</v>
      </c>
    </row>
    <row r="84584" spans="1:15" x14ac:dyDescent="0.25">
      <c r="A84584">
        <v>2018</v>
      </c>
      <c r="B84584">
        <v>4</v>
      </c>
      <c r="C84584" s="1">
        <f>DATE(Airline_Delay_Cause[[#This Row],[year]],Airline_Delay_Cause[[#This Row],[month]],1)</f>
        <v>43191</v>
      </c>
      <c r="D84584" t="s">
        <v>312</v>
      </c>
      <c r="E84584" t="s">
        <v>313</v>
      </c>
      <c r="F84584" t="s">
        <v>122</v>
      </c>
      <c r="G84584" s="2" t="s">
        <v>538</v>
      </c>
      <c r="H84584" s="2" t="s">
        <v>842</v>
      </c>
      <c r="I84584" s="2" t="s">
        <v>963</v>
      </c>
      <c r="J84584">
        <v>1480</v>
      </c>
      <c r="K84584">
        <v>1163</v>
      </c>
      <c r="L84584">
        <v>0</v>
      </c>
      <c r="M84584">
        <v>160</v>
      </c>
      <c r="N84584">
        <v>0</v>
      </c>
      <c r="O84584">
        <v>157</v>
      </c>
    </row>
    <row r="84585" spans="1:15" x14ac:dyDescent="0.25">
      <c r="A84585">
        <v>2018</v>
      </c>
      <c r="B84585">
        <v>4</v>
      </c>
      <c r="C84585" s="1">
        <f>DATE(Airline_Delay_Cause[[#This Row],[year]],Airline_Delay_Cause[[#This Row],[month]],1)</f>
        <v>43191</v>
      </c>
      <c r="D84585" t="s">
        <v>312</v>
      </c>
      <c r="E84585" t="s">
        <v>313</v>
      </c>
      <c r="F84585" t="s">
        <v>53</v>
      </c>
      <c r="G84585" s="2" t="s">
        <v>475</v>
      </c>
      <c r="H84585" s="2" t="s">
        <v>825</v>
      </c>
      <c r="I84585" s="2" t="s">
        <v>896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25">
      <c r="A84586">
        <v>2018</v>
      </c>
      <c r="B84586">
        <v>4</v>
      </c>
      <c r="C84586" s="1">
        <f>DATE(Airline_Delay_Cause[[#This Row],[year]],Airline_Delay_Cause[[#This Row],[month]],1)</f>
        <v>43191</v>
      </c>
      <c r="D84586" t="s">
        <v>312</v>
      </c>
      <c r="E84586" t="s">
        <v>313</v>
      </c>
      <c r="F84586" t="s">
        <v>54</v>
      </c>
      <c r="G84586" s="2" t="s">
        <v>476</v>
      </c>
      <c r="H84586" s="2" t="s">
        <v>826</v>
      </c>
      <c r="I84586" s="2" t="s">
        <v>897</v>
      </c>
      <c r="J84586">
        <v>2653</v>
      </c>
      <c r="K84586">
        <v>197</v>
      </c>
      <c r="L84586">
        <v>1249</v>
      </c>
      <c r="M84586">
        <v>798</v>
      </c>
      <c r="N84586">
        <v>0</v>
      </c>
      <c r="O84586">
        <v>409</v>
      </c>
    </row>
    <row r="84587" spans="1:15" x14ac:dyDescent="0.25">
      <c r="A84587">
        <v>2018</v>
      </c>
      <c r="B84587">
        <v>4</v>
      </c>
      <c r="C84587" s="1">
        <f>DATE(Airline_Delay_Cause[[#This Row],[year]],Airline_Delay_Cause[[#This Row],[month]],1)</f>
        <v>43191</v>
      </c>
      <c r="D84587" t="s">
        <v>312</v>
      </c>
      <c r="E84587" t="s">
        <v>313</v>
      </c>
      <c r="F84587" t="s">
        <v>210</v>
      </c>
      <c r="G84587" s="2" t="s">
        <v>619</v>
      </c>
      <c r="H84587" s="2" t="s">
        <v>854</v>
      </c>
      <c r="I84587" s="2" t="s">
        <v>1045</v>
      </c>
      <c r="J84587">
        <v>2501</v>
      </c>
      <c r="K84587">
        <v>616</v>
      </c>
      <c r="L84587">
        <v>83</v>
      </c>
      <c r="M84587">
        <v>740</v>
      </c>
      <c r="N84587">
        <v>0</v>
      </c>
      <c r="O84587">
        <v>1062</v>
      </c>
    </row>
    <row r="84588" spans="1:15" x14ac:dyDescent="0.25">
      <c r="A84588">
        <v>2018</v>
      </c>
      <c r="B84588">
        <v>4</v>
      </c>
      <c r="C84588" s="1">
        <f>DATE(Airline_Delay_Cause[[#This Row],[year]],Airline_Delay_Cause[[#This Row],[month]],1)</f>
        <v>43191</v>
      </c>
      <c r="D84588" t="s">
        <v>312</v>
      </c>
      <c r="E84588" t="s">
        <v>313</v>
      </c>
      <c r="F84588" t="s">
        <v>124</v>
      </c>
      <c r="G84588" s="2" t="s">
        <v>540</v>
      </c>
      <c r="H84588" s="2" t="s">
        <v>839</v>
      </c>
      <c r="I84588" s="2" t="s">
        <v>965</v>
      </c>
      <c r="J84588">
        <v>3128</v>
      </c>
      <c r="K84588">
        <v>939</v>
      </c>
      <c r="L84588">
        <v>15</v>
      </c>
      <c r="M84588">
        <v>558</v>
      </c>
      <c r="N84588">
        <v>0</v>
      </c>
      <c r="O84588">
        <v>1616</v>
      </c>
    </row>
    <row r="84589" spans="1:15" x14ac:dyDescent="0.25">
      <c r="A84589">
        <v>2018</v>
      </c>
      <c r="B84589">
        <v>4</v>
      </c>
      <c r="C84589" s="1">
        <f>DATE(Airline_Delay_Cause[[#This Row],[year]],Airline_Delay_Cause[[#This Row],[month]],1)</f>
        <v>43191</v>
      </c>
      <c r="D84589" t="s">
        <v>312</v>
      </c>
      <c r="E84589" t="s">
        <v>313</v>
      </c>
      <c r="F84589" t="s">
        <v>125</v>
      </c>
      <c r="G84589" s="2" t="s">
        <v>541</v>
      </c>
      <c r="H84589" s="2" t="s">
        <v>840</v>
      </c>
      <c r="I84589" s="2" t="s">
        <v>966</v>
      </c>
      <c r="J84589">
        <v>768</v>
      </c>
      <c r="K84589">
        <v>372</v>
      </c>
      <c r="L84589">
        <v>0</v>
      </c>
      <c r="M84589">
        <v>143</v>
      </c>
      <c r="N84589">
        <v>0</v>
      </c>
      <c r="O84589">
        <v>253</v>
      </c>
    </row>
    <row r="84590" spans="1:15" x14ac:dyDescent="0.25">
      <c r="A84590">
        <v>2018</v>
      </c>
      <c r="B84590">
        <v>4</v>
      </c>
      <c r="C84590" s="1">
        <f>DATE(Airline_Delay_Cause[[#This Row],[year]],Airline_Delay_Cause[[#This Row],[month]],1)</f>
        <v>43191</v>
      </c>
      <c r="D84590" t="s">
        <v>312</v>
      </c>
      <c r="E84590" t="s">
        <v>313</v>
      </c>
      <c r="F84590" t="s">
        <v>126</v>
      </c>
      <c r="G84590" s="2" t="s">
        <v>542</v>
      </c>
      <c r="H84590" s="2" t="s">
        <v>828</v>
      </c>
      <c r="I84590" s="2" t="s">
        <v>967</v>
      </c>
      <c r="J84590">
        <v>682</v>
      </c>
      <c r="K84590">
        <v>55</v>
      </c>
      <c r="L84590">
        <v>6</v>
      </c>
      <c r="M84590">
        <v>63</v>
      </c>
      <c r="N84590">
        <v>0</v>
      </c>
      <c r="O84590">
        <v>558</v>
      </c>
    </row>
    <row r="84591" spans="1:15" x14ac:dyDescent="0.25">
      <c r="A84591">
        <v>2018</v>
      </c>
      <c r="B84591">
        <v>4</v>
      </c>
      <c r="C84591" s="1">
        <f>DATE(Airline_Delay_Cause[[#This Row],[year]],Airline_Delay_Cause[[#This Row],[month]],1)</f>
        <v>43191</v>
      </c>
      <c r="D84591" t="s">
        <v>312</v>
      </c>
      <c r="E84591" t="s">
        <v>313</v>
      </c>
      <c r="F84591" t="s">
        <v>237</v>
      </c>
      <c r="G84591" s="2" t="s">
        <v>639</v>
      </c>
      <c r="H84591" s="2" t="s">
        <v>812</v>
      </c>
      <c r="I84591" s="2" t="s">
        <v>1067</v>
      </c>
      <c r="J84591">
        <v>522</v>
      </c>
      <c r="K84591">
        <v>54</v>
      </c>
      <c r="L84591">
        <v>79</v>
      </c>
      <c r="M84591">
        <v>257</v>
      </c>
      <c r="N84591">
        <v>0</v>
      </c>
      <c r="O84591">
        <v>132</v>
      </c>
    </row>
    <row r="84592" spans="1:15" x14ac:dyDescent="0.25">
      <c r="A84592">
        <v>2018</v>
      </c>
      <c r="B84592">
        <v>4</v>
      </c>
      <c r="C84592" s="1">
        <f>DATE(Airline_Delay_Cause[[#This Row],[year]],Airline_Delay_Cause[[#This Row],[month]],1)</f>
        <v>43191</v>
      </c>
      <c r="D84592" t="s">
        <v>312</v>
      </c>
      <c r="E84592" t="s">
        <v>313</v>
      </c>
      <c r="F84592" t="s">
        <v>56</v>
      </c>
      <c r="G84592" s="2" t="s">
        <v>478</v>
      </c>
      <c r="H84592" s="2" t="s">
        <v>827</v>
      </c>
      <c r="I84592" s="2" t="s">
        <v>899</v>
      </c>
      <c r="J84592">
        <v>3509</v>
      </c>
      <c r="K84592">
        <v>1712</v>
      </c>
      <c r="L84592">
        <v>467</v>
      </c>
      <c r="M84592">
        <v>512</v>
      </c>
      <c r="N84592">
        <v>0</v>
      </c>
      <c r="O84592">
        <v>818</v>
      </c>
    </row>
    <row r="84593" spans="1:15" x14ac:dyDescent="0.25">
      <c r="A84593">
        <v>2018</v>
      </c>
      <c r="B84593">
        <v>4</v>
      </c>
      <c r="C84593" s="1">
        <f>DATE(Airline_Delay_Cause[[#This Row],[year]],Airline_Delay_Cause[[#This Row],[month]],1)</f>
        <v>43191</v>
      </c>
      <c r="D84593" t="s">
        <v>312</v>
      </c>
      <c r="E84593" t="s">
        <v>313</v>
      </c>
      <c r="F84593" t="s">
        <v>283</v>
      </c>
      <c r="G84593" s="2" t="s">
        <v>678</v>
      </c>
      <c r="H84593" s="2" t="s">
        <v>834</v>
      </c>
      <c r="I84593" s="2" t="s">
        <v>1109</v>
      </c>
      <c r="J84593">
        <v>141</v>
      </c>
      <c r="K84593">
        <v>0</v>
      </c>
      <c r="L84593">
        <v>82</v>
      </c>
      <c r="M84593">
        <v>38</v>
      </c>
      <c r="N84593">
        <v>0</v>
      </c>
      <c r="O84593">
        <v>21</v>
      </c>
    </row>
    <row r="84594" spans="1:15" x14ac:dyDescent="0.25">
      <c r="A84594">
        <v>2018</v>
      </c>
      <c r="B84594">
        <v>4</v>
      </c>
      <c r="C84594" s="1">
        <f>DATE(Airline_Delay_Cause[[#This Row],[year]],Airline_Delay_Cause[[#This Row],[month]],1)</f>
        <v>43191</v>
      </c>
      <c r="D84594" t="s">
        <v>312</v>
      </c>
      <c r="E84594" t="s">
        <v>313</v>
      </c>
      <c r="F84594" t="s">
        <v>238</v>
      </c>
      <c r="G84594" s="2" t="s">
        <v>640</v>
      </c>
      <c r="H84594" s="2" t="s">
        <v>825</v>
      </c>
      <c r="I84594" s="2" t="s">
        <v>1068</v>
      </c>
      <c r="J84594">
        <v>3159</v>
      </c>
      <c r="K84594">
        <v>1722</v>
      </c>
      <c r="L84594">
        <v>19</v>
      </c>
      <c r="M84594">
        <v>525</v>
      </c>
      <c r="N84594">
        <v>0</v>
      </c>
      <c r="O84594">
        <v>893</v>
      </c>
    </row>
    <row r="84595" spans="1:15" x14ac:dyDescent="0.25">
      <c r="A84595">
        <v>2018</v>
      </c>
      <c r="B84595">
        <v>4</v>
      </c>
      <c r="C84595" s="1">
        <f>DATE(Airline_Delay_Cause[[#This Row],[year]],Airline_Delay_Cause[[#This Row],[month]],1)</f>
        <v>43191</v>
      </c>
      <c r="D84595" t="s">
        <v>312</v>
      </c>
      <c r="E84595" t="s">
        <v>313</v>
      </c>
      <c r="F84595" t="s">
        <v>341</v>
      </c>
      <c r="G84595" s="2" t="s">
        <v>729</v>
      </c>
      <c r="H84595" s="2" t="s">
        <v>846</v>
      </c>
      <c r="I84595" s="2" t="s">
        <v>1161</v>
      </c>
      <c r="J84595">
        <v>1972</v>
      </c>
      <c r="K84595">
        <v>1442</v>
      </c>
      <c r="L84595">
        <v>16</v>
      </c>
      <c r="M84595">
        <v>146</v>
      </c>
      <c r="N84595">
        <v>0</v>
      </c>
      <c r="O84595">
        <v>368</v>
      </c>
    </row>
    <row r="84596" spans="1:15" x14ac:dyDescent="0.25">
      <c r="A84596">
        <v>2018</v>
      </c>
      <c r="B84596">
        <v>4</v>
      </c>
      <c r="C84596" s="1">
        <f>DATE(Airline_Delay_Cause[[#This Row],[year]],Airline_Delay_Cause[[#This Row],[month]],1)</f>
        <v>43191</v>
      </c>
      <c r="D84596" t="s">
        <v>312</v>
      </c>
      <c r="E84596" t="s">
        <v>313</v>
      </c>
      <c r="F84596" t="s">
        <v>127</v>
      </c>
      <c r="G84596" s="2" t="s">
        <v>543</v>
      </c>
      <c r="H84596" s="2" t="s">
        <v>843</v>
      </c>
      <c r="I84596" s="2" t="s">
        <v>968</v>
      </c>
      <c r="J84596">
        <v>1993</v>
      </c>
      <c r="K84596">
        <v>1077</v>
      </c>
      <c r="L84596">
        <v>331</v>
      </c>
      <c r="M84596">
        <v>272</v>
      </c>
      <c r="N84596">
        <v>18</v>
      </c>
      <c r="O84596">
        <v>295</v>
      </c>
    </row>
    <row r="84597" spans="1:15" x14ac:dyDescent="0.25">
      <c r="A84597">
        <v>2018</v>
      </c>
      <c r="B84597">
        <v>4</v>
      </c>
      <c r="C84597" s="1">
        <f>DATE(Airline_Delay_Cause[[#This Row],[year]],Airline_Delay_Cause[[#This Row],[month]],1)</f>
        <v>43191</v>
      </c>
      <c r="D84597" t="s">
        <v>312</v>
      </c>
      <c r="E84597" t="s">
        <v>313</v>
      </c>
      <c r="F84597" t="s">
        <v>239</v>
      </c>
      <c r="G84597" s="2" t="s">
        <v>641</v>
      </c>
      <c r="H84597" s="2" t="s">
        <v>854</v>
      </c>
      <c r="I84597" s="2" t="s">
        <v>1069</v>
      </c>
      <c r="J84597">
        <v>1391</v>
      </c>
      <c r="K84597">
        <v>366</v>
      </c>
      <c r="L84597">
        <v>117</v>
      </c>
      <c r="M84597">
        <v>398</v>
      </c>
      <c r="N84597">
        <v>0</v>
      </c>
      <c r="O84597">
        <v>510</v>
      </c>
    </row>
    <row r="84598" spans="1:15" x14ac:dyDescent="0.25">
      <c r="A84598">
        <v>2018</v>
      </c>
      <c r="B84598">
        <v>4</v>
      </c>
      <c r="C84598" s="1">
        <f>DATE(Airline_Delay_Cause[[#This Row],[year]],Airline_Delay_Cause[[#This Row],[month]],1)</f>
        <v>43191</v>
      </c>
      <c r="D84598" t="s">
        <v>312</v>
      </c>
      <c r="E84598" t="s">
        <v>313</v>
      </c>
      <c r="F84598" t="s">
        <v>223</v>
      </c>
      <c r="G84598" s="2" t="s">
        <v>628</v>
      </c>
      <c r="H84598" s="2" t="s">
        <v>841</v>
      </c>
      <c r="I84598" s="2" t="s">
        <v>1055</v>
      </c>
      <c r="J84598">
        <v>890</v>
      </c>
      <c r="K84598">
        <v>681</v>
      </c>
      <c r="L84598">
        <v>21</v>
      </c>
      <c r="M84598">
        <v>114</v>
      </c>
      <c r="N84598">
        <v>0</v>
      </c>
      <c r="O84598">
        <v>74</v>
      </c>
    </row>
    <row r="84599" spans="1:15" x14ac:dyDescent="0.25">
      <c r="A84599">
        <v>2018</v>
      </c>
      <c r="B84599">
        <v>4</v>
      </c>
      <c r="C84599" s="1">
        <f>DATE(Airline_Delay_Cause[[#This Row],[year]],Airline_Delay_Cause[[#This Row],[month]],1)</f>
        <v>43191</v>
      </c>
      <c r="D84599" t="s">
        <v>312</v>
      </c>
      <c r="E84599" t="s">
        <v>313</v>
      </c>
      <c r="F84599" t="s">
        <v>211</v>
      </c>
      <c r="G84599" s="2" t="s">
        <v>620</v>
      </c>
      <c r="H84599" s="2" t="s">
        <v>809</v>
      </c>
      <c r="I84599" s="2" t="s">
        <v>1046</v>
      </c>
      <c r="J84599">
        <v>2274</v>
      </c>
      <c r="K84599">
        <v>790</v>
      </c>
      <c r="L84599">
        <v>106</v>
      </c>
      <c r="M84599">
        <v>391</v>
      </c>
      <c r="N84599">
        <v>0</v>
      </c>
      <c r="O84599">
        <v>987</v>
      </c>
    </row>
    <row r="84600" spans="1:15" x14ac:dyDescent="0.25">
      <c r="A84600">
        <v>2018</v>
      </c>
      <c r="B84600">
        <v>4</v>
      </c>
      <c r="C84600" s="1">
        <f>DATE(Airline_Delay_Cause[[#This Row],[year]],Airline_Delay_Cause[[#This Row],[month]],1)</f>
        <v>43191</v>
      </c>
      <c r="D84600" t="s">
        <v>312</v>
      </c>
      <c r="E84600" t="s">
        <v>313</v>
      </c>
      <c r="F84600" t="s">
        <v>59</v>
      </c>
      <c r="G84600" s="2" t="s">
        <v>481</v>
      </c>
      <c r="H84600" s="2" t="s">
        <v>812</v>
      </c>
      <c r="I84600" s="2" t="s">
        <v>902</v>
      </c>
      <c r="J84600">
        <v>1153</v>
      </c>
      <c r="K84600">
        <v>229</v>
      </c>
      <c r="L84600">
        <v>120</v>
      </c>
      <c r="M84600">
        <v>463</v>
      </c>
      <c r="N84600">
        <v>24</v>
      </c>
      <c r="O84600">
        <v>317</v>
      </c>
    </row>
    <row r="84601" spans="1:15" x14ac:dyDescent="0.25">
      <c r="A84601">
        <v>2018</v>
      </c>
      <c r="B84601">
        <v>4</v>
      </c>
      <c r="C84601" s="1">
        <f>DATE(Airline_Delay_Cause[[#This Row],[year]],Airline_Delay_Cause[[#This Row],[month]],1)</f>
        <v>43191</v>
      </c>
      <c r="D84601" t="s">
        <v>312</v>
      </c>
      <c r="E84601" t="s">
        <v>313</v>
      </c>
      <c r="F84601" t="s">
        <v>60</v>
      </c>
      <c r="G84601" s="2" t="s">
        <v>482</v>
      </c>
      <c r="H84601" s="2" t="s">
        <v>811</v>
      </c>
      <c r="I84601" s="2" t="s">
        <v>903</v>
      </c>
      <c r="J84601">
        <v>141</v>
      </c>
      <c r="K84601">
        <v>13</v>
      </c>
      <c r="L84601">
        <v>0</v>
      </c>
      <c r="M84601">
        <v>66</v>
      </c>
      <c r="N84601">
        <v>0</v>
      </c>
      <c r="O84601">
        <v>62</v>
      </c>
    </row>
    <row r="84602" spans="1:15" x14ac:dyDescent="0.25">
      <c r="A84602">
        <v>2018</v>
      </c>
      <c r="B84602">
        <v>4</v>
      </c>
      <c r="C84602" s="1">
        <f>DATE(Airline_Delay_Cause[[#This Row],[year]],Airline_Delay_Cause[[#This Row],[month]],1)</f>
        <v>43191</v>
      </c>
      <c r="D84602" t="s">
        <v>312</v>
      </c>
      <c r="E84602" t="s">
        <v>313</v>
      </c>
      <c r="F84602" t="s">
        <v>61</v>
      </c>
      <c r="G84602" s="2" t="s">
        <v>483</v>
      </c>
      <c r="H84602" s="2" t="s">
        <v>819</v>
      </c>
      <c r="I84602" s="2" t="s">
        <v>904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25">
      <c r="A84603">
        <v>2018</v>
      </c>
      <c r="B84603">
        <v>4</v>
      </c>
      <c r="C84603" s="1">
        <f>DATE(Airline_Delay_Cause[[#This Row],[year]],Airline_Delay_Cause[[#This Row],[month]],1)</f>
        <v>43191</v>
      </c>
      <c r="D84603" t="s">
        <v>312</v>
      </c>
      <c r="E84603" t="s">
        <v>313</v>
      </c>
      <c r="F84603" t="s">
        <v>241</v>
      </c>
      <c r="G84603" s="2" t="s">
        <v>643</v>
      </c>
      <c r="H84603" s="2" t="s">
        <v>840</v>
      </c>
      <c r="I84603" s="2" t="s">
        <v>1071</v>
      </c>
      <c r="J84603">
        <v>1260</v>
      </c>
      <c r="K84603">
        <v>1059</v>
      </c>
      <c r="L84603">
        <v>0</v>
      </c>
      <c r="M84603">
        <v>116</v>
      </c>
      <c r="N84603">
        <v>0</v>
      </c>
      <c r="O84603">
        <v>85</v>
      </c>
    </row>
    <row r="84604" spans="1:15" x14ac:dyDescent="0.25">
      <c r="A84604">
        <v>2018</v>
      </c>
      <c r="B84604">
        <v>4</v>
      </c>
      <c r="C84604" s="1">
        <f>DATE(Airline_Delay_Cause[[#This Row],[year]],Airline_Delay_Cause[[#This Row],[month]],1)</f>
        <v>43191</v>
      </c>
      <c r="D84604" t="s">
        <v>312</v>
      </c>
      <c r="E84604" t="s">
        <v>313</v>
      </c>
      <c r="F84604" t="s">
        <v>62</v>
      </c>
      <c r="G84604" s="2" t="s">
        <v>465</v>
      </c>
      <c r="H84604" s="2" t="s">
        <v>829</v>
      </c>
      <c r="I84604" s="2" t="s">
        <v>905</v>
      </c>
      <c r="J84604">
        <v>493</v>
      </c>
      <c r="K84604">
        <v>160</v>
      </c>
      <c r="L84604">
        <v>33</v>
      </c>
      <c r="M84604">
        <v>41</v>
      </c>
      <c r="N84604">
        <v>0</v>
      </c>
      <c r="O84604">
        <v>259</v>
      </c>
    </row>
    <row r="84605" spans="1:15" x14ac:dyDescent="0.25">
      <c r="A84605">
        <v>2018</v>
      </c>
      <c r="B84605">
        <v>4</v>
      </c>
      <c r="C84605" s="1">
        <f>DATE(Airline_Delay_Cause[[#This Row],[year]],Airline_Delay_Cause[[#This Row],[month]],1)</f>
        <v>43191</v>
      </c>
      <c r="D84605" t="s">
        <v>312</v>
      </c>
      <c r="E84605" t="s">
        <v>313</v>
      </c>
      <c r="F84605" t="s">
        <v>343</v>
      </c>
      <c r="G84605" s="2" t="s">
        <v>731</v>
      </c>
      <c r="H84605" s="2" t="s">
        <v>841</v>
      </c>
      <c r="I84605" s="2" t="s">
        <v>1163</v>
      </c>
      <c r="J84605">
        <v>143</v>
      </c>
      <c r="K84605">
        <v>70</v>
      </c>
      <c r="L84605">
        <v>0</v>
      </c>
      <c r="M84605">
        <v>44</v>
      </c>
      <c r="N84605">
        <v>0</v>
      </c>
      <c r="O84605">
        <v>29</v>
      </c>
    </row>
    <row r="84606" spans="1:15" x14ac:dyDescent="0.25">
      <c r="A84606">
        <v>2018</v>
      </c>
      <c r="B84606">
        <v>4</v>
      </c>
      <c r="C84606" s="1">
        <f>DATE(Airline_Delay_Cause[[#This Row],[year]],Airline_Delay_Cause[[#This Row],[month]],1)</f>
        <v>43191</v>
      </c>
      <c r="D84606" t="s">
        <v>312</v>
      </c>
      <c r="E84606" t="s">
        <v>313</v>
      </c>
      <c r="F84606" t="s">
        <v>344</v>
      </c>
      <c r="G84606" s="2" t="s">
        <v>732</v>
      </c>
      <c r="H84606" s="2" t="s">
        <v>824</v>
      </c>
      <c r="I84606" s="2" t="s">
        <v>1164</v>
      </c>
      <c r="J84606">
        <v>430</v>
      </c>
      <c r="K84606">
        <v>108</v>
      </c>
      <c r="L84606">
        <v>11</v>
      </c>
      <c r="M84606">
        <v>192</v>
      </c>
      <c r="N84606">
        <v>0</v>
      </c>
      <c r="O84606">
        <v>119</v>
      </c>
    </row>
    <row r="84607" spans="1:15" x14ac:dyDescent="0.25">
      <c r="A84607">
        <v>2018</v>
      </c>
      <c r="B84607">
        <v>4</v>
      </c>
      <c r="C84607" s="1">
        <f>DATE(Airline_Delay_Cause[[#This Row],[year]],Airline_Delay_Cause[[#This Row],[month]],1)</f>
        <v>43191</v>
      </c>
      <c r="D84607" t="s">
        <v>312</v>
      </c>
      <c r="E84607" t="s">
        <v>313</v>
      </c>
      <c r="F84607" t="s">
        <v>345</v>
      </c>
      <c r="G84607" s="2" t="s">
        <v>733</v>
      </c>
      <c r="H84607" s="2" t="s">
        <v>840</v>
      </c>
      <c r="I84607" s="2" t="s">
        <v>1165</v>
      </c>
      <c r="J84607">
        <v>1166</v>
      </c>
      <c r="K84607">
        <v>314</v>
      </c>
      <c r="L84607">
        <v>71</v>
      </c>
      <c r="M84607">
        <v>377</v>
      </c>
      <c r="N84607">
        <v>0</v>
      </c>
      <c r="O84607">
        <v>404</v>
      </c>
    </row>
    <row r="84608" spans="1:15" x14ac:dyDescent="0.25">
      <c r="A84608">
        <v>2018</v>
      </c>
      <c r="B84608">
        <v>4</v>
      </c>
      <c r="C84608" s="1">
        <f>DATE(Airline_Delay_Cause[[#This Row],[year]],Airline_Delay_Cause[[#This Row],[month]],1)</f>
        <v>43191</v>
      </c>
      <c r="D84608" t="s">
        <v>312</v>
      </c>
      <c r="E84608" t="s">
        <v>313</v>
      </c>
      <c r="F84608" t="s">
        <v>224</v>
      </c>
      <c r="G84608" s="2" t="s">
        <v>629</v>
      </c>
      <c r="H84608" s="2" t="s">
        <v>810</v>
      </c>
      <c r="I84608" s="2" t="s">
        <v>1056</v>
      </c>
      <c r="J84608">
        <v>250</v>
      </c>
      <c r="K84608">
        <v>0</v>
      </c>
      <c r="L84608">
        <v>0</v>
      </c>
      <c r="M84608">
        <v>105</v>
      </c>
      <c r="N84608">
        <v>0</v>
      </c>
      <c r="O84608">
        <v>145</v>
      </c>
    </row>
    <row r="84609" spans="1:15" x14ac:dyDescent="0.25">
      <c r="A84609">
        <v>2018</v>
      </c>
      <c r="B84609">
        <v>4</v>
      </c>
      <c r="C84609" s="1">
        <f>DATE(Airline_Delay_Cause[[#This Row],[year]],Airline_Delay_Cause[[#This Row],[month]],1)</f>
        <v>43191</v>
      </c>
      <c r="D84609" t="s">
        <v>312</v>
      </c>
      <c r="E84609" t="s">
        <v>313</v>
      </c>
      <c r="F84609" t="s">
        <v>213</v>
      </c>
      <c r="G84609" s="2" t="s">
        <v>621</v>
      </c>
      <c r="H84609" s="2" t="s">
        <v>814</v>
      </c>
      <c r="I84609" s="2" t="s">
        <v>1048</v>
      </c>
      <c r="J84609">
        <v>289</v>
      </c>
      <c r="K84609">
        <v>111</v>
      </c>
      <c r="L84609">
        <v>0</v>
      </c>
      <c r="M84609">
        <v>10</v>
      </c>
      <c r="N84609">
        <v>0</v>
      </c>
      <c r="O84609">
        <v>168</v>
      </c>
    </row>
    <row r="84610" spans="1:15" x14ac:dyDescent="0.25">
      <c r="A84610">
        <v>2018</v>
      </c>
      <c r="B84610">
        <v>4</v>
      </c>
      <c r="C84610" s="1">
        <f>DATE(Airline_Delay_Cause[[#This Row],[year]],Airline_Delay_Cause[[#This Row],[month]],1)</f>
        <v>43191</v>
      </c>
      <c r="D84610" t="s">
        <v>312</v>
      </c>
      <c r="E84610" t="s">
        <v>313</v>
      </c>
      <c r="F84610" t="s">
        <v>346</v>
      </c>
      <c r="G84610" s="2" t="s">
        <v>734</v>
      </c>
      <c r="H84610" s="2" t="s">
        <v>845</v>
      </c>
      <c r="I84610" s="2" t="s">
        <v>1166</v>
      </c>
      <c r="J84610">
        <v>1211</v>
      </c>
      <c r="K84610">
        <v>85</v>
      </c>
      <c r="L84610">
        <v>135</v>
      </c>
      <c r="M84610">
        <v>333</v>
      </c>
      <c r="N84610">
        <v>0</v>
      </c>
      <c r="O84610">
        <v>658</v>
      </c>
    </row>
    <row r="84611" spans="1:15" x14ac:dyDescent="0.25">
      <c r="A84611">
        <v>2018</v>
      </c>
      <c r="B84611">
        <v>4</v>
      </c>
      <c r="C84611" s="1">
        <f>DATE(Airline_Delay_Cause[[#This Row],[year]],Airline_Delay_Cause[[#This Row],[month]],1)</f>
        <v>43191</v>
      </c>
      <c r="D84611" t="s">
        <v>312</v>
      </c>
      <c r="E84611" t="s">
        <v>313</v>
      </c>
      <c r="F84611" t="s">
        <v>64</v>
      </c>
      <c r="G84611" s="2" t="s">
        <v>470</v>
      </c>
      <c r="H84611" s="2" t="s">
        <v>823</v>
      </c>
      <c r="I84611" s="2" t="s">
        <v>907</v>
      </c>
      <c r="J84611">
        <v>2780</v>
      </c>
      <c r="K84611">
        <v>1950</v>
      </c>
      <c r="L84611">
        <v>273</v>
      </c>
      <c r="M84611">
        <v>353</v>
      </c>
      <c r="N84611">
        <v>0</v>
      </c>
      <c r="O84611">
        <v>204</v>
      </c>
    </row>
    <row r="84612" spans="1:15" x14ac:dyDescent="0.25">
      <c r="A84612">
        <v>2018</v>
      </c>
      <c r="B84612">
        <v>4</v>
      </c>
      <c r="C84612" s="1">
        <f>DATE(Airline_Delay_Cause[[#This Row],[year]],Airline_Delay_Cause[[#This Row],[month]],1)</f>
        <v>43191</v>
      </c>
      <c r="D84612" t="s">
        <v>312</v>
      </c>
      <c r="E84612" t="s">
        <v>313</v>
      </c>
      <c r="F84612" t="s">
        <v>129</v>
      </c>
      <c r="G84612" s="2" t="s">
        <v>545</v>
      </c>
      <c r="H84612" s="2" t="s">
        <v>810</v>
      </c>
      <c r="I84612" s="2" t="s">
        <v>970</v>
      </c>
      <c r="J84612">
        <v>4530</v>
      </c>
      <c r="K84612">
        <v>1595</v>
      </c>
      <c r="L84612">
        <v>612</v>
      </c>
      <c r="M84612">
        <v>1229</v>
      </c>
      <c r="N84612">
        <v>0</v>
      </c>
      <c r="O84612">
        <v>1094</v>
      </c>
    </row>
    <row r="84613" spans="1:15" x14ac:dyDescent="0.25">
      <c r="A84613">
        <v>2018</v>
      </c>
      <c r="B84613">
        <v>4</v>
      </c>
      <c r="C84613" s="1">
        <f>DATE(Airline_Delay_Cause[[#This Row],[year]],Airline_Delay_Cause[[#This Row],[month]],1)</f>
        <v>43191</v>
      </c>
      <c r="D84613" t="s">
        <v>312</v>
      </c>
      <c r="E84613" t="s">
        <v>313</v>
      </c>
      <c r="F84613" t="s">
        <v>130</v>
      </c>
      <c r="G84613" s="2" t="s">
        <v>546</v>
      </c>
      <c r="H84613" s="2" t="s">
        <v>845</v>
      </c>
      <c r="I84613" s="2" t="s">
        <v>971</v>
      </c>
      <c r="J84613">
        <v>1289</v>
      </c>
      <c r="K84613">
        <v>103</v>
      </c>
      <c r="L84613">
        <v>11</v>
      </c>
      <c r="M84613">
        <v>455</v>
      </c>
      <c r="N84613">
        <v>0</v>
      </c>
      <c r="O84613">
        <v>720</v>
      </c>
    </row>
    <row r="84614" spans="1:15" x14ac:dyDescent="0.25">
      <c r="A84614">
        <v>2018</v>
      </c>
      <c r="B84614">
        <v>4</v>
      </c>
      <c r="C84614" s="1">
        <f>DATE(Airline_Delay_Cause[[#This Row],[year]],Airline_Delay_Cause[[#This Row],[month]],1)</f>
        <v>43191</v>
      </c>
      <c r="D84614" t="s">
        <v>312</v>
      </c>
      <c r="E84614" t="s">
        <v>313</v>
      </c>
      <c r="F84614" t="s">
        <v>245</v>
      </c>
      <c r="G84614" s="2" t="s">
        <v>647</v>
      </c>
      <c r="H84614" s="2" t="s">
        <v>838</v>
      </c>
      <c r="I84614" s="2" t="s">
        <v>1075</v>
      </c>
      <c r="J84614">
        <v>1437</v>
      </c>
      <c r="K84614">
        <v>528</v>
      </c>
      <c r="L84614">
        <v>33</v>
      </c>
      <c r="M84614">
        <v>258</v>
      </c>
      <c r="N84614">
        <v>0</v>
      </c>
      <c r="O84614">
        <v>618</v>
      </c>
    </row>
    <row r="84615" spans="1:15" x14ac:dyDescent="0.25">
      <c r="A84615">
        <v>2018</v>
      </c>
      <c r="B84615">
        <v>4</v>
      </c>
      <c r="C84615" s="1">
        <f>DATE(Airline_Delay_Cause[[#This Row],[year]],Airline_Delay_Cause[[#This Row],[month]],1)</f>
        <v>43191</v>
      </c>
      <c r="D84615" t="s">
        <v>312</v>
      </c>
      <c r="E84615" t="s">
        <v>313</v>
      </c>
      <c r="F84615" t="s">
        <v>65</v>
      </c>
      <c r="G84615" s="2" t="s">
        <v>485</v>
      </c>
      <c r="H84615" s="2" t="s">
        <v>811</v>
      </c>
      <c r="I84615" s="2" t="s">
        <v>908</v>
      </c>
      <c r="J84615">
        <v>1572</v>
      </c>
      <c r="K84615">
        <v>1037</v>
      </c>
      <c r="L84615">
        <v>54</v>
      </c>
      <c r="M84615">
        <v>104</v>
      </c>
      <c r="N84615">
        <v>0</v>
      </c>
      <c r="O84615">
        <v>377</v>
      </c>
    </row>
    <row r="84616" spans="1:15" x14ac:dyDescent="0.25">
      <c r="A84616">
        <v>2018</v>
      </c>
      <c r="B84616">
        <v>4</v>
      </c>
      <c r="C84616" s="1">
        <f>DATE(Airline_Delay_Cause[[#This Row],[year]],Airline_Delay_Cause[[#This Row],[month]],1)</f>
        <v>43191</v>
      </c>
      <c r="D84616" t="s">
        <v>312</v>
      </c>
      <c r="E84616" t="s">
        <v>313</v>
      </c>
      <c r="F84616" t="s">
        <v>347</v>
      </c>
      <c r="G84616" s="2" t="s">
        <v>735</v>
      </c>
      <c r="H84616" s="2" t="s">
        <v>812</v>
      </c>
      <c r="I84616" s="2" t="s">
        <v>1167</v>
      </c>
      <c r="J84616">
        <v>433</v>
      </c>
      <c r="K84616">
        <v>117</v>
      </c>
      <c r="L84616">
        <v>83</v>
      </c>
      <c r="M84616">
        <v>56</v>
      </c>
      <c r="N84616">
        <v>0</v>
      </c>
      <c r="O84616">
        <v>177</v>
      </c>
    </row>
    <row r="84617" spans="1:15" x14ac:dyDescent="0.25">
      <c r="A84617">
        <v>2018</v>
      </c>
      <c r="B84617">
        <v>4</v>
      </c>
      <c r="C84617" s="1">
        <f>DATE(Airline_Delay_Cause[[#This Row],[year]],Airline_Delay_Cause[[#This Row],[month]],1)</f>
        <v>43191</v>
      </c>
      <c r="D84617" t="s">
        <v>312</v>
      </c>
      <c r="E84617" t="s">
        <v>313</v>
      </c>
      <c r="F84617" t="s">
        <v>66</v>
      </c>
      <c r="G84617" s="2" t="s">
        <v>486</v>
      </c>
      <c r="H84617" s="2" t="s">
        <v>825</v>
      </c>
      <c r="I84617" s="2" t="s">
        <v>909</v>
      </c>
      <c r="J84617">
        <v>1886</v>
      </c>
      <c r="K84617">
        <v>405</v>
      </c>
      <c r="L84617">
        <v>325</v>
      </c>
      <c r="M84617">
        <v>521</v>
      </c>
      <c r="N84617">
        <v>0</v>
      </c>
      <c r="O84617">
        <v>635</v>
      </c>
    </row>
    <row r="84618" spans="1:15" x14ac:dyDescent="0.25">
      <c r="A84618">
        <v>2018</v>
      </c>
      <c r="B84618">
        <v>4</v>
      </c>
      <c r="C84618" s="1">
        <f>DATE(Airline_Delay_Cause[[#This Row],[year]],Airline_Delay_Cause[[#This Row],[month]],1)</f>
        <v>43191</v>
      </c>
      <c r="D84618" t="s">
        <v>312</v>
      </c>
      <c r="E84618" t="s">
        <v>313</v>
      </c>
      <c r="F84618" t="s">
        <v>348</v>
      </c>
      <c r="G84618" s="2" t="s">
        <v>736</v>
      </c>
      <c r="H84618" s="2" t="s">
        <v>824</v>
      </c>
      <c r="I84618" s="2" t="s">
        <v>1168</v>
      </c>
      <c r="J84618">
        <v>437</v>
      </c>
      <c r="K84618">
        <v>150</v>
      </c>
      <c r="L84618">
        <v>47</v>
      </c>
      <c r="M84618">
        <v>158</v>
      </c>
      <c r="N84618">
        <v>0</v>
      </c>
      <c r="O84618">
        <v>82</v>
      </c>
    </row>
    <row r="84619" spans="1:15" x14ac:dyDescent="0.25">
      <c r="A84619">
        <v>2018</v>
      </c>
      <c r="B84619">
        <v>4</v>
      </c>
      <c r="C84619" s="1">
        <f>DATE(Airline_Delay_Cause[[#This Row],[year]],Airline_Delay_Cause[[#This Row],[month]],1)</f>
        <v>43191</v>
      </c>
      <c r="D84619" t="s">
        <v>312</v>
      </c>
      <c r="E84619" t="s">
        <v>313</v>
      </c>
      <c r="F84619" t="s">
        <v>425</v>
      </c>
      <c r="G84619" s="2" t="s">
        <v>774</v>
      </c>
      <c r="H84619" s="2" t="s">
        <v>854</v>
      </c>
      <c r="I84619" s="2" t="s">
        <v>1233</v>
      </c>
      <c r="J84619">
        <v>1257</v>
      </c>
      <c r="K84619">
        <v>519</v>
      </c>
      <c r="L84619">
        <v>2</v>
      </c>
      <c r="M84619">
        <v>456</v>
      </c>
      <c r="N84619">
        <v>0</v>
      </c>
      <c r="O84619">
        <v>280</v>
      </c>
    </row>
    <row r="84620" spans="1:15" x14ac:dyDescent="0.25">
      <c r="A84620">
        <v>2018</v>
      </c>
      <c r="B84620">
        <v>4</v>
      </c>
      <c r="C84620" s="1">
        <f>DATE(Airline_Delay_Cause[[#This Row],[year]],Airline_Delay_Cause[[#This Row],[month]],1)</f>
        <v>43191</v>
      </c>
      <c r="D84620" t="s">
        <v>312</v>
      </c>
      <c r="E84620" t="s">
        <v>313</v>
      </c>
      <c r="F84620" t="s">
        <v>67</v>
      </c>
      <c r="G84620" s="2" t="s">
        <v>487</v>
      </c>
      <c r="H84620" s="2" t="s">
        <v>808</v>
      </c>
      <c r="I84620" s="2" t="s">
        <v>910</v>
      </c>
      <c r="J84620">
        <v>904</v>
      </c>
      <c r="K84620">
        <v>305</v>
      </c>
      <c r="L84620">
        <v>129</v>
      </c>
      <c r="M84620">
        <v>47</v>
      </c>
      <c r="N84620">
        <v>0</v>
      </c>
      <c r="O84620">
        <v>423</v>
      </c>
    </row>
    <row r="84621" spans="1:15" x14ac:dyDescent="0.25">
      <c r="A84621">
        <v>2018</v>
      </c>
      <c r="B84621">
        <v>4</v>
      </c>
      <c r="C84621" s="1">
        <f>DATE(Airline_Delay_Cause[[#This Row],[year]],Airline_Delay_Cause[[#This Row],[month]],1)</f>
        <v>43191</v>
      </c>
      <c r="D84621" t="s">
        <v>312</v>
      </c>
      <c r="E84621" t="s">
        <v>313</v>
      </c>
      <c r="F84621" t="s">
        <v>131</v>
      </c>
      <c r="G84621" s="2" t="s">
        <v>547</v>
      </c>
      <c r="H84621" s="2" t="s">
        <v>846</v>
      </c>
      <c r="I84621" s="2" t="s">
        <v>972</v>
      </c>
      <c r="J84621">
        <v>280</v>
      </c>
      <c r="K84621">
        <v>135</v>
      </c>
      <c r="L84621">
        <v>0</v>
      </c>
      <c r="M84621">
        <v>67</v>
      </c>
      <c r="N84621">
        <v>0</v>
      </c>
      <c r="O84621">
        <v>78</v>
      </c>
    </row>
    <row r="84622" spans="1:15" x14ac:dyDescent="0.25">
      <c r="A84622">
        <v>2018</v>
      </c>
      <c r="B84622">
        <v>4</v>
      </c>
      <c r="C84622" s="1">
        <f>DATE(Airline_Delay_Cause[[#This Row],[year]],Airline_Delay_Cause[[#This Row],[month]],1)</f>
        <v>43191</v>
      </c>
      <c r="D84622" t="s">
        <v>312</v>
      </c>
      <c r="E84622" t="s">
        <v>313</v>
      </c>
      <c r="F84622" t="s">
        <v>132</v>
      </c>
      <c r="G84622" s="2" t="s">
        <v>548</v>
      </c>
      <c r="H84622" s="2" t="s">
        <v>828</v>
      </c>
      <c r="I84622" s="2" t="s">
        <v>973</v>
      </c>
      <c r="J84622">
        <v>328</v>
      </c>
      <c r="K84622">
        <v>37</v>
      </c>
      <c r="L84622">
        <v>0</v>
      </c>
      <c r="M84622">
        <v>214</v>
      </c>
      <c r="N84622">
        <v>0</v>
      </c>
      <c r="O84622">
        <v>77</v>
      </c>
    </row>
    <row r="84623" spans="1:15" x14ac:dyDescent="0.25">
      <c r="A84623">
        <v>2018</v>
      </c>
      <c r="B84623">
        <v>4</v>
      </c>
      <c r="C84623" s="1">
        <f>DATE(Airline_Delay_Cause[[#This Row],[year]],Airline_Delay_Cause[[#This Row],[month]],1)</f>
        <v>43191</v>
      </c>
      <c r="D84623" t="s">
        <v>312</v>
      </c>
      <c r="E84623" t="s">
        <v>313</v>
      </c>
      <c r="F84623" t="s">
        <v>350</v>
      </c>
      <c r="G84623" s="2" t="s">
        <v>738</v>
      </c>
      <c r="H84623" s="2" t="s">
        <v>854</v>
      </c>
      <c r="I84623" s="2" t="s">
        <v>1170</v>
      </c>
      <c r="J84623">
        <v>108</v>
      </c>
      <c r="K84623">
        <v>24</v>
      </c>
      <c r="L84623">
        <v>1</v>
      </c>
      <c r="M84623">
        <v>41</v>
      </c>
      <c r="N84623">
        <v>15</v>
      </c>
      <c r="O84623">
        <v>27</v>
      </c>
    </row>
    <row r="84624" spans="1:15" x14ac:dyDescent="0.25">
      <c r="A84624">
        <v>2018</v>
      </c>
      <c r="B84624">
        <v>4</v>
      </c>
      <c r="C84624" s="1">
        <f>DATE(Airline_Delay_Cause[[#This Row],[year]],Airline_Delay_Cause[[#This Row],[month]],1)</f>
        <v>43191</v>
      </c>
      <c r="D84624" t="s">
        <v>312</v>
      </c>
      <c r="E84624" t="s">
        <v>313</v>
      </c>
      <c r="F84624" t="s">
        <v>69</v>
      </c>
      <c r="G84624" s="2" t="s">
        <v>489</v>
      </c>
      <c r="H84624" s="2" t="s">
        <v>812</v>
      </c>
      <c r="I84624" s="2" t="s">
        <v>912</v>
      </c>
      <c r="J84624">
        <v>2422</v>
      </c>
      <c r="K84624">
        <v>1083</v>
      </c>
      <c r="L84624">
        <v>36</v>
      </c>
      <c r="M84624">
        <v>564</v>
      </c>
      <c r="N84624">
        <v>0</v>
      </c>
      <c r="O84624">
        <v>739</v>
      </c>
    </row>
    <row r="84625" spans="1:15" x14ac:dyDescent="0.25">
      <c r="A84625">
        <v>2018</v>
      </c>
      <c r="B84625">
        <v>4</v>
      </c>
      <c r="C84625" s="1">
        <f>DATE(Airline_Delay_Cause[[#This Row],[year]],Airline_Delay_Cause[[#This Row],[month]],1)</f>
        <v>43191</v>
      </c>
      <c r="D84625" t="s">
        <v>312</v>
      </c>
      <c r="E84625" t="s">
        <v>313</v>
      </c>
      <c r="F84625" t="s">
        <v>352</v>
      </c>
      <c r="G84625" s="2" t="s">
        <v>740</v>
      </c>
      <c r="H84625" s="2" t="s">
        <v>846</v>
      </c>
      <c r="I84625" s="2" t="s">
        <v>1172</v>
      </c>
      <c r="J84625">
        <v>423</v>
      </c>
      <c r="K84625">
        <v>201</v>
      </c>
      <c r="L84625">
        <v>18</v>
      </c>
      <c r="M84625">
        <v>190</v>
      </c>
      <c r="N84625">
        <v>0</v>
      </c>
      <c r="O84625">
        <v>14</v>
      </c>
    </row>
    <row r="84626" spans="1:15" x14ac:dyDescent="0.25">
      <c r="A84626">
        <v>2018</v>
      </c>
      <c r="B84626">
        <v>4</v>
      </c>
      <c r="C84626" s="1">
        <f>DATE(Airline_Delay_Cause[[#This Row],[year]],Airline_Delay_Cause[[#This Row],[month]],1)</f>
        <v>43191</v>
      </c>
      <c r="D84626" t="s">
        <v>312</v>
      </c>
      <c r="E84626" t="s">
        <v>313</v>
      </c>
      <c r="F84626" t="s">
        <v>134</v>
      </c>
      <c r="G84626" s="2" t="s">
        <v>550</v>
      </c>
      <c r="H84626" s="2" t="s">
        <v>847</v>
      </c>
      <c r="I84626" s="2" t="s">
        <v>975</v>
      </c>
      <c r="J84626">
        <v>2417</v>
      </c>
      <c r="K84626">
        <v>833</v>
      </c>
      <c r="L84626">
        <v>132</v>
      </c>
      <c r="M84626">
        <v>422</v>
      </c>
      <c r="N84626">
        <v>0</v>
      </c>
      <c r="O84626">
        <v>1030</v>
      </c>
    </row>
    <row r="84627" spans="1:15" x14ac:dyDescent="0.25">
      <c r="A84627">
        <v>2018</v>
      </c>
      <c r="B84627">
        <v>4</v>
      </c>
      <c r="C84627" s="1">
        <f>DATE(Airline_Delay_Cause[[#This Row],[year]],Airline_Delay_Cause[[#This Row],[month]],1)</f>
        <v>43191</v>
      </c>
      <c r="D84627" t="s">
        <v>312</v>
      </c>
      <c r="E84627" t="s">
        <v>313</v>
      </c>
      <c r="F84627" t="s">
        <v>135</v>
      </c>
      <c r="G84627" s="2" t="s">
        <v>551</v>
      </c>
      <c r="H84627" s="2" t="s">
        <v>839</v>
      </c>
      <c r="I84627" s="2" t="s">
        <v>976</v>
      </c>
      <c r="J84627">
        <v>21178</v>
      </c>
      <c r="K84627">
        <v>6153</v>
      </c>
      <c r="L84627">
        <v>424</v>
      </c>
      <c r="M84627">
        <v>6933</v>
      </c>
      <c r="N84627">
        <v>15</v>
      </c>
      <c r="O84627">
        <v>7653</v>
      </c>
    </row>
    <row r="84628" spans="1:15" x14ac:dyDescent="0.25">
      <c r="A84628">
        <v>2018</v>
      </c>
      <c r="B84628">
        <v>4</v>
      </c>
      <c r="C84628" s="1">
        <f>DATE(Airline_Delay_Cause[[#This Row],[year]],Airline_Delay_Cause[[#This Row],[month]],1)</f>
        <v>43191</v>
      </c>
      <c r="D84628" t="s">
        <v>312</v>
      </c>
      <c r="E84628" t="s">
        <v>313</v>
      </c>
      <c r="F84628" t="s">
        <v>353</v>
      </c>
      <c r="G84628" s="2" t="s">
        <v>741</v>
      </c>
      <c r="H84628" s="2" t="s">
        <v>832</v>
      </c>
      <c r="I84628" s="2" t="s">
        <v>1173</v>
      </c>
      <c r="J84628">
        <v>353</v>
      </c>
      <c r="K84628">
        <v>223</v>
      </c>
      <c r="L84628">
        <v>0</v>
      </c>
      <c r="M84628">
        <v>43</v>
      </c>
      <c r="N84628">
        <v>0</v>
      </c>
      <c r="O84628">
        <v>87</v>
      </c>
    </row>
    <row r="84629" spans="1:15" x14ac:dyDescent="0.25">
      <c r="A84629">
        <v>2018</v>
      </c>
      <c r="B84629">
        <v>4</v>
      </c>
      <c r="C84629" s="1">
        <f>DATE(Airline_Delay_Cause[[#This Row],[year]],Airline_Delay_Cause[[#This Row],[month]],1)</f>
        <v>43191</v>
      </c>
      <c r="D84629" t="s">
        <v>312</v>
      </c>
      <c r="E84629" t="s">
        <v>313</v>
      </c>
      <c r="F84629" t="s">
        <v>354</v>
      </c>
      <c r="G84629" s="2" t="s">
        <v>742</v>
      </c>
      <c r="H84629" s="2" t="s">
        <v>845</v>
      </c>
      <c r="I84629" s="2" t="s">
        <v>1174</v>
      </c>
      <c r="J84629">
        <v>929</v>
      </c>
      <c r="K84629">
        <v>800</v>
      </c>
      <c r="L84629">
        <v>0</v>
      </c>
      <c r="M84629">
        <v>40</v>
      </c>
      <c r="N84629">
        <v>0</v>
      </c>
      <c r="O84629">
        <v>89</v>
      </c>
    </row>
    <row r="84630" spans="1:15" x14ac:dyDescent="0.25">
      <c r="A84630">
        <v>2018</v>
      </c>
      <c r="B84630">
        <v>4</v>
      </c>
      <c r="C84630" s="1">
        <f>DATE(Airline_Delay_Cause[[#This Row],[year]],Airline_Delay_Cause[[#This Row],[month]],1)</f>
        <v>43191</v>
      </c>
      <c r="D84630" t="s">
        <v>312</v>
      </c>
      <c r="E84630" t="s">
        <v>313</v>
      </c>
      <c r="F84630" t="s">
        <v>70</v>
      </c>
      <c r="G84630" s="2" t="s">
        <v>490</v>
      </c>
      <c r="H84630" s="2" t="s">
        <v>830</v>
      </c>
      <c r="I84630" s="2" t="s">
        <v>913</v>
      </c>
      <c r="J84630">
        <v>1867</v>
      </c>
      <c r="K84630">
        <v>641</v>
      </c>
      <c r="L84630">
        <v>26</v>
      </c>
      <c r="M84630">
        <v>312</v>
      </c>
      <c r="N84630">
        <v>0</v>
      </c>
      <c r="O84630">
        <v>888</v>
      </c>
    </row>
    <row r="84631" spans="1:15" x14ac:dyDescent="0.25">
      <c r="A84631">
        <v>2018</v>
      </c>
      <c r="B84631">
        <v>4</v>
      </c>
      <c r="C84631" s="1">
        <f>DATE(Airline_Delay_Cause[[#This Row],[year]],Airline_Delay_Cause[[#This Row],[month]],1)</f>
        <v>43191</v>
      </c>
      <c r="D84631" t="s">
        <v>312</v>
      </c>
      <c r="E84631" t="s">
        <v>313</v>
      </c>
      <c r="F84631" t="s">
        <v>71</v>
      </c>
      <c r="G84631" s="2" t="s">
        <v>491</v>
      </c>
      <c r="H84631" s="2" t="s">
        <v>807</v>
      </c>
      <c r="I84631" s="2" t="s">
        <v>914</v>
      </c>
      <c r="J84631">
        <v>617</v>
      </c>
      <c r="K84631">
        <v>219</v>
      </c>
      <c r="L84631">
        <v>99</v>
      </c>
      <c r="M84631">
        <v>90</v>
      </c>
      <c r="N84631">
        <v>0</v>
      </c>
      <c r="O84631">
        <v>209</v>
      </c>
    </row>
    <row r="84632" spans="1:15" x14ac:dyDescent="0.25">
      <c r="A84632">
        <v>2018</v>
      </c>
      <c r="B84632">
        <v>4</v>
      </c>
      <c r="C84632" s="1">
        <f>DATE(Airline_Delay_Cause[[#This Row],[year]],Airline_Delay_Cause[[#This Row],[month]],1)</f>
        <v>43191</v>
      </c>
      <c r="D84632" t="s">
        <v>312</v>
      </c>
      <c r="E84632" t="s">
        <v>313</v>
      </c>
      <c r="F84632" t="s">
        <v>72</v>
      </c>
      <c r="G84632" s="2" t="s">
        <v>488</v>
      </c>
      <c r="H84632" s="2" t="s">
        <v>808</v>
      </c>
      <c r="I84632" s="2" t="s">
        <v>915</v>
      </c>
      <c r="J84632">
        <v>7631</v>
      </c>
      <c r="K84632">
        <v>1237</v>
      </c>
      <c r="L84632">
        <v>1777</v>
      </c>
      <c r="M84632">
        <v>2121</v>
      </c>
      <c r="N84632">
        <v>0</v>
      </c>
      <c r="O84632">
        <v>2496</v>
      </c>
    </row>
    <row r="84633" spans="1:15" x14ac:dyDescent="0.25">
      <c r="A84633">
        <v>2018</v>
      </c>
      <c r="B84633">
        <v>4</v>
      </c>
      <c r="C84633" s="1">
        <f>DATE(Airline_Delay_Cause[[#This Row],[year]],Airline_Delay_Cause[[#This Row],[month]],1)</f>
        <v>43191</v>
      </c>
      <c r="D84633" t="s">
        <v>312</v>
      </c>
      <c r="E84633" t="s">
        <v>313</v>
      </c>
      <c r="F84633" t="s">
        <v>269</v>
      </c>
      <c r="G84633" s="2" t="s">
        <v>667</v>
      </c>
      <c r="H84633" s="2" t="s">
        <v>839</v>
      </c>
      <c r="I84633" s="2" t="s">
        <v>1097</v>
      </c>
      <c r="J84633">
        <v>466</v>
      </c>
      <c r="K84633">
        <v>91</v>
      </c>
      <c r="L84633">
        <v>39</v>
      </c>
      <c r="M84633">
        <v>50</v>
      </c>
      <c r="N84633">
        <v>0</v>
      </c>
      <c r="O84633">
        <v>286</v>
      </c>
    </row>
    <row r="84634" spans="1:15" x14ac:dyDescent="0.25">
      <c r="A84634">
        <v>2018</v>
      </c>
      <c r="B84634">
        <v>4</v>
      </c>
      <c r="C84634" s="1">
        <f>DATE(Airline_Delay_Cause[[#This Row],[year]],Airline_Delay_Cause[[#This Row],[month]],1)</f>
        <v>43191</v>
      </c>
      <c r="D84634" t="s">
        <v>312</v>
      </c>
      <c r="E84634" t="s">
        <v>313</v>
      </c>
      <c r="F84634" t="s">
        <v>137</v>
      </c>
      <c r="G84634" s="2" t="s">
        <v>553</v>
      </c>
      <c r="H84634" s="2" t="s">
        <v>834</v>
      </c>
      <c r="I84634" s="2" t="s">
        <v>978</v>
      </c>
      <c r="J84634">
        <v>850</v>
      </c>
      <c r="K84634">
        <v>208</v>
      </c>
      <c r="L84634">
        <v>50</v>
      </c>
      <c r="M84634">
        <v>221</v>
      </c>
      <c r="N84634">
        <v>0</v>
      </c>
      <c r="O84634">
        <v>371</v>
      </c>
    </row>
    <row r="84635" spans="1:15" x14ac:dyDescent="0.25">
      <c r="A84635">
        <v>2018</v>
      </c>
      <c r="B84635">
        <v>4</v>
      </c>
      <c r="C84635" s="1">
        <f>DATE(Airline_Delay_Cause[[#This Row],[year]],Airline_Delay_Cause[[#This Row],[month]],1)</f>
        <v>43191</v>
      </c>
      <c r="D84635" t="s">
        <v>312</v>
      </c>
      <c r="E84635" t="s">
        <v>313</v>
      </c>
      <c r="F84635" t="s">
        <v>411</v>
      </c>
      <c r="G84635" s="2" t="s">
        <v>788</v>
      </c>
      <c r="H84635" s="2" t="s">
        <v>832</v>
      </c>
      <c r="I84635" s="2" t="s">
        <v>1221</v>
      </c>
      <c r="J84635">
        <v>1265</v>
      </c>
      <c r="K84635">
        <v>352</v>
      </c>
      <c r="L84635">
        <v>55</v>
      </c>
      <c r="M84635">
        <v>327</v>
      </c>
      <c r="N84635">
        <v>0</v>
      </c>
      <c r="O84635">
        <v>531</v>
      </c>
    </row>
    <row r="84636" spans="1:15" x14ac:dyDescent="0.25">
      <c r="A84636">
        <v>2018</v>
      </c>
      <c r="B84636">
        <v>4</v>
      </c>
      <c r="C84636" s="1">
        <f>DATE(Airline_Delay_Cause[[#This Row],[year]],Airline_Delay_Cause[[#This Row],[month]],1)</f>
        <v>43191</v>
      </c>
      <c r="D84636" t="s">
        <v>312</v>
      </c>
      <c r="E84636" t="s">
        <v>313</v>
      </c>
      <c r="F84636" t="s">
        <v>291</v>
      </c>
      <c r="G84636" s="2" t="s">
        <v>686</v>
      </c>
      <c r="H84636" s="2" t="s">
        <v>809</v>
      </c>
      <c r="I84636" s="2" t="s">
        <v>1117</v>
      </c>
      <c r="J84636">
        <v>858</v>
      </c>
      <c r="K84636">
        <v>98</v>
      </c>
      <c r="L84636">
        <v>20</v>
      </c>
      <c r="M84636">
        <v>424</v>
      </c>
      <c r="N84636">
        <v>0</v>
      </c>
      <c r="O84636">
        <v>316</v>
      </c>
    </row>
    <row r="84637" spans="1:15" x14ac:dyDescent="0.25">
      <c r="A84637">
        <v>2018</v>
      </c>
      <c r="B84637">
        <v>4</v>
      </c>
      <c r="C84637" s="1">
        <f>DATE(Airline_Delay_Cause[[#This Row],[year]],Airline_Delay_Cause[[#This Row],[month]],1)</f>
        <v>43191</v>
      </c>
      <c r="D84637" t="s">
        <v>312</v>
      </c>
      <c r="E84637" t="s">
        <v>313</v>
      </c>
      <c r="F84637" t="s">
        <v>355</v>
      </c>
      <c r="G84637" s="2" t="s">
        <v>743</v>
      </c>
      <c r="H84637" s="2" t="s">
        <v>822</v>
      </c>
      <c r="I84637" s="2" t="s">
        <v>1175</v>
      </c>
      <c r="J84637">
        <v>951</v>
      </c>
      <c r="K84637">
        <v>56</v>
      </c>
      <c r="L84637">
        <v>3</v>
      </c>
      <c r="M84637">
        <v>165</v>
      </c>
      <c r="N84637">
        <v>0</v>
      </c>
      <c r="O84637">
        <v>727</v>
      </c>
    </row>
    <row r="84638" spans="1:15" x14ac:dyDescent="0.25">
      <c r="A84638">
        <v>2018</v>
      </c>
      <c r="B84638">
        <v>4</v>
      </c>
      <c r="C84638" s="1">
        <f>DATE(Airline_Delay_Cause[[#This Row],[year]],Airline_Delay_Cause[[#This Row],[month]],1)</f>
        <v>43191</v>
      </c>
      <c r="D84638" t="s">
        <v>312</v>
      </c>
      <c r="E84638" t="s">
        <v>313</v>
      </c>
      <c r="F84638" t="s">
        <v>356</v>
      </c>
      <c r="G84638" s="2" t="s">
        <v>744</v>
      </c>
      <c r="H84638" s="2" t="s">
        <v>838</v>
      </c>
      <c r="I84638" s="2" t="s">
        <v>1176</v>
      </c>
      <c r="J84638">
        <v>154</v>
      </c>
      <c r="K84638">
        <v>113</v>
      </c>
      <c r="L84638">
        <v>0</v>
      </c>
      <c r="M84638">
        <v>41</v>
      </c>
      <c r="N84638">
        <v>0</v>
      </c>
      <c r="O84638">
        <v>0</v>
      </c>
    </row>
    <row r="84639" spans="1:15" x14ac:dyDescent="0.25">
      <c r="A84639">
        <v>2018</v>
      </c>
      <c r="B84639">
        <v>4</v>
      </c>
      <c r="C84639" s="1">
        <f>DATE(Airline_Delay_Cause[[#This Row],[year]],Airline_Delay_Cause[[#This Row],[month]],1)</f>
        <v>43191</v>
      </c>
      <c r="D84639" t="s">
        <v>312</v>
      </c>
      <c r="E84639" t="s">
        <v>313</v>
      </c>
      <c r="F84639" t="s">
        <v>292</v>
      </c>
      <c r="G84639" s="2" t="s">
        <v>687</v>
      </c>
      <c r="H84639" s="2" t="s">
        <v>810</v>
      </c>
      <c r="I84639" s="2" t="s">
        <v>1118</v>
      </c>
      <c r="J84639">
        <v>306</v>
      </c>
      <c r="K84639">
        <v>266</v>
      </c>
      <c r="L84639">
        <v>0</v>
      </c>
      <c r="M84639">
        <v>15</v>
      </c>
      <c r="N84639">
        <v>0</v>
      </c>
      <c r="O84639">
        <v>25</v>
      </c>
    </row>
    <row r="84640" spans="1:15" x14ac:dyDescent="0.25">
      <c r="A84640">
        <v>2018</v>
      </c>
      <c r="B84640">
        <v>4</v>
      </c>
      <c r="C84640" s="1">
        <f>DATE(Airline_Delay_Cause[[#This Row],[year]],Airline_Delay_Cause[[#This Row],[month]],1)</f>
        <v>43191</v>
      </c>
      <c r="D84640" t="s">
        <v>312</v>
      </c>
      <c r="E84640" t="s">
        <v>313</v>
      </c>
      <c r="F84640" t="s">
        <v>73</v>
      </c>
      <c r="G84640" s="2" t="s">
        <v>492</v>
      </c>
      <c r="H84640" s="2" t="s">
        <v>812</v>
      </c>
      <c r="I84640" s="2" t="s">
        <v>916</v>
      </c>
      <c r="J84640">
        <v>3199</v>
      </c>
      <c r="K84640">
        <v>1356</v>
      </c>
      <c r="L84640">
        <v>243</v>
      </c>
      <c r="M84640">
        <v>439</v>
      </c>
      <c r="N84640">
        <v>0</v>
      </c>
      <c r="O84640">
        <v>1161</v>
      </c>
    </row>
    <row r="84641" spans="1:15" x14ac:dyDescent="0.25">
      <c r="A84641">
        <v>2018</v>
      </c>
      <c r="B84641">
        <v>4</v>
      </c>
      <c r="C84641" s="1">
        <f>DATE(Airline_Delay_Cause[[#This Row],[year]],Airline_Delay_Cause[[#This Row],[month]],1)</f>
        <v>43191</v>
      </c>
      <c r="D84641" t="s">
        <v>312</v>
      </c>
      <c r="E84641" t="s">
        <v>313</v>
      </c>
      <c r="F84641" t="s">
        <v>74</v>
      </c>
      <c r="G84641" s="2" t="s">
        <v>493</v>
      </c>
      <c r="H84641" s="2" t="s">
        <v>831</v>
      </c>
      <c r="I84641" s="2" t="s">
        <v>917</v>
      </c>
      <c r="J84641">
        <v>1129</v>
      </c>
      <c r="K84641">
        <v>395</v>
      </c>
      <c r="L84641">
        <v>102</v>
      </c>
      <c r="M84641">
        <v>198</v>
      </c>
      <c r="N84641">
        <v>0</v>
      </c>
      <c r="O84641">
        <v>434</v>
      </c>
    </row>
    <row r="84642" spans="1:15" x14ac:dyDescent="0.25">
      <c r="A84642">
        <v>2018</v>
      </c>
      <c r="B84642">
        <v>4</v>
      </c>
      <c r="C84642" s="1">
        <f>DATE(Airline_Delay_Cause[[#This Row],[year]],Airline_Delay_Cause[[#This Row],[month]],1)</f>
        <v>43191</v>
      </c>
      <c r="D84642" t="s">
        <v>312</v>
      </c>
      <c r="E84642" t="s">
        <v>313</v>
      </c>
      <c r="F84642" t="s">
        <v>139</v>
      </c>
      <c r="G84642" s="2" t="s">
        <v>555</v>
      </c>
      <c r="H84642" s="2" t="s">
        <v>804</v>
      </c>
      <c r="I84642" s="2" t="s">
        <v>980</v>
      </c>
      <c r="J84642">
        <v>1113</v>
      </c>
      <c r="K84642">
        <v>304</v>
      </c>
      <c r="L84642">
        <v>5</v>
      </c>
      <c r="M84642">
        <v>300</v>
      </c>
      <c r="N84642">
        <v>0</v>
      </c>
      <c r="O84642">
        <v>504</v>
      </c>
    </row>
    <row r="84643" spans="1:15" x14ac:dyDescent="0.25">
      <c r="A84643">
        <v>2018</v>
      </c>
      <c r="B84643">
        <v>4</v>
      </c>
      <c r="C84643" s="1">
        <f>DATE(Airline_Delay_Cause[[#This Row],[year]],Airline_Delay_Cause[[#This Row],[month]],1)</f>
        <v>43191</v>
      </c>
      <c r="D84643" t="s">
        <v>312</v>
      </c>
      <c r="E84643" t="s">
        <v>313</v>
      </c>
      <c r="F84643" t="s">
        <v>215</v>
      </c>
      <c r="G84643" s="2" t="s">
        <v>505</v>
      </c>
      <c r="H84643" s="2" t="s">
        <v>815</v>
      </c>
      <c r="I84643" s="2" t="s">
        <v>1050</v>
      </c>
      <c r="J84643">
        <v>3317</v>
      </c>
      <c r="K84643">
        <v>756</v>
      </c>
      <c r="L84643">
        <v>340</v>
      </c>
      <c r="M84643">
        <v>797</v>
      </c>
      <c r="N84643">
        <v>0</v>
      </c>
      <c r="O84643">
        <v>1424</v>
      </c>
    </row>
    <row r="84644" spans="1:15" x14ac:dyDescent="0.25">
      <c r="A84644">
        <v>2018</v>
      </c>
      <c r="B84644">
        <v>4</v>
      </c>
      <c r="C84644" s="1">
        <f>DATE(Airline_Delay_Cause[[#This Row],[year]],Airline_Delay_Cause[[#This Row],[month]],1)</f>
        <v>43191</v>
      </c>
      <c r="D84644" t="s">
        <v>312</v>
      </c>
      <c r="E84644" t="s">
        <v>313</v>
      </c>
      <c r="F84644" t="s">
        <v>75</v>
      </c>
      <c r="G84644" s="2" t="s">
        <v>494</v>
      </c>
      <c r="H84644" s="2" t="s">
        <v>816</v>
      </c>
      <c r="I84644" s="2" t="s">
        <v>918</v>
      </c>
      <c r="J84644">
        <v>1401</v>
      </c>
      <c r="K84644">
        <v>463</v>
      </c>
      <c r="L84644">
        <v>67</v>
      </c>
      <c r="M84644">
        <v>292</v>
      </c>
      <c r="N84644">
        <v>0</v>
      </c>
      <c r="O84644">
        <v>579</v>
      </c>
    </row>
    <row r="84645" spans="1:15" x14ac:dyDescent="0.25">
      <c r="A84645">
        <v>2018</v>
      </c>
      <c r="B84645">
        <v>4</v>
      </c>
      <c r="C84645" s="1">
        <f>DATE(Airline_Delay_Cause[[#This Row],[year]],Airline_Delay_Cause[[#This Row],[month]],1)</f>
        <v>43191</v>
      </c>
      <c r="D84645" t="s">
        <v>312</v>
      </c>
      <c r="E84645" t="s">
        <v>313</v>
      </c>
      <c r="F84645" t="s">
        <v>248</v>
      </c>
      <c r="G84645" s="2" t="s">
        <v>649</v>
      </c>
      <c r="H84645" s="2" t="s">
        <v>842</v>
      </c>
      <c r="I84645" s="2" t="s">
        <v>1078</v>
      </c>
      <c r="J84645">
        <v>2290</v>
      </c>
      <c r="K84645">
        <v>804</v>
      </c>
      <c r="L84645">
        <v>55</v>
      </c>
      <c r="M84645">
        <v>426</v>
      </c>
      <c r="N84645">
        <v>0</v>
      </c>
      <c r="O84645">
        <v>1005</v>
      </c>
    </row>
    <row r="84646" spans="1:15" x14ac:dyDescent="0.25">
      <c r="A84646">
        <v>2018</v>
      </c>
      <c r="B84646">
        <v>4</v>
      </c>
      <c r="C84646" s="1">
        <f>DATE(Airline_Delay_Cause[[#This Row],[year]],Airline_Delay_Cause[[#This Row],[month]],1)</f>
        <v>43191</v>
      </c>
      <c r="D84646" t="s">
        <v>312</v>
      </c>
      <c r="E84646" t="s">
        <v>313</v>
      </c>
      <c r="F84646" t="s">
        <v>76</v>
      </c>
      <c r="G84646" s="2" t="s">
        <v>495</v>
      </c>
      <c r="H84646" s="2" t="s">
        <v>814</v>
      </c>
      <c r="I84646" s="2" t="s">
        <v>919</v>
      </c>
      <c r="J84646">
        <v>918</v>
      </c>
      <c r="K84646">
        <v>154</v>
      </c>
      <c r="L84646">
        <v>287</v>
      </c>
      <c r="M84646">
        <v>155</v>
      </c>
      <c r="N84646">
        <v>0</v>
      </c>
      <c r="O84646">
        <v>322</v>
      </c>
    </row>
    <row r="84647" spans="1:15" x14ac:dyDescent="0.25">
      <c r="A84647">
        <v>2018</v>
      </c>
      <c r="B84647">
        <v>4</v>
      </c>
      <c r="C84647" s="1">
        <f>DATE(Airline_Delay_Cause[[#This Row],[year]],Airline_Delay_Cause[[#This Row],[month]],1)</f>
        <v>43191</v>
      </c>
      <c r="D84647" t="s">
        <v>312</v>
      </c>
      <c r="E84647" t="s">
        <v>313</v>
      </c>
      <c r="F84647" t="s">
        <v>141</v>
      </c>
      <c r="G84647" s="2" t="s">
        <v>557</v>
      </c>
      <c r="H84647" s="2" t="s">
        <v>848</v>
      </c>
      <c r="I84647" s="2" t="s">
        <v>982</v>
      </c>
      <c r="J84647">
        <v>513</v>
      </c>
      <c r="K84647">
        <v>142</v>
      </c>
      <c r="L84647">
        <v>0</v>
      </c>
      <c r="M84647">
        <v>30</v>
      </c>
      <c r="N84647">
        <v>0</v>
      </c>
      <c r="O84647">
        <v>341</v>
      </c>
    </row>
    <row r="84648" spans="1:15" x14ac:dyDescent="0.25">
      <c r="A84648">
        <v>2018</v>
      </c>
      <c r="B84648">
        <v>4</v>
      </c>
      <c r="C84648" s="1">
        <f>DATE(Airline_Delay_Cause[[#This Row],[year]],Airline_Delay_Cause[[#This Row],[month]],1)</f>
        <v>43191</v>
      </c>
      <c r="D84648" t="s">
        <v>312</v>
      </c>
      <c r="E84648" t="s">
        <v>313</v>
      </c>
      <c r="F84648" t="s">
        <v>77</v>
      </c>
      <c r="G84648" s="2" t="s">
        <v>496</v>
      </c>
      <c r="H84648" s="2" t="s">
        <v>809</v>
      </c>
      <c r="I84648" s="2" t="s">
        <v>920</v>
      </c>
      <c r="J84648">
        <v>2221</v>
      </c>
      <c r="K84648">
        <v>1321</v>
      </c>
      <c r="L84648">
        <v>90</v>
      </c>
      <c r="M84648">
        <v>258</v>
      </c>
      <c r="N84648">
        <v>0</v>
      </c>
      <c r="O84648">
        <v>552</v>
      </c>
    </row>
    <row r="84649" spans="1:15" x14ac:dyDescent="0.25">
      <c r="A84649">
        <v>2018</v>
      </c>
      <c r="B84649">
        <v>4</v>
      </c>
      <c r="C84649" s="1">
        <f>DATE(Airline_Delay_Cause[[#This Row],[year]],Airline_Delay_Cause[[#This Row],[month]],1)</f>
        <v>43191</v>
      </c>
      <c r="D84649" t="s">
        <v>312</v>
      </c>
      <c r="E84649" t="s">
        <v>313</v>
      </c>
      <c r="F84649" t="s">
        <v>359</v>
      </c>
      <c r="G84649" s="2" t="s">
        <v>747</v>
      </c>
      <c r="H84649" s="2" t="s">
        <v>812</v>
      </c>
      <c r="I84649" s="2" t="s">
        <v>1179</v>
      </c>
      <c r="J84649">
        <v>655</v>
      </c>
      <c r="K84649">
        <v>397</v>
      </c>
      <c r="L84649">
        <v>133</v>
      </c>
      <c r="M84649">
        <v>92</v>
      </c>
      <c r="N84649">
        <v>0</v>
      </c>
      <c r="O84649">
        <v>33</v>
      </c>
    </row>
    <row r="84650" spans="1:15" x14ac:dyDescent="0.25">
      <c r="A84650">
        <v>2018</v>
      </c>
      <c r="B84650">
        <v>4</v>
      </c>
      <c r="C84650" s="1">
        <f>DATE(Airline_Delay_Cause[[#This Row],[year]],Airline_Delay_Cause[[#This Row],[month]],1)</f>
        <v>43191</v>
      </c>
      <c r="D84650" t="s">
        <v>312</v>
      </c>
      <c r="E84650" t="s">
        <v>313</v>
      </c>
      <c r="F84650" t="s">
        <v>78</v>
      </c>
      <c r="G84650" s="2" t="s">
        <v>497</v>
      </c>
      <c r="H84650" s="2" t="s">
        <v>815</v>
      </c>
      <c r="I84650" s="2" t="s">
        <v>921</v>
      </c>
      <c r="J84650">
        <v>1013</v>
      </c>
      <c r="K84650">
        <v>166</v>
      </c>
      <c r="L84650">
        <v>74</v>
      </c>
      <c r="M84650">
        <v>233</v>
      </c>
      <c r="N84650">
        <v>0</v>
      </c>
      <c r="O84650">
        <v>540</v>
      </c>
    </row>
    <row r="84651" spans="1:15" x14ac:dyDescent="0.25">
      <c r="A84651">
        <v>2018</v>
      </c>
      <c r="B84651">
        <v>4</v>
      </c>
      <c r="C84651" s="1">
        <f>DATE(Airline_Delay_Cause[[#This Row],[year]],Airline_Delay_Cause[[#This Row],[month]],1)</f>
        <v>43191</v>
      </c>
      <c r="D84651" t="s">
        <v>312</v>
      </c>
      <c r="E84651" t="s">
        <v>313</v>
      </c>
      <c r="F84651" t="s">
        <v>79</v>
      </c>
      <c r="G84651" s="2" t="s">
        <v>498</v>
      </c>
      <c r="H84651" s="2" t="s">
        <v>807</v>
      </c>
      <c r="I84651" s="2" t="s">
        <v>922</v>
      </c>
      <c r="J84651">
        <v>1290</v>
      </c>
      <c r="K84651">
        <v>365</v>
      </c>
      <c r="L84651">
        <v>208</v>
      </c>
      <c r="M84651">
        <v>171</v>
      </c>
      <c r="N84651">
        <v>0</v>
      </c>
      <c r="O84651">
        <v>546</v>
      </c>
    </row>
    <row r="84652" spans="1:15" x14ac:dyDescent="0.25">
      <c r="A84652">
        <v>2018</v>
      </c>
      <c r="B84652">
        <v>4</v>
      </c>
      <c r="C84652" s="1">
        <f>DATE(Airline_Delay_Cause[[#This Row],[year]],Airline_Delay_Cause[[#This Row],[month]],1)</f>
        <v>43191</v>
      </c>
      <c r="D84652" t="s">
        <v>312</v>
      </c>
      <c r="E84652" t="s">
        <v>313</v>
      </c>
      <c r="F84652" t="s">
        <v>422</v>
      </c>
      <c r="G84652" s="2" t="s">
        <v>796</v>
      </c>
      <c r="H84652" s="2" t="s">
        <v>839</v>
      </c>
      <c r="I84652" s="2" t="s">
        <v>123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25">
      <c r="A84653">
        <v>2018</v>
      </c>
      <c r="B84653">
        <v>4</v>
      </c>
      <c r="C84653" s="1">
        <f>DATE(Airline_Delay_Cause[[#This Row],[year]],Airline_Delay_Cause[[#This Row],[month]],1)</f>
        <v>43191</v>
      </c>
      <c r="D84653" t="s">
        <v>312</v>
      </c>
      <c r="E84653" t="s">
        <v>313</v>
      </c>
      <c r="F84653" t="s">
        <v>80</v>
      </c>
      <c r="G84653" s="2" t="s">
        <v>499</v>
      </c>
      <c r="H84653" s="2" t="s">
        <v>814</v>
      </c>
      <c r="I84653" s="2" t="s">
        <v>923</v>
      </c>
      <c r="J84653">
        <v>616</v>
      </c>
      <c r="K84653">
        <v>276</v>
      </c>
      <c r="L84653">
        <v>38</v>
      </c>
      <c r="M84653">
        <v>103</v>
      </c>
      <c r="N84653">
        <v>0</v>
      </c>
      <c r="O84653">
        <v>199</v>
      </c>
    </row>
    <row r="84654" spans="1:15" x14ac:dyDescent="0.25">
      <c r="A84654">
        <v>2018</v>
      </c>
      <c r="B84654">
        <v>4</v>
      </c>
      <c r="C84654" s="1">
        <f>DATE(Airline_Delay_Cause[[#This Row],[year]],Airline_Delay_Cause[[#This Row],[month]],1)</f>
        <v>43191</v>
      </c>
      <c r="D84654" t="s">
        <v>312</v>
      </c>
      <c r="E84654" t="s">
        <v>313</v>
      </c>
      <c r="F84654" t="s">
        <v>249</v>
      </c>
      <c r="G84654" s="2" t="s">
        <v>650</v>
      </c>
      <c r="H84654" s="2" t="s">
        <v>854</v>
      </c>
      <c r="I84654" s="2" t="s">
        <v>1079</v>
      </c>
      <c r="J84654">
        <v>2051</v>
      </c>
      <c r="K84654">
        <v>577</v>
      </c>
      <c r="L84654">
        <v>196</v>
      </c>
      <c r="M84654">
        <v>578</v>
      </c>
      <c r="N84654">
        <v>0</v>
      </c>
      <c r="O84654">
        <v>700</v>
      </c>
    </row>
    <row r="84655" spans="1:15" x14ac:dyDescent="0.25">
      <c r="A84655">
        <v>2018</v>
      </c>
      <c r="B84655">
        <v>4</v>
      </c>
      <c r="C84655" s="1">
        <f>DATE(Airline_Delay_Cause[[#This Row],[year]],Airline_Delay_Cause[[#This Row],[month]],1)</f>
        <v>43191</v>
      </c>
      <c r="D84655" t="s">
        <v>312</v>
      </c>
      <c r="E84655" t="s">
        <v>313</v>
      </c>
      <c r="F84655" t="s">
        <v>294</v>
      </c>
      <c r="G84655" s="2" t="s">
        <v>689</v>
      </c>
      <c r="H84655" s="2" t="s">
        <v>812</v>
      </c>
      <c r="I84655" s="2" t="s">
        <v>1120</v>
      </c>
      <c r="J84655">
        <v>1471</v>
      </c>
      <c r="K84655">
        <v>244</v>
      </c>
      <c r="L84655">
        <v>753</v>
      </c>
      <c r="M84655">
        <v>329</v>
      </c>
      <c r="N84655">
        <v>0</v>
      </c>
      <c r="O84655">
        <v>145</v>
      </c>
    </row>
    <row r="84656" spans="1:15" x14ac:dyDescent="0.25">
      <c r="A84656">
        <v>2018</v>
      </c>
      <c r="B84656">
        <v>4</v>
      </c>
      <c r="C84656" s="1">
        <f>DATE(Airline_Delay_Cause[[#This Row],[year]],Airline_Delay_Cause[[#This Row],[month]],1)</f>
        <v>43191</v>
      </c>
      <c r="D84656" t="s">
        <v>312</v>
      </c>
      <c r="E84656" t="s">
        <v>313</v>
      </c>
      <c r="F84656" t="s">
        <v>250</v>
      </c>
      <c r="G84656" s="2" t="s">
        <v>651</v>
      </c>
      <c r="H84656" s="2" t="s">
        <v>839</v>
      </c>
      <c r="I84656" s="2" t="s">
        <v>1080</v>
      </c>
      <c r="J84656">
        <v>1929</v>
      </c>
      <c r="K84656">
        <v>513</v>
      </c>
      <c r="L84656">
        <v>0</v>
      </c>
      <c r="M84656">
        <v>720</v>
      </c>
      <c r="N84656">
        <v>0</v>
      </c>
      <c r="O84656">
        <v>696</v>
      </c>
    </row>
    <row r="84657" spans="1:15" x14ac:dyDescent="0.25">
      <c r="A84657">
        <v>2018</v>
      </c>
      <c r="B84657">
        <v>4</v>
      </c>
      <c r="C84657" s="1">
        <f>DATE(Airline_Delay_Cause[[#This Row],[year]],Airline_Delay_Cause[[#This Row],[month]],1)</f>
        <v>43191</v>
      </c>
      <c r="D84657" t="s">
        <v>312</v>
      </c>
      <c r="E84657" t="s">
        <v>313</v>
      </c>
      <c r="F84657" t="s">
        <v>81</v>
      </c>
      <c r="G84657" s="2" t="s">
        <v>500</v>
      </c>
      <c r="H84657" s="2" t="s">
        <v>809</v>
      </c>
      <c r="I84657" s="2" t="s">
        <v>924</v>
      </c>
      <c r="J84657">
        <v>1329</v>
      </c>
      <c r="K84657">
        <v>580</v>
      </c>
      <c r="L84657">
        <v>0</v>
      </c>
      <c r="M84657">
        <v>455</v>
      </c>
      <c r="N84657">
        <v>0</v>
      </c>
      <c r="O84657">
        <v>294</v>
      </c>
    </row>
    <row r="84658" spans="1:15" x14ac:dyDescent="0.25">
      <c r="A84658">
        <v>2018</v>
      </c>
      <c r="B84658">
        <v>4</v>
      </c>
      <c r="C84658" s="1">
        <f>DATE(Airline_Delay_Cause[[#This Row],[year]],Airline_Delay_Cause[[#This Row],[month]],1)</f>
        <v>43191</v>
      </c>
      <c r="D84658" t="s">
        <v>312</v>
      </c>
      <c r="E84658" t="s">
        <v>313</v>
      </c>
      <c r="F84658" t="s">
        <v>143</v>
      </c>
      <c r="G84658" s="2" t="s">
        <v>559</v>
      </c>
      <c r="H84658" s="2" t="s">
        <v>840</v>
      </c>
      <c r="I84658" s="2" t="s">
        <v>984</v>
      </c>
      <c r="J84658">
        <v>1009</v>
      </c>
      <c r="K84658">
        <v>296</v>
      </c>
      <c r="L84658">
        <v>133</v>
      </c>
      <c r="M84658">
        <v>285</v>
      </c>
      <c r="N84658">
        <v>0</v>
      </c>
      <c r="O84658">
        <v>295</v>
      </c>
    </row>
    <row r="84659" spans="1:15" x14ac:dyDescent="0.25">
      <c r="A84659">
        <v>2018</v>
      </c>
      <c r="B84659">
        <v>4</v>
      </c>
      <c r="C84659" s="1">
        <f>DATE(Airline_Delay_Cause[[#This Row],[year]],Airline_Delay_Cause[[#This Row],[month]],1)</f>
        <v>43191</v>
      </c>
      <c r="D84659" t="s">
        <v>312</v>
      </c>
      <c r="E84659" t="s">
        <v>313</v>
      </c>
      <c r="F84659" t="s">
        <v>82</v>
      </c>
      <c r="G84659" s="2" t="s">
        <v>501</v>
      </c>
      <c r="H84659" s="2" t="s">
        <v>824</v>
      </c>
      <c r="I84659" s="2" t="s">
        <v>925</v>
      </c>
      <c r="J84659">
        <v>68607</v>
      </c>
      <c r="K84659">
        <v>13798</v>
      </c>
      <c r="L84659">
        <v>11824</v>
      </c>
      <c r="M84659">
        <v>14494</v>
      </c>
      <c r="N84659">
        <v>2</v>
      </c>
      <c r="O84659">
        <v>28489</v>
      </c>
    </row>
    <row r="84660" spans="1:15" x14ac:dyDescent="0.25">
      <c r="A84660">
        <v>2018</v>
      </c>
      <c r="B84660">
        <v>4</v>
      </c>
      <c r="C84660" s="1">
        <f>DATE(Airline_Delay_Cause[[#This Row],[year]],Airline_Delay_Cause[[#This Row],[month]],1)</f>
        <v>43191</v>
      </c>
      <c r="D84660" t="s">
        <v>312</v>
      </c>
      <c r="E84660" t="s">
        <v>313</v>
      </c>
      <c r="F84660" t="s">
        <v>144</v>
      </c>
      <c r="G84660" s="2" t="s">
        <v>560</v>
      </c>
      <c r="H84660" s="2" t="s">
        <v>807</v>
      </c>
      <c r="I84660" s="2" t="s">
        <v>985</v>
      </c>
      <c r="J84660">
        <v>446</v>
      </c>
      <c r="K84660">
        <v>285</v>
      </c>
      <c r="L84660">
        <v>65</v>
      </c>
      <c r="M84660">
        <v>43</v>
      </c>
      <c r="N84660">
        <v>0</v>
      </c>
      <c r="O84660">
        <v>53</v>
      </c>
    </row>
    <row r="84661" spans="1:15" x14ac:dyDescent="0.25">
      <c r="A84661">
        <v>2018</v>
      </c>
      <c r="B84661">
        <v>4</v>
      </c>
      <c r="C84661" s="1">
        <f>DATE(Airline_Delay_Cause[[#This Row],[year]],Airline_Delay_Cause[[#This Row],[month]],1)</f>
        <v>43191</v>
      </c>
      <c r="D84661" t="s">
        <v>312</v>
      </c>
      <c r="E84661" t="s">
        <v>313</v>
      </c>
      <c r="F84661" t="s">
        <v>145</v>
      </c>
      <c r="G84661" s="2" t="s">
        <v>561</v>
      </c>
      <c r="H84661" s="2" t="s">
        <v>841</v>
      </c>
      <c r="I84661" s="2" t="s">
        <v>986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25">
      <c r="A84662">
        <v>2018</v>
      </c>
      <c r="B84662">
        <v>4</v>
      </c>
      <c r="C84662" s="1">
        <f>DATE(Airline_Delay_Cause[[#This Row],[year]],Airline_Delay_Cause[[#This Row],[month]],1)</f>
        <v>43191</v>
      </c>
      <c r="D84662" t="s">
        <v>312</v>
      </c>
      <c r="E84662" t="s">
        <v>313</v>
      </c>
      <c r="F84662" t="s">
        <v>189</v>
      </c>
      <c r="G84662" s="2" t="s">
        <v>602</v>
      </c>
      <c r="H84662" s="2" t="s">
        <v>839</v>
      </c>
      <c r="I84662" s="2" t="s">
        <v>1028</v>
      </c>
      <c r="J84662">
        <v>374</v>
      </c>
      <c r="K84662">
        <v>0</v>
      </c>
      <c r="L84662">
        <v>2</v>
      </c>
      <c r="M84662">
        <v>1</v>
      </c>
      <c r="N84662">
        <v>0</v>
      </c>
      <c r="O84662">
        <v>371</v>
      </c>
    </row>
    <row r="84663" spans="1:15" x14ac:dyDescent="0.25">
      <c r="A84663">
        <v>2018</v>
      </c>
      <c r="B84663">
        <v>4</v>
      </c>
      <c r="C84663" s="1">
        <f>DATE(Airline_Delay_Cause[[#This Row],[year]],Airline_Delay_Cause[[#This Row],[month]],1)</f>
        <v>43191</v>
      </c>
      <c r="D84663" t="s">
        <v>312</v>
      </c>
      <c r="E84663" t="s">
        <v>313</v>
      </c>
      <c r="F84663" t="s">
        <v>147</v>
      </c>
      <c r="G84663" s="2" t="s">
        <v>563</v>
      </c>
      <c r="H84663" s="2" t="s">
        <v>849</v>
      </c>
      <c r="I84663" s="2" t="s">
        <v>988</v>
      </c>
      <c r="J84663">
        <v>3394</v>
      </c>
      <c r="K84663">
        <v>810</v>
      </c>
      <c r="L84663">
        <v>269</v>
      </c>
      <c r="M84663">
        <v>803</v>
      </c>
      <c r="N84663">
        <v>0</v>
      </c>
      <c r="O84663">
        <v>1512</v>
      </c>
    </row>
    <row r="84664" spans="1:15" x14ac:dyDescent="0.25">
      <c r="A84664">
        <v>2018</v>
      </c>
      <c r="B84664">
        <v>4</v>
      </c>
      <c r="C84664" s="1">
        <f>DATE(Airline_Delay_Cause[[#This Row],[year]],Airline_Delay_Cause[[#This Row],[month]],1)</f>
        <v>43191</v>
      </c>
      <c r="D84664" t="s">
        <v>312</v>
      </c>
      <c r="E84664" t="s">
        <v>313</v>
      </c>
      <c r="F84664" t="s">
        <v>85</v>
      </c>
      <c r="G84664" s="2" t="s">
        <v>504</v>
      </c>
      <c r="H84664" s="2" t="s">
        <v>832</v>
      </c>
      <c r="I84664" s="2" t="s">
        <v>928</v>
      </c>
      <c r="J84664">
        <v>1688</v>
      </c>
      <c r="K84664">
        <v>780</v>
      </c>
      <c r="L84664">
        <v>0</v>
      </c>
      <c r="M84664">
        <v>280</v>
      </c>
      <c r="N84664">
        <v>0</v>
      </c>
      <c r="O84664">
        <v>628</v>
      </c>
    </row>
    <row r="84665" spans="1:15" x14ac:dyDescent="0.25">
      <c r="A84665">
        <v>2018</v>
      </c>
      <c r="B84665">
        <v>4</v>
      </c>
      <c r="C84665" s="1">
        <f>DATE(Airline_Delay_Cause[[#This Row],[year]],Airline_Delay_Cause[[#This Row],[month]],1)</f>
        <v>43191</v>
      </c>
      <c r="D84665" t="s">
        <v>312</v>
      </c>
      <c r="E84665" t="s">
        <v>313</v>
      </c>
      <c r="F84665" t="s">
        <v>148</v>
      </c>
      <c r="G84665" s="2" t="s">
        <v>564</v>
      </c>
      <c r="H84665" s="2" t="s">
        <v>839</v>
      </c>
      <c r="I84665" s="2" t="s">
        <v>989</v>
      </c>
      <c r="J84665">
        <v>848</v>
      </c>
      <c r="K84665">
        <v>604</v>
      </c>
      <c r="L84665">
        <v>37</v>
      </c>
      <c r="M84665">
        <v>53</v>
      </c>
      <c r="N84665">
        <v>0</v>
      </c>
      <c r="O84665">
        <v>154</v>
      </c>
    </row>
    <row r="84666" spans="1:15" x14ac:dyDescent="0.25">
      <c r="A84666">
        <v>2018</v>
      </c>
      <c r="B84666">
        <v>4</v>
      </c>
      <c r="C84666" s="1">
        <f>DATE(Airline_Delay_Cause[[#This Row],[year]],Airline_Delay_Cause[[#This Row],[month]],1)</f>
        <v>43191</v>
      </c>
      <c r="D84666" t="s">
        <v>312</v>
      </c>
      <c r="E84666" t="s">
        <v>313</v>
      </c>
      <c r="F84666" t="s">
        <v>86</v>
      </c>
      <c r="G84666" s="2" t="s">
        <v>505</v>
      </c>
      <c r="H84666" s="2" t="s">
        <v>815</v>
      </c>
      <c r="I84666" s="2" t="s">
        <v>929</v>
      </c>
      <c r="J84666">
        <v>40962</v>
      </c>
      <c r="K84666">
        <v>15323</v>
      </c>
      <c r="L84666">
        <v>1195</v>
      </c>
      <c r="M84666">
        <v>9272</v>
      </c>
      <c r="N84666">
        <v>0</v>
      </c>
      <c r="O84666">
        <v>15172</v>
      </c>
    </row>
    <row r="84667" spans="1:15" x14ac:dyDescent="0.25">
      <c r="A84667">
        <v>2018</v>
      </c>
      <c r="B84667">
        <v>4</v>
      </c>
      <c r="C84667" s="1">
        <f>DATE(Airline_Delay_Cause[[#This Row],[year]],Airline_Delay_Cause[[#This Row],[month]],1)</f>
        <v>43191</v>
      </c>
      <c r="D84667" t="s">
        <v>312</v>
      </c>
      <c r="E84667" t="s">
        <v>313</v>
      </c>
      <c r="F84667" t="s">
        <v>87</v>
      </c>
      <c r="G84667" s="2" t="s">
        <v>506</v>
      </c>
      <c r="H84667" s="2" t="s">
        <v>820</v>
      </c>
      <c r="I84667" s="2" t="s">
        <v>930</v>
      </c>
      <c r="J84667">
        <v>741</v>
      </c>
      <c r="K84667">
        <v>416</v>
      </c>
      <c r="L84667">
        <v>0</v>
      </c>
      <c r="M84667">
        <v>44</v>
      </c>
      <c r="N84667">
        <v>0</v>
      </c>
      <c r="O84667">
        <v>281</v>
      </c>
    </row>
    <row r="84668" spans="1:15" x14ac:dyDescent="0.25">
      <c r="A84668">
        <v>2018</v>
      </c>
      <c r="B84668">
        <v>4</v>
      </c>
      <c r="C84668" s="1">
        <f>DATE(Airline_Delay_Cause[[#This Row],[year]],Airline_Delay_Cause[[#This Row],[month]],1)</f>
        <v>43191</v>
      </c>
      <c r="D84668" t="s">
        <v>312</v>
      </c>
      <c r="E84668" t="s">
        <v>313</v>
      </c>
      <c r="F84668" t="s">
        <v>360</v>
      </c>
      <c r="G84668" s="2" t="s">
        <v>748</v>
      </c>
      <c r="H84668" s="2" t="s">
        <v>842</v>
      </c>
      <c r="I84668" s="2" t="s">
        <v>1180</v>
      </c>
      <c r="J84668">
        <v>567</v>
      </c>
      <c r="K84668">
        <v>54</v>
      </c>
      <c r="L84668">
        <v>110</v>
      </c>
      <c r="M84668">
        <v>43</v>
      </c>
      <c r="N84668">
        <v>0</v>
      </c>
      <c r="O84668">
        <v>360</v>
      </c>
    </row>
    <row r="84669" spans="1:15" x14ac:dyDescent="0.25">
      <c r="A84669">
        <v>2018</v>
      </c>
      <c r="B84669">
        <v>4</v>
      </c>
      <c r="C84669" s="1">
        <f>DATE(Airline_Delay_Cause[[#This Row],[year]],Airline_Delay_Cause[[#This Row],[month]],1)</f>
        <v>43191</v>
      </c>
      <c r="D84669" t="s">
        <v>312</v>
      </c>
      <c r="E84669" t="s">
        <v>313</v>
      </c>
      <c r="F84669" t="s">
        <v>361</v>
      </c>
      <c r="G84669" s="2" t="s">
        <v>749</v>
      </c>
      <c r="H84669" s="2" t="s">
        <v>830</v>
      </c>
      <c r="I84669" s="2" t="s">
        <v>1181</v>
      </c>
      <c r="J84669">
        <v>107</v>
      </c>
      <c r="K84669">
        <v>52</v>
      </c>
      <c r="L84669">
        <v>0</v>
      </c>
      <c r="M84669">
        <v>47</v>
      </c>
      <c r="N84669">
        <v>0</v>
      </c>
      <c r="O84669">
        <v>8</v>
      </c>
    </row>
    <row r="84670" spans="1:15" x14ac:dyDescent="0.25">
      <c r="A84670">
        <v>2018</v>
      </c>
      <c r="B84670">
        <v>4</v>
      </c>
      <c r="C84670" s="1">
        <f>DATE(Airline_Delay_Cause[[#This Row],[year]],Airline_Delay_Cause[[#This Row],[month]],1)</f>
        <v>43191</v>
      </c>
      <c r="D84670" t="s">
        <v>312</v>
      </c>
      <c r="E84670" t="s">
        <v>313</v>
      </c>
      <c r="F84670" t="s">
        <v>150</v>
      </c>
      <c r="G84670" s="2" t="s">
        <v>511</v>
      </c>
      <c r="H84670" s="2" t="s">
        <v>842</v>
      </c>
      <c r="I84670" s="2" t="s">
        <v>991</v>
      </c>
      <c r="J84670">
        <v>2783</v>
      </c>
      <c r="K84670">
        <v>761</v>
      </c>
      <c r="L84670">
        <v>21</v>
      </c>
      <c r="M84670">
        <v>644</v>
      </c>
      <c r="N84670">
        <v>0</v>
      </c>
      <c r="O84670">
        <v>1357</v>
      </c>
    </row>
    <row r="84671" spans="1:15" x14ac:dyDescent="0.25">
      <c r="A84671">
        <v>2018</v>
      </c>
      <c r="B84671">
        <v>4</v>
      </c>
      <c r="C84671" s="1">
        <f>DATE(Airline_Delay_Cause[[#This Row],[year]],Airline_Delay_Cause[[#This Row],[month]],1)</f>
        <v>43191</v>
      </c>
      <c r="D84671" t="s">
        <v>312</v>
      </c>
      <c r="E84671" t="s">
        <v>313</v>
      </c>
      <c r="F84671" t="s">
        <v>89</v>
      </c>
      <c r="G84671" s="2" t="s">
        <v>508</v>
      </c>
      <c r="H84671" s="2" t="s">
        <v>804</v>
      </c>
      <c r="I84671" s="2" t="s">
        <v>932</v>
      </c>
      <c r="J84671">
        <v>1534</v>
      </c>
      <c r="K84671">
        <v>354</v>
      </c>
      <c r="L84671">
        <v>326</v>
      </c>
      <c r="M84671">
        <v>268</v>
      </c>
      <c r="N84671">
        <v>0</v>
      </c>
      <c r="O84671">
        <v>586</v>
      </c>
    </row>
    <row r="84672" spans="1:15" x14ac:dyDescent="0.25">
      <c r="A84672">
        <v>2018</v>
      </c>
      <c r="B84672">
        <v>4</v>
      </c>
      <c r="C84672" s="1">
        <f>DATE(Airline_Delay_Cause[[#This Row],[year]],Airline_Delay_Cause[[#This Row],[month]],1)</f>
        <v>43191</v>
      </c>
      <c r="D84672" t="s">
        <v>312</v>
      </c>
      <c r="E84672" t="s">
        <v>313</v>
      </c>
      <c r="F84672" t="s">
        <v>151</v>
      </c>
      <c r="G84672" s="2" t="s">
        <v>566</v>
      </c>
      <c r="H84672" s="2" t="s">
        <v>850</v>
      </c>
      <c r="I84672" s="2" t="s">
        <v>992</v>
      </c>
      <c r="J84672">
        <v>567</v>
      </c>
      <c r="K84672">
        <v>187</v>
      </c>
      <c r="L84672">
        <v>0</v>
      </c>
      <c r="M84672">
        <v>99</v>
      </c>
      <c r="N84672">
        <v>0</v>
      </c>
      <c r="O84672">
        <v>281</v>
      </c>
    </row>
    <row r="84673" spans="1:15" x14ac:dyDescent="0.25">
      <c r="A84673">
        <v>2018</v>
      </c>
      <c r="B84673">
        <v>4</v>
      </c>
      <c r="C84673" s="1">
        <f>DATE(Airline_Delay_Cause[[#This Row],[year]],Airline_Delay_Cause[[#This Row],[month]],1)</f>
        <v>43191</v>
      </c>
      <c r="D84673" t="s">
        <v>312</v>
      </c>
      <c r="E84673" t="s">
        <v>313</v>
      </c>
      <c r="F84673" t="s">
        <v>254</v>
      </c>
      <c r="G84673" s="2" t="s">
        <v>655</v>
      </c>
      <c r="H84673" s="2" t="s">
        <v>815</v>
      </c>
      <c r="I84673" s="2" t="s">
        <v>1084</v>
      </c>
      <c r="J84673">
        <v>2586</v>
      </c>
      <c r="K84673">
        <v>300</v>
      </c>
      <c r="L84673">
        <v>921</v>
      </c>
      <c r="M84673">
        <v>495</v>
      </c>
      <c r="N84673">
        <v>0</v>
      </c>
      <c r="O84673">
        <v>870</v>
      </c>
    </row>
    <row r="84674" spans="1:15" x14ac:dyDescent="0.25">
      <c r="A84674">
        <v>2018</v>
      </c>
      <c r="B84674">
        <v>4</v>
      </c>
      <c r="C84674" s="1">
        <f>DATE(Airline_Delay_Cause[[#This Row],[year]],Airline_Delay_Cause[[#This Row],[month]],1)</f>
        <v>43191</v>
      </c>
      <c r="D84674" t="s">
        <v>312</v>
      </c>
      <c r="E84674" t="s">
        <v>313</v>
      </c>
      <c r="F84674" t="s">
        <v>363</v>
      </c>
      <c r="G84674" s="2" t="s">
        <v>751</v>
      </c>
      <c r="H84674" s="2" t="s">
        <v>838</v>
      </c>
      <c r="I84674" s="2" t="s">
        <v>1183</v>
      </c>
      <c r="J84674">
        <v>358</v>
      </c>
      <c r="K84674">
        <v>276</v>
      </c>
      <c r="L84674">
        <v>0</v>
      </c>
      <c r="M84674">
        <v>50</v>
      </c>
      <c r="N84674">
        <v>0</v>
      </c>
      <c r="O84674">
        <v>32</v>
      </c>
    </row>
    <row r="84675" spans="1:15" x14ac:dyDescent="0.25">
      <c r="A84675">
        <v>2018</v>
      </c>
      <c r="B84675">
        <v>4</v>
      </c>
      <c r="C84675" s="1">
        <f>DATE(Airline_Delay_Cause[[#This Row],[year]],Airline_Delay_Cause[[#This Row],[month]],1)</f>
        <v>43191</v>
      </c>
      <c r="D84675" t="s">
        <v>312</v>
      </c>
      <c r="E84675" t="s">
        <v>313</v>
      </c>
      <c r="F84675" t="s">
        <v>90</v>
      </c>
      <c r="G84675" s="2" t="s">
        <v>509</v>
      </c>
      <c r="H84675" s="2" t="s">
        <v>804</v>
      </c>
      <c r="I84675" s="2" t="s">
        <v>933</v>
      </c>
      <c r="J84675">
        <v>448</v>
      </c>
      <c r="K84675">
        <v>176</v>
      </c>
      <c r="L84675">
        <v>38</v>
      </c>
      <c r="M84675">
        <v>136</v>
      </c>
      <c r="N84675">
        <v>0</v>
      </c>
      <c r="O84675">
        <v>98</v>
      </c>
    </row>
    <row r="84676" spans="1:15" x14ac:dyDescent="0.25">
      <c r="A84676">
        <v>2018</v>
      </c>
      <c r="B84676">
        <v>4</v>
      </c>
      <c r="C84676" s="1">
        <f>DATE(Airline_Delay_Cause[[#This Row],[year]],Airline_Delay_Cause[[#This Row],[month]],1)</f>
        <v>43191</v>
      </c>
      <c r="D84676" t="s">
        <v>312</v>
      </c>
      <c r="E84676" t="s">
        <v>313</v>
      </c>
      <c r="F84676" t="s">
        <v>364</v>
      </c>
      <c r="G84676" s="2" t="s">
        <v>752</v>
      </c>
      <c r="H84676" s="2" t="s">
        <v>812</v>
      </c>
      <c r="I84676" s="2" t="s">
        <v>1184</v>
      </c>
      <c r="J84676">
        <v>333</v>
      </c>
      <c r="K84676">
        <v>0</v>
      </c>
      <c r="L84676">
        <v>82</v>
      </c>
      <c r="M84676">
        <v>58</v>
      </c>
      <c r="N84676">
        <v>0</v>
      </c>
      <c r="O84676">
        <v>193</v>
      </c>
    </row>
    <row r="84677" spans="1:15" x14ac:dyDescent="0.25">
      <c r="A84677">
        <v>2018</v>
      </c>
      <c r="B84677">
        <v>4</v>
      </c>
      <c r="C84677" s="1">
        <f>DATE(Airline_Delay_Cause[[#This Row],[year]],Airline_Delay_Cause[[#This Row],[month]],1)</f>
        <v>43191</v>
      </c>
      <c r="D84677" t="s">
        <v>312</v>
      </c>
      <c r="E84677" t="s">
        <v>313</v>
      </c>
      <c r="F84677" t="s">
        <v>217</v>
      </c>
      <c r="G84677" s="2" t="s">
        <v>624</v>
      </c>
      <c r="H84677" s="2" t="s">
        <v>843</v>
      </c>
      <c r="I84677" s="2" t="s">
        <v>945</v>
      </c>
      <c r="J84677">
        <v>1448</v>
      </c>
      <c r="K84677">
        <v>510</v>
      </c>
      <c r="L84677">
        <v>7</v>
      </c>
      <c r="M84677">
        <v>434</v>
      </c>
      <c r="N84677">
        <v>0</v>
      </c>
      <c r="O84677">
        <v>497</v>
      </c>
    </row>
    <row r="84678" spans="1:15" x14ac:dyDescent="0.25">
      <c r="A84678">
        <v>2018</v>
      </c>
      <c r="B84678">
        <v>4</v>
      </c>
      <c r="C84678" s="1">
        <f>DATE(Airline_Delay_Cause[[#This Row],[year]],Airline_Delay_Cause[[#This Row],[month]],1)</f>
        <v>43191</v>
      </c>
      <c r="D84678" t="s">
        <v>312</v>
      </c>
      <c r="E84678" t="s">
        <v>313</v>
      </c>
      <c r="F84678" t="s">
        <v>153</v>
      </c>
      <c r="G84678" s="2" t="s">
        <v>568</v>
      </c>
      <c r="H84678" s="2" t="s">
        <v>839</v>
      </c>
      <c r="I84678" s="2" t="s">
        <v>994</v>
      </c>
      <c r="J84678">
        <v>1653</v>
      </c>
      <c r="K84678">
        <v>402</v>
      </c>
      <c r="L84678">
        <v>18</v>
      </c>
      <c r="M84678">
        <v>507</v>
      </c>
      <c r="N84678">
        <v>0</v>
      </c>
      <c r="O84678">
        <v>726</v>
      </c>
    </row>
    <row r="84679" spans="1:15" x14ac:dyDescent="0.25">
      <c r="A84679">
        <v>2018</v>
      </c>
      <c r="B84679">
        <v>4</v>
      </c>
      <c r="C84679" s="1">
        <f>DATE(Airline_Delay_Cause[[#This Row],[year]],Airline_Delay_Cause[[#This Row],[month]],1)</f>
        <v>43191</v>
      </c>
      <c r="D84679" t="s">
        <v>312</v>
      </c>
      <c r="E84679" t="s">
        <v>313</v>
      </c>
      <c r="F84679" t="s">
        <v>366</v>
      </c>
      <c r="G84679" s="2" t="s">
        <v>754</v>
      </c>
      <c r="H84679" s="2" t="s">
        <v>841</v>
      </c>
      <c r="I84679" s="2" t="s">
        <v>1186</v>
      </c>
      <c r="J84679">
        <v>1486</v>
      </c>
      <c r="K84679">
        <v>1233</v>
      </c>
      <c r="L84679">
        <v>0</v>
      </c>
      <c r="M84679">
        <v>35</v>
      </c>
      <c r="N84679">
        <v>0</v>
      </c>
      <c r="O84679">
        <v>218</v>
      </c>
    </row>
    <row r="84680" spans="1:15" x14ac:dyDescent="0.25">
      <c r="A84680">
        <v>2018</v>
      </c>
      <c r="B84680">
        <v>4</v>
      </c>
      <c r="C84680" s="1">
        <f>DATE(Airline_Delay_Cause[[#This Row],[year]],Airline_Delay_Cause[[#This Row],[month]],1)</f>
        <v>43191</v>
      </c>
      <c r="D84680" t="s">
        <v>312</v>
      </c>
      <c r="E84680" t="s">
        <v>313</v>
      </c>
      <c r="F84680" t="s">
        <v>91</v>
      </c>
      <c r="G84680" s="2" t="s">
        <v>510</v>
      </c>
      <c r="H84680" s="2" t="s">
        <v>833</v>
      </c>
      <c r="I84680" s="2" t="s">
        <v>934</v>
      </c>
      <c r="J84680">
        <v>625</v>
      </c>
      <c r="K84680">
        <v>77</v>
      </c>
      <c r="L84680">
        <v>37</v>
      </c>
      <c r="M84680">
        <v>145</v>
      </c>
      <c r="N84680">
        <v>0</v>
      </c>
      <c r="O84680">
        <v>366</v>
      </c>
    </row>
    <row r="84681" spans="1:15" x14ac:dyDescent="0.25">
      <c r="A84681">
        <v>2018</v>
      </c>
      <c r="B84681">
        <v>4</v>
      </c>
      <c r="C84681" s="1">
        <f>DATE(Airline_Delay_Cause[[#This Row],[year]],Airline_Delay_Cause[[#This Row],[month]],1)</f>
        <v>43191</v>
      </c>
      <c r="D84681" t="s">
        <v>312</v>
      </c>
      <c r="E84681" t="s">
        <v>313</v>
      </c>
      <c r="F84681" t="s">
        <v>92</v>
      </c>
      <c r="G84681" s="2" t="s">
        <v>511</v>
      </c>
      <c r="H84681" s="2" t="s">
        <v>813</v>
      </c>
      <c r="I84681" s="2" t="s">
        <v>935</v>
      </c>
      <c r="J84681">
        <v>96</v>
      </c>
      <c r="K84681">
        <v>93</v>
      </c>
      <c r="L84681">
        <v>0</v>
      </c>
      <c r="M84681">
        <v>3</v>
      </c>
      <c r="N84681">
        <v>0</v>
      </c>
      <c r="O84681">
        <v>0</v>
      </c>
    </row>
    <row r="84682" spans="1:15" x14ac:dyDescent="0.25">
      <c r="A84682">
        <v>2018</v>
      </c>
      <c r="B84682">
        <v>4</v>
      </c>
      <c r="C84682" s="1">
        <f>DATE(Airline_Delay_Cause[[#This Row],[year]],Airline_Delay_Cause[[#This Row],[month]],1)</f>
        <v>43191</v>
      </c>
      <c r="D84682" t="s">
        <v>312</v>
      </c>
      <c r="E84682" t="s">
        <v>313</v>
      </c>
      <c r="F84682" t="s">
        <v>154</v>
      </c>
      <c r="G84682" s="2" t="s">
        <v>569</v>
      </c>
      <c r="H84682" s="2" t="s">
        <v>827</v>
      </c>
      <c r="I84682" s="2" t="s">
        <v>995</v>
      </c>
      <c r="J84682">
        <v>1711</v>
      </c>
      <c r="K84682">
        <v>270</v>
      </c>
      <c r="L84682">
        <v>139</v>
      </c>
      <c r="M84682">
        <v>696</v>
      </c>
      <c r="N84682">
        <v>0</v>
      </c>
      <c r="O84682">
        <v>606</v>
      </c>
    </row>
    <row r="84683" spans="1:15" x14ac:dyDescent="0.25">
      <c r="A84683">
        <v>2018</v>
      </c>
      <c r="B84683">
        <v>4</v>
      </c>
      <c r="C84683" s="1">
        <f>DATE(Airline_Delay_Cause[[#This Row],[year]],Airline_Delay_Cause[[#This Row],[month]],1)</f>
        <v>43191</v>
      </c>
      <c r="D84683" t="s">
        <v>312</v>
      </c>
      <c r="E84683" t="s">
        <v>313</v>
      </c>
      <c r="F84683" t="s">
        <v>367</v>
      </c>
      <c r="G84683" s="2" t="s">
        <v>755</v>
      </c>
      <c r="H84683" s="2" t="s">
        <v>839</v>
      </c>
      <c r="I84683" s="2" t="s">
        <v>1187</v>
      </c>
      <c r="J84683">
        <v>657</v>
      </c>
      <c r="K84683">
        <v>137</v>
      </c>
      <c r="L84683">
        <v>0</v>
      </c>
      <c r="M84683">
        <v>22</v>
      </c>
      <c r="N84683">
        <v>0</v>
      </c>
      <c r="O84683">
        <v>498</v>
      </c>
    </row>
    <row r="84684" spans="1:15" x14ac:dyDescent="0.25">
      <c r="A84684">
        <v>2018</v>
      </c>
      <c r="B84684">
        <v>4</v>
      </c>
      <c r="C84684" s="1">
        <f>DATE(Airline_Delay_Cause[[#This Row],[year]],Airline_Delay_Cause[[#This Row],[month]],1)</f>
        <v>43191</v>
      </c>
      <c r="D84684" t="s">
        <v>312</v>
      </c>
      <c r="E84684" t="s">
        <v>313</v>
      </c>
      <c r="F84684" t="s">
        <v>368</v>
      </c>
      <c r="G84684" s="2" t="s">
        <v>756</v>
      </c>
      <c r="H84684" s="2" t="s">
        <v>842</v>
      </c>
      <c r="I84684" s="2" t="s">
        <v>1188</v>
      </c>
      <c r="J84684">
        <v>1592</v>
      </c>
      <c r="K84684">
        <v>803</v>
      </c>
      <c r="L84684">
        <v>0</v>
      </c>
      <c r="M84684">
        <v>297</v>
      </c>
      <c r="N84684">
        <v>0</v>
      </c>
      <c r="O84684">
        <v>492</v>
      </c>
    </row>
    <row r="84685" spans="1:15" x14ac:dyDescent="0.25">
      <c r="A84685">
        <v>2018</v>
      </c>
      <c r="B84685">
        <v>4</v>
      </c>
      <c r="C84685" s="1">
        <f>DATE(Airline_Delay_Cause[[#This Row],[year]],Airline_Delay_Cause[[#This Row],[month]],1)</f>
        <v>43191</v>
      </c>
      <c r="D84685" t="s">
        <v>312</v>
      </c>
      <c r="E84685" t="s">
        <v>313</v>
      </c>
      <c r="F84685" t="s">
        <v>93</v>
      </c>
      <c r="G84685" s="2" t="s">
        <v>512</v>
      </c>
      <c r="H84685" s="2" t="s">
        <v>811</v>
      </c>
      <c r="I84685" s="2" t="s">
        <v>936</v>
      </c>
      <c r="J84685">
        <v>5888</v>
      </c>
      <c r="K84685">
        <v>1261</v>
      </c>
      <c r="L84685">
        <v>1454</v>
      </c>
      <c r="M84685">
        <v>669</v>
      </c>
      <c r="N84685">
        <v>0</v>
      </c>
      <c r="O84685">
        <v>2504</v>
      </c>
    </row>
    <row r="84686" spans="1:15" x14ac:dyDescent="0.25">
      <c r="A84686">
        <v>2018</v>
      </c>
      <c r="B84686">
        <v>4</v>
      </c>
      <c r="C84686" s="1">
        <f>DATE(Airline_Delay_Cause[[#This Row],[year]],Airline_Delay_Cause[[#This Row],[month]],1)</f>
        <v>43191</v>
      </c>
      <c r="D84686" t="s">
        <v>312</v>
      </c>
      <c r="E84686" t="s">
        <v>313</v>
      </c>
      <c r="F84686" t="s">
        <v>369</v>
      </c>
      <c r="G84686" s="2" t="s">
        <v>757</v>
      </c>
      <c r="H84686" s="2" t="s">
        <v>809</v>
      </c>
      <c r="I84686" s="2" t="s">
        <v>1189</v>
      </c>
      <c r="J84686">
        <v>408</v>
      </c>
      <c r="K84686">
        <v>0</v>
      </c>
      <c r="L84686">
        <v>193</v>
      </c>
      <c r="M84686">
        <v>184</v>
      </c>
      <c r="N84686">
        <v>0</v>
      </c>
      <c r="O84686">
        <v>31</v>
      </c>
    </row>
    <row r="84687" spans="1:15" x14ac:dyDescent="0.25">
      <c r="A84687">
        <v>2018</v>
      </c>
      <c r="B84687">
        <v>4</v>
      </c>
      <c r="C84687" s="1">
        <f>DATE(Airline_Delay_Cause[[#This Row],[year]],Airline_Delay_Cause[[#This Row],[month]],1)</f>
        <v>43191</v>
      </c>
      <c r="D84687" t="s">
        <v>312</v>
      </c>
      <c r="E84687" t="s">
        <v>313</v>
      </c>
      <c r="F84687" t="s">
        <v>94</v>
      </c>
      <c r="G84687" s="2" t="s">
        <v>513</v>
      </c>
      <c r="H84687" s="2" t="s">
        <v>820</v>
      </c>
      <c r="I84687" s="2" t="s">
        <v>937</v>
      </c>
      <c r="J84687">
        <v>218</v>
      </c>
      <c r="K84687">
        <v>0</v>
      </c>
      <c r="L84687">
        <v>0</v>
      </c>
      <c r="M84687">
        <v>107</v>
      </c>
      <c r="N84687">
        <v>0</v>
      </c>
      <c r="O84687">
        <v>111</v>
      </c>
    </row>
    <row r="84688" spans="1:15" x14ac:dyDescent="0.25">
      <c r="A84688">
        <v>2018</v>
      </c>
      <c r="B84688">
        <v>4</v>
      </c>
      <c r="C84688" s="1">
        <f>DATE(Airline_Delay_Cause[[#This Row],[year]],Airline_Delay_Cause[[#This Row],[month]],1)</f>
        <v>43191</v>
      </c>
      <c r="D84688" t="s">
        <v>312</v>
      </c>
      <c r="E84688" t="s">
        <v>313</v>
      </c>
      <c r="F84688" t="s">
        <v>371</v>
      </c>
      <c r="G84688" s="2" t="s">
        <v>759</v>
      </c>
      <c r="H84688" s="2" t="s">
        <v>846</v>
      </c>
      <c r="I84688" s="2" t="s">
        <v>1191</v>
      </c>
      <c r="J84688">
        <v>140</v>
      </c>
      <c r="K84688">
        <v>17</v>
      </c>
      <c r="L84688">
        <v>0</v>
      </c>
      <c r="M84688">
        <v>34</v>
      </c>
      <c r="N84688">
        <v>0</v>
      </c>
      <c r="O84688">
        <v>89</v>
      </c>
    </row>
    <row r="84689" spans="1:15" x14ac:dyDescent="0.25">
      <c r="A84689">
        <v>2018</v>
      </c>
      <c r="B84689">
        <v>4</v>
      </c>
      <c r="C84689" s="1">
        <f>DATE(Airline_Delay_Cause[[#This Row],[year]],Airline_Delay_Cause[[#This Row],[month]],1)</f>
        <v>43191</v>
      </c>
      <c r="D84689" t="s">
        <v>312</v>
      </c>
      <c r="E84689" t="s">
        <v>313</v>
      </c>
      <c r="F84689" t="s">
        <v>155</v>
      </c>
      <c r="G84689" s="2" t="s">
        <v>570</v>
      </c>
      <c r="H84689" s="2" t="s">
        <v>847</v>
      </c>
      <c r="I84689" s="2" t="s">
        <v>996</v>
      </c>
      <c r="J84689">
        <v>1497</v>
      </c>
      <c r="K84689">
        <v>722</v>
      </c>
      <c r="L84689">
        <v>0</v>
      </c>
      <c r="M84689">
        <v>157</v>
      </c>
      <c r="N84689">
        <v>0</v>
      </c>
      <c r="O84689">
        <v>618</v>
      </c>
    </row>
    <row r="84690" spans="1:15" x14ac:dyDescent="0.25">
      <c r="A84690">
        <v>2018</v>
      </c>
      <c r="B84690">
        <v>4</v>
      </c>
      <c r="C84690" s="1">
        <f>DATE(Airline_Delay_Cause[[#This Row],[year]],Airline_Delay_Cause[[#This Row],[month]],1)</f>
        <v>43191</v>
      </c>
      <c r="D84690" t="s">
        <v>312</v>
      </c>
      <c r="E84690" t="s">
        <v>313</v>
      </c>
      <c r="F84690" t="s">
        <v>95</v>
      </c>
      <c r="G84690" s="2" t="s">
        <v>514</v>
      </c>
      <c r="H84690" s="2" t="s">
        <v>820</v>
      </c>
      <c r="I84690" s="2" t="s">
        <v>938</v>
      </c>
      <c r="J84690">
        <v>1466</v>
      </c>
      <c r="K84690">
        <v>110</v>
      </c>
      <c r="L84690">
        <v>987</v>
      </c>
      <c r="M84690">
        <v>148</v>
      </c>
      <c r="N84690">
        <v>0</v>
      </c>
      <c r="O84690">
        <v>221</v>
      </c>
    </row>
    <row r="84691" spans="1:15" x14ac:dyDescent="0.25">
      <c r="A84691">
        <v>2018</v>
      </c>
      <c r="B84691">
        <v>4</v>
      </c>
      <c r="C84691" s="1">
        <f>DATE(Airline_Delay_Cause[[#This Row],[year]],Airline_Delay_Cause[[#This Row],[month]],1)</f>
        <v>43191</v>
      </c>
      <c r="D84691" t="s">
        <v>312</v>
      </c>
      <c r="E84691" t="s">
        <v>313</v>
      </c>
      <c r="F84691" t="s">
        <v>96</v>
      </c>
      <c r="G84691" s="2" t="s">
        <v>515</v>
      </c>
      <c r="H84691" s="2" t="s">
        <v>808</v>
      </c>
      <c r="I84691" s="2" t="s">
        <v>939</v>
      </c>
      <c r="J84691">
        <v>434</v>
      </c>
      <c r="K84691">
        <v>75</v>
      </c>
      <c r="L84691">
        <v>33</v>
      </c>
      <c r="M84691">
        <v>244</v>
      </c>
      <c r="N84691">
        <v>0</v>
      </c>
      <c r="O84691">
        <v>82</v>
      </c>
    </row>
    <row r="84692" spans="1:15" x14ac:dyDescent="0.25">
      <c r="A84692">
        <v>2018</v>
      </c>
      <c r="B84692">
        <v>4</v>
      </c>
      <c r="C84692" s="1">
        <f>DATE(Airline_Delay_Cause[[#This Row],[year]],Airline_Delay_Cause[[#This Row],[month]],1)</f>
        <v>43191</v>
      </c>
      <c r="D84692" t="s">
        <v>312</v>
      </c>
      <c r="E84692" t="s">
        <v>313</v>
      </c>
      <c r="F84692" t="s">
        <v>295</v>
      </c>
      <c r="G84692" s="2" t="s">
        <v>515</v>
      </c>
      <c r="H84692" s="2" t="s">
        <v>824</v>
      </c>
      <c r="I84692" s="2" t="s">
        <v>1121</v>
      </c>
      <c r="J84692">
        <v>751</v>
      </c>
      <c r="K84692">
        <v>120</v>
      </c>
      <c r="L84692">
        <v>76</v>
      </c>
      <c r="M84692">
        <v>300</v>
      </c>
      <c r="N84692">
        <v>0</v>
      </c>
      <c r="O84692">
        <v>255</v>
      </c>
    </row>
    <row r="84693" spans="1:15" x14ac:dyDescent="0.25">
      <c r="A84693">
        <v>2018</v>
      </c>
      <c r="B84693">
        <v>4</v>
      </c>
      <c r="C84693" s="1">
        <f>DATE(Airline_Delay_Cause[[#This Row],[year]],Airline_Delay_Cause[[#This Row],[month]],1)</f>
        <v>43191</v>
      </c>
      <c r="D84693" t="s">
        <v>312</v>
      </c>
      <c r="E84693" t="s">
        <v>313</v>
      </c>
      <c r="F84693" t="s">
        <v>157</v>
      </c>
      <c r="G84693" s="2" t="s">
        <v>572</v>
      </c>
      <c r="H84693" s="2" t="s">
        <v>839</v>
      </c>
      <c r="I84693" s="2" t="s">
        <v>998</v>
      </c>
      <c r="J84693">
        <v>4139</v>
      </c>
      <c r="K84693">
        <v>1622</v>
      </c>
      <c r="L84693">
        <v>0</v>
      </c>
      <c r="M84693">
        <v>535</v>
      </c>
      <c r="N84693">
        <v>0</v>
      </c>
      <c r="O84693">
        <v>1982</v>
      </c>
    </row>
    <row r="84694" spans="1:15" x14ac:dyDescent="0.25">
      <c r="A84694">
        <v>2018</v>
      </c>
      <c r="B84694">
        <v>4</v>
      </c>
      <c r="C84694" s="1">
        <f>DATE(Airline_Delay_Cause[[#This Row],[year]],Airline_Delay_Cause[[#This Row],[month]],1)</f>
        <v>43191</v>
      </c>
      <c r="D84694" t="s">
        <v>312</v>
      </c>
      <c r="E84694" t="s">
        <v>313</v>
      </c>
      <c r="F84694" t="s">
        <v>158</v>
      </c>
      <c r="G84694" s="2" t="s">
        <v>573</v>
      </c>
      <c r="H84694" s="2" t="s">
        <v>810</v>
      </c>
      <c r="I84694" s="2" t="s">
        <v>999</v>
      </c>
      <c r="J84694">
        <v>2138</v>
      </c>
      <c r="K84694">
        <v>583</v>
      </c>
      <c r="L84694">
        <v>399</v>
      </c>
      <c r="M84694">
        <v>600</v>
      </c>
      <c r="N84694">
        <v>0</v>
      </c>
      <c r="O84694">
        <v>556</v>
      </c>
    </row>
    <row r="84695" spans="1:15" x14ac:dyDescent="0.25">
      <c r="A84695">
        <v>2018</v>
      </c>
      <c r="B84695">
        <v>4</v>
      </c>
      <c r="C84695" s="1">
        <f>DATE(Airline_Delay_Cause[[#This Row],[year]],Airline_Delay_Cause[[#This Row],[month]],1)</f>
        <v>43191</v>
      </c>
      <c r="D84695" t="s">
        <v>312</v>
      </c>
      <c r="E84695" t="s">
        <v>313</v>
      </c>
      <c r="F84695" t="s">
        <v>97</v>
      </c>
      <c r="G84695" s="2" t="s">
        <v>516</v>
      </c>
      <c r="H84695" s="2" t="s">
        <v>805</v>
      </c>
      <c r="I84695" s="2" t="s">
        <v>94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25">
      <c r="A84696">
        <v>2018</v>
      </c>
      <c r="B84696">
        <v>4</v>
      </c>
      <c r="C84696" s="1">
        <f>DATE(Airline_Delay_Cause[[#This Row],[year]],Airline_Delay_Cause[[#This Row],[month]],1)</f>
        <v>43191</v>
      </c>
      <c r="D84696" t="s">
        <v>312</v>
      </c>
      <c r="E84696" t="s">
        <v>313</v>
      </c>
      <c r="F84696" t="s">
        <v>159</v>
      </c>
      <c r="G84696" s="2" t="s">
        <v>574</v>
      </c>
      <c r="H84696" s="2" t="s">
        <v>839</v>
      </c>
      <c r="I84696" s="2" t="s">
        <v>1000</v>
      </c>
      <c r="J84696">
        <v>6396</v>
      </c>
      <c r="K84696">
        <v>2334</v>
      </c>
      <c r="L84696">
        <v>19</v>
      </c>
      <c r="M84696">
        <v>2712</v>
      </c>
      <c r="N84696">
        <v>0</v>
      </c>
      <c r="O84696">
        <v>1331</v>
      </c>
    </row>
    <row r="84697" spans="1:15" x14ac:dyDescent="0.25">
      <c r="A84697">
        <v>2018</v>
      </c>
      <c r="B84697">
        <v>4</v>
      </c>
      <c r="C84697" s="1">
        <f>DATE(Airline_Delay_Cause[[#This Row],[year]],Airline_Delay_Cause[[#This Row],[month]],1)</f>
        <v>43191</v>
      </c>
      <c r="D84697" t="s">
        <v>312</v>
      </c>
      <c r="E84697" t="s">
        <v>313</v>
      </c>
      <c r="F84697" t="s">
        <v>259</v>
      </c>
      <c r="G84697" s="2" t="s">
        <v>660</v>
      </c>
      <c r="H84697" s="2" t="s">
        <v>825</v>
      </c>
      <c r="I84697" s="2" t="s">
        <v>1089</v>
      </c>
      <c r="J84697">
        <v>5086</v>
      </c>
      <c r="K84697">
        <v>1638</v>
      </c>
      <c r="L84697">
        <v>873</v>
      </c>
      <c r="M84697">
        <v>989</v>
      </c>
      <c r="N84697">
        <v>0</v>
      </c>
      <c r="O84697">
        <v>1586</v>
      </c>
    </row>
    <row r="84698" spans="1:15" x14ac:dyDescent="0.25">
      <c r="A84698">
        <v>2018</v>
      </c>
      <c r="B84698">
        <v>4</v>
      </c>
      <c r="C84698" s="1">
        <f>DATE(Airline_Delay_Cause[[#This Row],[year]],Airline_Delay_Cause[[#This Row],[month]],1)</f>
        <v>43191</v>
      </c>
      <c r="D84698" t="s">
        <v>312</v>
      </c>
      <c r="E84698" t="s">
        <v>313</v>
      </c>
      <c r="F84698" t="s">
        <v>296</v>
      </c>
      <c r="G84698" s="2" t="s">
        <v>690</v>
      </c>
      <c r="H84698" s="2" t="s">
        <v>839</v>
      </c>
      <c r="I84698" s="2" t="s">
        <v>1122</v>
      </c>
      <c r="J84698">
        <v>2829</v>
      </c>
      <c r="K84698">
        <v>714</v>
      </c>
      <c r="L84698">
        <v>51</v>
      </c>
      <c r="M84698">
        <v>777</v>
      </c>
      <c r="N84698">
        <v>0</v>
      </c>
      <c r="O84698">
        <v>1287</v>
      </c>
    </row>
    <row r="84699" spans="1:15" x14ac:dyDescent="0.25">
      <c r="A84699">
        <v>2018</v>
      </c>
      <c r="B84699">
        <v>4</v>
      </c>
      <c r="C84699" s="1">
        <f>DATE(Airline_Delay_Cause[[#This Row],[year]],Airline_Delay_Cause[[#This Row],[month]],1)</f>
        <v>43191</v>
      </c>
      <c r="D84699" t="s">
        <v>312</v>
      </c>
      <c r="E84699" t="s">
        <v>313</v>
      </c>
      <c r="F84699" t="s">
        <v>374</v>
      </c>
      <c r="G84699" s="2" t="s">
        <v>762</v>
      </c>
      <c r="H84699" s="2" t="s">
        <v>804</v>
      </c>
      <c r="I84699" s="2" t="s">
        <v>1194</v>
      </c>
      <c r="J84699">
        <v>526</v>
      </c>
      <c r="K84699">
        <v>134</v>
      </c>
      <c r="L84699">
        <v>0</v>
      </c>
      <c r="M84699">
        <v>92</v>
      </c>
      <c r="N84699">
        <v>0</v>
      </c>
      <c r="O84699">
        <v>300</v>
      </c>
    </row>
    <row r="84700" spans="1:15" x14ac:dyDescent="0.25">
      <c r="A84700">
        <v>2018</v>
      </c>
      <c r="B84700">
        <v>4</v>
      </c>
      <c r="C84700" s="1">
        <f>DATE(Airline_Delay_Cause[[#This Row],[year]],Airline_Delay_Cause[[#This Row],[month]],1)</f>
        <v>43191</v>
      </c>
      <c r="D84700" t="s">
        <v>312</v>
      </c>
      <c r="E84700" t="s">
        <v>313</v>
      </c>
      <c r="F84700" t="s">
        <v>160</v>
      </c>
      <c r="G84700" s="2" t="s">
        <v>575</v>
      </c>
      <c r="H84700" s="2" t="s">
        <v>830</v>
      </c>
      <c r="I84700" s="2" t="s">
        <v>1001</v>
      </c>
      <c r="J84700">
        <v>2381</v>
      </c>
      <c r="K84700">
        <v>711</v>
      </c>
      <c r="L84700">
        <v>180</v>
      </c>
      <c r="M84700">
        <v>656</v>
      </c>
      <c r="N84700">
        <v>0</v>
      </c>
      <c r="O84700">
        <v>834</v>
      </c>
    </row>
    <row r="84701" spans="1:15" x14ac:dyDescent="0.25">
      <c r="A84701">
        <v>2018</v>
      </c>
      <c r="B84701">
        <v>4</v>
      </c>
      <c r="C84701" s="1">
        <f>DATE(Airline_Delay_Cause[[#This Row],[year]],Airline_Delay_Cause[[#This Row],[month]],1)</f>
        <v>43191</v>
      </c>
      <c r="D84701" t="s">
        <v>312</v>
      </c>
      <c r="E84701" t="s">
        <v>313</v>
      </c>
      <c r="F84701" t="s">
        <v>161</v>
      </c>
      <c r="G84701" s="2" t="s">
        <v>576</v>
      </c>
      <c r="H84701" s="2" t="s">
        <v>843</v>
      </c>
      <c r="I84701" s="2" t="s">
        <v>1002</v>
      </c>
      <c r="J84701">
        <v>10547</v>
      </c>
      <c r="K84701">
        <v>1693</v>
      </c>
      <c r="L84701">
        <v>873</v>
      </c>
      <c r="M84701">
        <v>3799</v>
      </c>
      <c r="N84701">
        <v>0</v>
      </c>
      <c r="O84701">
        <v>4182</v>
      </c>
    </row>
    <row r="84702" spans="1:15" x14ac:dyDescent="0.25">
      <c r="A84702">
        <v>2018</v>
      </c>
      <c r="B84702">
        <v>4</v>
      </c>
      <c r="C84702" s="1">
        <f>DATE(Airline_Delay_Cause[[#This Row],[year]],Airline_Delay_Cause[[#This Row],[month]],1)</f>
        <v>43191</v>
      </c>
      <c r="D84702" t="s">
        <v>312</v>
      </c>
      <c r="E84702" t="s">
        <v>313</v>
      </c>
      <c r="F84702" t="s">
        <v>162</v>
      </c>
      <c r="G84702" s="2" t="s">
        <v>577</v>
      </c>
      <c r="H84702" s="2" t="s">
        <v>839</v>
      </c>
      <c r="I84702" s="2" t="s">
        <v>1003</v>
      </c>
      <c r="J84702">
        <v>45123</v>
      </c>
      <c r="K84702">
        <v>11151</v>
      </c>
      <c r="L84702">
        <v>2718</v>
      </c>
      <c r="M84702">
        <v>19608</v>
      </c>
      <c r="N84702">
        <v>2</v>
      </c>
      <c r="O84702">
        <v>11644</v>
      </c>
    </row>
    <row r="84703" spans="1:15" x14ac:dyDescent="0.25">
      <c r="A84703">
        <v>2018</v>
      </c>
      <c r="B84703">
        <v>4</v>
      </c>
      <c r="C84703" s="1">
        <f>DATE(Airline_Delay_Cause[[#This Row],[year]],Airline_Delay_Cause[[#This Row],[month]],1)</f>
        <v>43191</v>
      </c>
      <c r="D84703" t="s">
        <v>312</v>
      </c>
      <c r="E84703" t="s">
        <v>313</v>
      </c>
      <c r="F84703" t="s">
        <v>98</v>
      </c>
      <c r="G84703" s="2" t="s">
        <v>517</v>
      </c>
      <c r="H84703" s="2" t="s">
        <v>831</v>
      </c>
      <c r="I84703" s="2" t="s">
        <v>941</v>
      </c>
      <c r="J84703">
        <v>445</v>
      </c>
      <c r="K84703">
        <v>246</v>
      </c>
      <c r="L84703">
        <v>0</v>
      </c>
      <c r="M84703">
        <v>57</v>
      </c>
      <c r="N84703">
        <v>0</v>
      </c>
      <c r="O84703">
        <v>142</v>
      </c>
    </row>
    <row r="84704" spans="1:15" x14ac:dyDescent="0.25">
      <c r="A84704">
        <v>2018</v>
      </c>
      <c r="B84704">
        <v>4</v>
      </c>
      <c r="C84704" s="1">
        <f>DATE(Airline_Delay_Cause[[#This Row],[year]],Airline_Delay_Cause[[#This Row],[month]],1)</f>
        <v>43191</v>
      </c>
      <c r="D84704" t="s">
        <v>312</v>
      </c>
      <c r="E84704" t="s">
        <v>313</v>
      </c>
      <c r="F84704" t="s">
        <v>375</v>
      </c>
      <c r="G84704" s="2" t="s">
        <v>763</v>
      </c>
      <c r="H84704" s="2" t="s">
        <v>852</v>
      </c>
      <c r="I84704" s="2" t="s">
        <v>1195</v>
      </c>
      <c r="J84704">
        <v>776</v>
      </c>
      <c r="K84704">
        <v>193</v>
      </c>
      <c r="L84704">
        <v>16</v>
      </c>
      <c r="M84704">
        <v>241</v>
      </c>
      <c r="N84704">
        <v>0</v>
      </c>
      <c r="O84704">
        <v>326</v>
      </c>
    </row>
    <row r="84705" spans="1:15" x14ac:dyDescent="0.25">
      <c r="A84705">
        <v>2018</v>
      </c>
      <c r="B84705">
        <v>4</v>
      </c>
      <c r="C84705" s="1">
        <f>DATE(Airline_Delay_Cause[[#This Row],[year]],Airline_Delay_Cause[[#This Row],[month]],1)</f>
        <v>43191</v>
      </c>
      <c r="D84705" t="s">
        <v>312</v>
      </c>
      <c r="E84705" t="s">
        <v>313</v>
      </c>
      <c r="F84705" t="s">
        <v>376</v>
      </c>
      <c r="G84705" s="2" t="s">
        <v>764</v>
      </c>
      <c r="H84705" s="2" t="s">
        <v>820</v>
      </c>
      <c r="I84705" s="2" t="s">
        <v>1196</v>
      </c>
      <c r="J84705">
        <v>1158</v>
      </c>
      <c r="K84705">
        <v>659</v>
      </c>
      <c r="L84705">
        <v>3</v>
      </c>
      <c r="M84705">
        <v>111</v>
      </c>
      <c r="N84705">
        <v>0</v>
      </c>
      <c r="O84705">
        <v>385</v>
      </c>
    </row>
    <row r="84706" spans="1:15" x14ac:dyDescent="0.25">
      <c r="A84706">
        <v>2018</v>
      </c>
      <c r="B84706">
        <v>4</v>
      </c>
      <c r="C84706" s="1">
        <f>DATE(Airline_Delay_Cause[[#This Row],[year]],Airline_Delay_Cause[[#This Row],[month]],1)</f>
        <v>43191</v>
      </c>
      <c r="D84706" t="s">
        <v>312</v>
      </c>
      <c r="E84706" t="s">
        <v>313</v>
      </c>
      <c r="F84706" t="s">
        <v>99</v>
      </c>
      <c r="G84706" s="2" t="s">
        <v>518</v>
      </c>
      <c r="H84706" s="2" t="s">
        <v>807</v>
      </c>
      <c r="I84706" s="2" t="s">
        <v>942</v>
      </c>
      <c r="J84706">
        <v>628</v>
      </c>
      <c r="K84706">
        <v>239</v>
      </c>
      <c r="L84706">
        <v>2</v>
      </c>
      <c r="M84706">
        <v>74</v>
      </c>
      <c r="N84706">
        <v>0</v>
      </c>
      <c r="O84706">
        <v>313</v>
      </c>
    </row>
    <row r="84707" spans="1:15" x14ac:dyDescent="0.25">
      <c r="A84707">
        <v>2018</v>
      </c>
      <c r="B84707">
        <v>4</v>
      </c>
      <c r="C84707" s="1">
        <f>DATE(Airline_Delay_Cause[[#This Row],[year]],Airline_Delay_Cause[[#This Row],[month]],1)</f>
        <v>43191</v>
      </c>
      <c r="D84707" t="s">
        <v>312</v>
      </c>
      <c r="E84707" t="s">
        <v>313</v>
      </c>
      <c r="F84707" t="s">
        <v>163</v>
      </c>
      <c r="G84707" s="2" t="s">
        <v>578</v>
      </c>
      <c r="H84707" s="2" t="s">
        <v>839</v>
      </c>
      <c r="I84707" s="2" t="s">
        <v>1004</v>
      </c>
      <c r="J84707">
        <v>3026</v>
      </c>
      <c r="K84707">
        <v>597</v>
      </c>
      <c r="L84707">
        <v>0</v>
      </c>
      <c r="M84707">
        <v>394</v>
      </c>
      <c r="N84707">
        <v>0</v>
      </c>
      <c r="O84707">
        <v>2035</v>
      </c>
    </row>
    <row r="84708" spans="1:15" x14ac:dyDescent="0.25">
      <c r="A84708">
        <v>2018</v>
      </c>
      <c r="B84708">
        <v>4</v>
      </c>
      <c r="C84708" s="1">
        <f>DATE(Airline_Delay_Cause[[#This Row],[year]],Airline_Delay_Cause[[#This Row],[month]],1)</f>
        <v>43191</v>
      </c>
      <c r="D84708" t="s">
        <v>312</v>
      </c>
      <c r="E84708" t="s">
        <v>313</v>
      </c>
      <c r="F84708" t="s">
        <v>165</v>
      </c>
      <c r="G84708" s="2" t="s">
        <v>580</v>
      </c>
      <c r="H84708" s="2" t="s">
        <v>852</v>
      </c>
      <c r="I84708" s="2" t="s">
        <v>1006</v>
      </c>
      <c r="J84708">
        <v>22955</v>
      </c>
      <c r="K84708">
        <v>6531</v>
      </c>
      <c r="L84708">
        <v>2417</v>
      </c>
      <c r="M84708">
        <v>3938</v>
      </c>
      <c r="N84708">
        <v>15</v>
      </c>
      <c r="O84708">
        <v>10054</v>
      </c>
    </row>
    <row r="84709" spans="1:15" x14ac:dyDescent="0.25">
      <c r="A84709">
        <v>2018</v>
      </c>
      <c r="B84709">
        <v>4</v>
      </c>
      <c r="C84709" s="1">
        <f>DATE(Airline_Delay_Cause[[#This Row],[year]],Airline_Delay_Cause[[#This Row],[month]],1)</f>
        <v>43191</v>
      </c>
      <c r="D84709" t="s">
        <v>312</v>
      </c>
      <c r="E84709" t="s">
        <v>313</v>
      </c>
      <c r="F84709" t="s">
        <v>378</v>
      </c>
      <c r="G84709" s="2" t="s">
        <v>766</v>
      </c>
      <c r="H84709" s="2" t="s">
        <v>845</v>
      </c>
      <c r="I84709" s="2" t="s">
        <v>1198</v>
      </c>
      <c r="J84709">
        <v>852</v>
      </c>
      <c r="K84709">
        <v>238</v>
      </c>
      <c r="L84709">
        <v>0</v>
      </c>
      <c r="M84709">
        <v>150</v>
      </c>
      <c r="N84709">
        <v>0</v>
      </c>
      <c r="O84709">
        <v>464</v>
      </c>
    </row>
    <row r="84710" spans="1:15" x14ac:dyDescent="0.25">
      <c r="A84710">
        <v>2018</v>
      </c>
      <c r="B84710">
        <v>4</v>
      </c>
      <c r="C84710" s="1">
        <f>DATE(Airline_Delay_Cause[[#This Row],[year]],Airline_Delay_Cause[[#This Row],[month]],1)</f>
        <v>43191</v>
      </c>
      <c r="D84710" t="s">
        <v>312</v>
      </c>
      <c r="E84710" t="s">
        <v>313</v>
      </c>
      <c r="F84710" t="s">
        <v>166</v>
      </c>
      <c r="G84710" s="2" t="s">
        <v>581</v>
      </c>
      <c r="H84710" s="2" t="s">
        <v>839</v>
      </c>
      <c r="I84710" s="2" t="s">
        <v>1007</v>
      </c>
      <c r="J84710">
        <v>3770</v>
      </c>
      <c r="K84710">
        <v>1046</v>
      </c>
      <c r="L84710">
        <v>250</v>
      </c>
      <c r="M84710">
        <v>475</v>
      </c>
      <c r="N84710">
        <v>4</v>
      </c>
      <c r="O84710">
        <v>1995</v>
      </c>
    </row>
    <row r="84711" spans="1:15" x14ac:dyDescent="0.25">
      <c r="A84711">
        <v>2018</v>
      </c>
      <c r="B84711">
        <v>4</v>
      </c>
      <c r="C84711" s="1">
        <f>DATE(Airline_Delay_Cause[[#This Row],[year]],Airline_Delay_Cause[[#This Row],[month]],1)</f>
        <v>43191</v>
      </c>
      <c r="D84711" t="s">
        <v>312</v>
      </c>
      <c r="E84711" t="s">
        <v>313</v>
      </c>
      <c r="F84711" t="s">
        <v>167</v>
      </c>
      <c r="G84711" s="2" t="s">
        <v>582</v>
      </c>
      <c r="H84711" s="2" t="s">
        <v>839</v>
      </c>
      <c r="I84711" s="2" t="s">
        <v>1008</v>
      </c>
      <c r="J84711">
        <v>1428</v>
      </c>
      <c r="K84711">
        <v>337</v>
      </c>
      <c r="L84711">
        <v>8</v>
      </c>
      <c r="M84711">
        <v>120</v>
      </c>
      <c r="N84711">
        <v>0</v>
      </c>
      <c r="O84711">
        <v>963</v>
      </c>
    </row>
    <row r="84712" spans="1:15" x14ac:dyDescent="0.25">
      <c r="A84712">
        <v>2018</v>
      </c>
      <c r="B84712">
        <v>4</v>
      </c>
      <c r="C84712" s="1">
        <f>DATE(Airline_Delay_Cause[[#This Row],[year]],Airline_Delay_Cause[[#This Row],[month]],1)</f>
        <v>43191</v>
      </c>
      <c r="D84712" t="s">
        <v>312</v>
      </c>
      <c r="E84712" t="s">
        <v>313</v>
      </c>
      <c r="F84712" t="s">
        <v>263</v>
      </c>
      <c r="G84712" s="2" t="s">
        <v>517</v>
      </c>
      <c r="H84712" s="2" t="s">
        <v>815</v>
      </c>
      <c r="I84712" s="2" t="s">
        <v>1093</v>
      </c>
      <c r="J84712">
        <v>705</v>
      </c>
      <c r="K84712">
        <v>135</v>
      </c>
      <c r="L84712">
        <v>0</v>
      </c>
      <c r="M84712">
        <v>120</v>
      </c>
      <c r="N84712">
        <v>0</v>
      </c>
      <c r="O84712">
        <v>450</v>
      </c>
    </row>
    <row r="84713" spans="1:15" x14ac:dyDescent="0.25">
      <c r="A84713">
        <v>2018</v>
      </c>
      <c r="B84713">
        <v>4</v>
      </c>
      <c r="C84713" s="1">
        <f>DATE(Airline_Delay_Cause[[#This Row],[year]],Airline_Delay_Cause[[#This Row],[month]],1)</f>
        <v>43191</v>
      </c>
      <c r="D84713" t="s">
        <v>312</v>
      </c>
      <c r="E84713" t="s">
        <v>313</v>
      </c>
      <c r="F84713" t="s">
        <v>100</v>
      </c>
      <c r="G84713" s="2" t="s">
        <v>519</v>
      </c>
      <c r="H84713" s="2" t="s">
        <v>831</v>
      </c>
      <c r="I84713" s="2" t="s">
        <v>943</v>
      </c>
      <c r="J84713">
        <v>1252</v>
      </c>
      <c r="K84713">
        <v>412</v>
      </c>
      <c r="L84713">
        <v>78</v>
      </c>
      <c r="M84713">
        <v>318</v>
      </c>
      <c r="N84713">
        <v>0</v>
      </c>
      <c r="O84713">
        <v>444</v>
      </c>
    </row>
    <row r="84714" spans="1:15" x14ac:dyDescent="0.25">
      <c r="A84714">
        <v>2018</v>
      </c>
      <c r="B84714">
        <v>4</v>
      </c>
      <c r="C84714" s="1">
        <f>DATE(Airline_Delay_Cause[[#This Row],[year]],Airline_Delay_Cause[[#This Row],[month]],1)</f>
        <v>43191</v>
      </c>
      <c r="D84714" t="s">
        <v>312</v>
      </c>
      <c r="E84714" t="s">
        <v>313</v>
      </c>
      <c r="F84714" t="s">
        <v>299</v>
      </c>
      <c r="G84714" s="2" t="s">
        <v>693</v>
      </c>
      <c r="H84714" s="2" t="s">
        <v>839</v>
      </c>
      <c r="I84714" s="2" t="s">
        <v>1125</v>
      </c>
      <c r="J84714">
        <v>1100</v>
      </c>
      <c r="K84714">
        <v>594</v>
      </c>
      <c r="L84714">
        <v>18</v>
      </c>
      <c r="M84714">
        <v>51</v>
      </c>
      <c r="N84714">
        <v>0</v>
      </c>
      <c r="O84714">
        <v>437</v>
      </c>
    </row>
    <row r="84715" spans="1:15" x14ac:dyDescent="0.25">
      <c r="A84715">
        <v>2018</v>
      </c>
      <c r="B84715">
        <v>4</v>
      </c>
      <c r="C84715" s="1">
        <f>DATE(Airline_Delay_Cause[[#This Row],[year]],Airline_Delay_Cause[[#This Row],[month]],1)</f>
        <v>43191</v>
      </c>
      <c r="D84715" t="s">
        <v>312</v>
      </c>
      <c r="E84715" t="s">
        <v>313</v>
      </c>
      <c r="F84715" t="s">
        <v>379</v>
      </c>
      <c r="G84715" s="2" t="s">
        <v>767</v>
      </c>
      <c r="H84715" s="2" t="s">
        <v>838</v>
      </c>
      <c r="I84715" s="2" t="s">
        <v>1199</v>
      </c>
      <c r="J84715">
        <v>116</v>
      </c>
      <c r="K84715">
        <v>48</v>
      </c>
      <c r="L84715">
        <v>46</v>
      </c>
      <c r="M84715">
        <v>0</v>
      </c>
      <c r="N84715">
        <v>0</v>
      </c>
      <c r="O84715">
        <v>22</v>
      </c>
    </row>
    <row r="84716" spans="1:15" x14ac:dyDescent="0.25">
      <c r="A84716">
        <v>2018</v>
      </c>
      <c r="B84716">
        <v>4</v>
      </c>
      <c r="C84716" s="1">
        <f>DATE(Airline_Delay_Cause[[#This Row],[year]],Airline_Delay_Cause[[#This Row],[month]],1)</f>
        <v>43191</v>
      </c>
      <c r="D84716" t="s">
        <v>312</v>
      </c>
      <c r="E84716" t="s">
        <v>313</v>
      </c>
      <c r="F84716" t="s">
        <v>226</v>
      </c>
      <c r="G84716" s="2" t="s">
        <v>631</v>
      </c>
      <c r="H84716" s="2" t="s">
        <v>808</v>
      </c>
      <c r="I84716" s="2" t="s">
        <v>1058</v>
      </c>
      <c r="J84716">
        <v>386</v>
      </c>
      <c r="K84716">
        <v>134</v>
      </c>
      <c r="L84716">
        <v>19</v>
      </c>
      <c r="M84716">
        <v>30</v>
      </c>
      <c r="N84716">
        <v>0</v>
      </c>
      <c r="O84716">
        <v>203</v>
      </c>
    </row>
    <row r="84717" spans="1:15" x14ac:dyDescent="0.25">
      <c r="A84717">
        <v>2018</v>
      </c>
      <c r="B84717">
        <v>4</v>
      </c>
      <c r="C84717" s="1">
        <f>DATE(Airline_Delay_Cause[[#This Row],[year]],Airline_Delay_Cause[[#This Row],[month]],1)</f>
        <v>43191</v>
      </c>
      <c r="D84717" t="s">
        <v>312</v>
      </c>
      <c r="E84717" t="s">
        <v>313</v>
      </c>
      <c r="F84717" t="s">
        <v>101</v>
      </c>
      <c r="G84717" s="2" t="s">
        <v>520</v>
      </c>
      <c r="H84717" s="2" t="s">
        <v>808</v>
      </c>
      <c r="I84717" s="2" t="s">
        <v>944</v>
      </c>
      <c r="J84717">
        <v>343</v>
      </c>
      <c r="K84717">
        <v>250</v>
      </c>
      <c r="L84717">
        <v>0</v>
      </c>
      <c r="M84717">
        <v>68</v>
      </c>
      <c r="N84717">
        <v>0</v>
      </c>
      <c r="O84717">
        <v>25</v>
      </c>
    </row>
    <row r="84718" spans="1:15" x14ac:dyDescent="0.25">
      <c r="A84718">
        <v>2018</v>
      </c>
      <c r="B84718">
        <v>4</v>
      </c>
      <c r="C84718" s="1">
        <f>DATE(Airline_Delay_Cause[[#This Row],[year]],Airline_Delay_Cause[[#This Row],[month]],1)</f>
        <v>43191</v>
      </c>
      <c r="D84718" t="s">
        <v>312</v>
      </c>
      <c r="E84718" t="s">
        <v>313</v>
      </c>
      <c r="F84718" t="s">
        <v>171</v>
      </c>
      <c r="G84718" s="2" t="s">
        <v>586</v>
      </c>
      <c r="H84718" s="2" t="s">
        <v>828</v>
      </c>
      <c r="I84718" s="2" t="s">
        <v>1012</v>
      </c>
      <c r="J84718">
        <v>28</v>
      </c>
      <c r="K84718">
        <v>7</v>
      </c>
      <c r="L84718">
        <v>0</v>
      </c>
      <c r="M84718">
        <v>8</v>
      </c>
      <c r="N84718">
        <v>0</v>
      </c>
      <c r="O84718">
        <v>13</v>
      </c>
    </row>
    <row r="84719" spans="1:15" x14ac:dyDescent="0.25">
      <c r="A84719">
        <v>2018</v>
      </c>
      <c r="B84719">
        <v>4</v>
      </c>
      <c r="C84719" s="1">
        <f>DATE(Airline_Delay_Cause[[#This Row],[year]],Airline_Delay_Cause[[#This Row],[month]],1)</f>
        <v>43191</v>
      </c>
      <c r="D84719" t="s">
        <v>312</v>
      </c>
      <c r="E84719" t="s">
        <v>313</v>
      </c>
      <c r="F84719" t="s">
        <v>102</v>
      </c>
      <c r="G84719" s="2" t="s">
        <v>521</v>
      </c>
      <c r="H84719" s="2" t="s">
        <v>816</v>
      </c>
      <c r="I84719" s="2" t="s">
        <v>945</v>
      </c>
      <c r="J84719">
        <v>275</v>
      </c>
      <c r="K84719">
        <v>187</v>
      </c>
      <c r="L84719">
        <v>0</v>
      </c>
      <c r="M84719">
        <v>60</v>
      </c>
      <c r="N84719">
        <v>0</v>
      </c>
      <c r="O84719">
        <v>28</v>
      </c>
    </row>
    <row r="84720" spans="1:15" x14ac:dyDescent="0.25">
      <c r="A84720">
        <v>2018</v>
      </c>
      <c r="B84720">
        <v>4</v>
      </c>
      <c r="C84720" s="1">
        <f>DATE(Airline_Delay_Cause[[#This Row],[year]],Airline_Delay_Cause[[#This Row],[month]],1)</f>
        <v>43191</v>
      </c>
      <c r="D84720" t="s">
        <v>312</v>
      </c>
      <c r="E84720" t="s">
        <v>313</v>
      </c>
      <c r="F84720" t="s">
        <v>172</v>
      </c>
      <c r="G84720" s="2" t="s">
        <v>587</v>
      </c>
      <c r="H84720" s="2" t="s">
        <v>849</v>
      </c>
      <c r="I84720" s="2" t="s">
        <v>1013</v>
      </c>
      <c r="J84720">
        <v>2061</v>
      </c>
      <c r="K84720">
        <v>630</v>
      </c>
      <c r="L84720">
        <v>9</v>
      </c>
      <c r="M84720">
        <v>725</v>
      </c>
      <c r="N84720">
        <v>0</v>
      </c>
      <c r="O84720">
        <v>697</v>
      </c>
    </row>
    <row r="84721" spans="1:15" x14ac:dyDescent="0.25">
      <c r="A84721">
        <v>2018</v>
      </c>
      <c r="B84721">
        <v>4</v>
      </c>
      <c r="C84721" s="1">
        <f>DATE(Airline_Delay_Cause[[#This Row],[year]],Airline_Delay_Cause[[#This Row],[month]],1)</f>
        <v>43191</v>
      </c>
      <c r="D84721" t="s">
        <v>312</v>
      </c>
      <c r="E84721" t="s">
        <v>313</v>
      </c>
      <c r="F84721" t="s">
        <v>173</v>
      </c>
      <c r="G84721" s="2" t="s">
        <v>588</v>
      </c>
      <c r="H84721" s="2" t="s">
        <v>850</v>
      </c>
      <c r="I84721" s="2" t="s">
        <v>1014</v>
      </c>
      <c r="J84721">
        <v>4756</v>
      </c>
      <c r="K84721">
        <v>2303</v>
      </c>
      <c r="L84721">
        <v>9</v>
      </c>
      <c r="M84721">
        <v>866</v>
      </c>
      <c r="N84721">
        <v>0</v>
      </c>
      <c r="O84721">
        <v>1578</v>
      </c>
    </row>
    <row r="84722" spans="1:15" x14ac:dyDescent="0.25">
      <c r="A84722">
        <v>2018</v>
      </c>
      <c r="B84722">
        <v>4</v>
      </c>
      <c r="C84722" s="1">
        <f>DATE(Airline_Delay_Cause[[#This Row],[year]],Airline_Delay_Cause[[#This Row],[month]],1)</f>
        <v>43191</v>
      </c>
      <c r="D84722" t="s">
        <v>312</v>
      </c>
      <c r="E84722" t="s">
        <v>313</v>
      </c>
      <c r="F84722" t="s">
        <v>103</v>
      </c>
      <c r="G84722" s="2" t="s">
        <v>522</v>
      </c>
      <c r="H84722" s="2" t="s">
        <v>812</v>
      </c>
      <c r="I84722" s="2" t="s">
        <v>946</v>
      </c>
      <c r="J84722">
        <v>438</v>
      </c>
      <c r="K84722">
        <v>105</v>
      </c>
      <c r="L84722">
        <v>199</v>
      </c>
      <c r="M84722">
        <v>55</v>
      </c>
      <c r="N84722">
        <v>0</v>
      </c>
      <c r="O84722">
        <v>79</v>
      </c>
    </row>
    <row r="84723" spans="1:15" x14ac:dyDescent="0.25">
      <c r="A84723">
        <v>2018</v>
      </c>
      <c r="B84723">
        <v>4</v>
      </c>
      <c r="C84723" s="1">
        <f>DATE(Airline_Delay_Cause[[#This Row],[year]],Airline_Delay_Cause[[#This Row],[month]],1)</f>
        <v>43191</v>
      </c>
      <c r="D84723" t="s">
        <v>312</v>
      </c>
      <c r="E84723" t="s">
        <v>313</v>
      </c>
      <c r="F84723" t="s">
        <v>382</v>
      </c>
      <c r="G84723" s="2" t="s">
        <v>770</v>
      </c>
      <c r="H84723" s="2" t="s">
        <v>838</v>
      </c>
      <c r="I84723" s="2" t="s">
        <v>1202</v>
      </c>
      <c r="J84723">
        <v>466</v>
      </c>
      <c r="K84723">
        <v>239</v>
      </c>
      <c r="L84723">
        <v>52</v>
      </c>
      <c r="M84723">
        <v>89</v>
      </c>
      <c r="N84723">
        <v>0</v>
      </c>
      <c r="O84723">
        <v>86</v>
      </c>
    </row>
    <row r="84724" spans="1:15" x14ac:dyDescent="0.25">
      <c r="A84724">
        <v>2018</v>
      </c>
      <c r="B84724">
        <v>4</v>
      </c>
      <c r="C84724" s="1">
        <f>DATE(Airline_Delay_Cause[[#This Row],[year]],Airline_Delay_Cause[[#This Row],[month]],1)</f>
        <v>43191</v>
      </c>
      <c r="D84724" t="s">
        <v>312</v>
      </c>
      <c r="E84724" t="s">
        <v>313</v>
      </c>
      <c r="F84724" t="s">
        <v>104</v>
      </c>
      <c r="G84724" s="2" t="s">
        <v>523</v>
      </c>
      <c r="H84724" s="2" t="s">
        <v>816</v>
      </c>
      <c r="I84724" s="2" t="s">
        <v>947</v>
      </c>
      <c r="J84724">
        <v>78</v>
      </c>
      <c r="K84724">
        <v>46</v>
      </c>
      <c r="L84724">
        <v>0</v>
      </c>
      <c r="M84724">
        <v>31</v>
      </c>
      <c r="N84724">
        <v>0</v>
      </c>
      <c r="O84724">
        <v>1</v>
      </c>
    </row>
    <row r="84725" spans="1:15" x14ac:dyDescent="0.25">
      <c r="A84725">
        <v>2018</v>
      </c>
      <c r="B84725">
        <v>4</v>
      </c>
      <c r="C84725" s="1">
        <f>DATE(Airline_Delay_Cause[[#This Row],[year]],Airline_Delay_Cause[[#This Row],[month]],1)</f>
        <v>43191</v>
      </c>
      <c r="D84725" t="s">
        <v>312</v>
      </c>
      <c r="E84725" t="s">
        <v>313</v>
      </c>
      <c r="F84725" t="s">
        <v>423</v>
      </c>
      <c r="G84725" s="2" t="s">
        <v>797</v>
      </c>
      <c r="H84725" s="2" t="s">
        <v>815</v>
      </c>
      <c r="I84725" s="2" t="s">
        <v>1231</v>
      </c>
      <c r="J84725">
        <v>1561</v>
      </c>
      <c r="K84725">
        <v>845</v>
      </c>
      <c r="L84725">
        <v>188</v>
      </c>
      <c r="M84725">
        <v>266</v>
      </c>
      <c r="N84725">
        <v>0</v>
      </c>
      <c r="O84725">
        <v>262</v>
      </c>
    </row>
    <row r="84726" spans="1:15" x14ac:dyDescent="0.25">
      <c r="A84726">
        <v>2018</v>
      </c>
      <c r="B84726">
        <v>4</v>
      </c>
      <c r="C84726" s="1">
        <f>DATE(Airline_Delay_Cause[[#This Row],[year]],Airline_Delay_Cause[[#This Row],[month]],1)</f>
        <v>43191</v>
      </c>
      <c r="D84726" t="s">
        <v>312</v>
      </c>
      <c r="E84726" t="s">
        <v>313</v>
      </c>
      <c r="F84726" t="s">
        <v>106</v>
      </c>
      <c r="G84726" s="2" t="s">
        <v>477</v>
      </c>
      <c r="H84726" s="2" t="s">
        <v>834</v>
      </c>
      <c r="I84726" s="2" t="s">
        <v>949</v>
      </c>
      <c r="J84726">
        <v>857</v>
      </c>
      <c r="K84726">
        <v>144</v>
      </c>
      <c r="L84726">
        <v>0</v>
      </c>
      <c r="M84726">
        <v>262</v>
      </c>
      <c r="N84726">
        <v>0</v>
      </c>
      <c r="O84726">
        <v>451</v>
      </c>
    </row>
    <row r="84727" spans="1:15" x14ac:dyDescent="0.25">
      <c r="A84727">
        <v>2018</v>
      </c>
      <c r="B84727">
        <v>4</v>
      </c>
      <c r="C84727" s="1">
        <f>DATE(Airline_Delay_Cause[[#This Row],[year]],Airline_Delay_Cause[[#This Row],[month]],1)</f>
        <v>43191</v>
      </c>
      <c r="D84727" t="s">
        <v>394</v>
      </c>
      <c r="E84727" t="s">
        <v>395</v>
      </c>
      <c r="F84727" t="s">
        <v>109</v>
      </c>
      <c r="G84727" s="2" t="s">
        <v>525</v>
      </c>
      <c r="H84727" s="2" t="s">
        <v>835</v>
      </c>
      <c r="I84727" s="2" t="s">
        <v>950</v>
      </c>
      <c r="J84727">
        <v>369</v>
      </c>
      <c r="K84727">
        <v>101</v>
      </c>
      <c r="L84727">
        <v>76</v>
      </c>
      <c r="M84727">
        <v>29</v>
      </c>
      <c r="N84727">
        <v>0</v>
      </c>
      <c r="O84727">
        <v>163</v>
      </c>
    </row>
    <row r="84728" spans="1:15" x14ac:dyDescent="0.25">
      <c r="A84728">
        <v>2018</v>
      </c>
      <c r="B84728">
        <v>4</v>
      </c>
      <c r="C84728" s="1">
        <f>DATE(Airline_Delay_Cause[[#This Row],[year]],Airline_Delay_Cause[[#This Row],[month]],1)</f>
        <v>43191</v>
      </c>
      <c r="D84728" t="s">
        <v>394</v>
      </c>
      <c r="E84728" t="s">
        <v>395</v>
      </c>
      <c r="F84728" t="s">
        <v>19</v>
      </c>
      <c r="G84728" s="2" t="s">
        <v>439</v>
      </c>
      <c r="H84728" s="2" t="s">
        <v>808</v>
      </c>
      <c r="I84728" s="2" t="s">
        <v>862</v>
      </c>
      <c r="J84728">
        <v>340</v>
      </c>
      <c r="K84728">
        <v>65</v>
      </c>
      <c r="L84728">
        <v>0</v>
      </c>
      <c r="M84728">
        <v>45</v>
      </c>
      <c r="N84728">
        <v>0</v>
      </c>
      <c r="O84728">
        <v>230</v>
      </c>
    </row>
    <row r="84729" spans="1:15" x14ac:dyDescent="0.25">
      <c r="A84729">
        <v>2018</v>
      </c>
      <c r="B84729">
        <v>4</v>
      </c>
      <c r="C84729" s="1">
        <f>DATE(Airline_Delay_Cause[[#This Row],[year]],Airline_Delay_Cause[[#This Row],[month]],1)</f>
        <v>43191</v>
      </c>
      <c r="D84729" t="s">
        <v>394</v>
      </c>
      <c r="E84729" t="s">
        <v>395</v>
      </c>
      <c r="F84729" t="s">
        <v>110</v>
      </c>
      <c r="G84729" s="2" t="s">
        <v>526</v>
      </c>
      <c r="H84729" s="2" t="s">
        <v>836</v>
      </c>
      <c r="I84729" s="2" t="s">
        <v>951</v>
      </c>
      <c r="J84729">
        <v>210</v>
      </c>
      <c r="K84729">
        <v>80</v>
      </c>
      <c r="L84729">
        <v>0</v>
      </c>
      <c r="M84729">
        <v>48</v>
      </c>
      <c r="N84729">
        <v>0</v>
      </c>
      <c r="O84729">
        <v>82</v>
      </c>
    </row>
    <row r="84730" spans="1:15" x14ac:dyDescent="0.25">
      <c r="A84730">
        <v>2018</v>
      </c>
      <c r="B84730">
        <v>4</v>
      </c>
      <c r="C84730" s="1">
        <f>DATE(Airline_Delay_Cause[[#This Row],[year]],Airline_Delay_Cause[[#This Row],[month]],1)</f>
        <v>43191</v>
      </c>
      <c r="D84730" t="s">
        <v>394</v>
      </c>
      <c r="E84730" t="s">
        <v>395</v>
      </c>
      <c r="F84730" t="s">
        <v>20</v>
      </c>
      <c r="G84730" s="2" t="s">
        <v>443</v>
      </c>
      <c r="H84730" s="2" t="s">
        <v>805</v>
      </c>
      <c r="I84730" s="2" t="s">
        <v>863</v>
      </c>
      <c r="J84730">
        <v>4057</v>
      </c>
      <c r="K84730">
        <v>1107</v>
      </c>
      <c r="L84730">
        <v>72</v>
      </c>
      <c r="M84730">
        <v>946</v>
      </c>
      <c r="N84730">
        <v>0</v>
      </c>
      <c r="O84730">
        <v>1932</v>
      </c>
    </row>
    <row r="84731" spans="1:15" x14ac:dyDescent="0.25">
      <c r="A84731">
        <v>2018</v>
      </c>
      <c r="B84731">
        <v>4</v>
      </c>
      <c r="C84731" s="1">
        <f>DATE(Airline_Delay_Cause[[#This Row],[year]],Airline_Delay_Cause[[#This Row],[month]],1)</f>
        <v>43191</v>
      </c>
      <c r="D84731" t="s">
        <v>394</v>
      </c>
      <c r="E84731" t="s">
        <v>395</v>
      </c>
      <c r="F84731" t="s">
        <v>22</v>
      </c>
      <c r="G84731" s="2" t="s">
        <v>445</v>
      </c>
      <c r="H84731" s="2" t="s">
        <v>810</v>
      </c>
      <c r="I84731" s="2" t="s">
        <v>865</v>
      </c>
      <c r="J84731">
        <v>5188</v>
      </c>
      <c r="K84731">
        <v>925</v>
      </c>
      <c r="L84731">
        <v>527</v>
      </c>
      <c r="M84731">
        <v>825</v>
      </c>
      <c r="N84731">
        <v>0</v>
      </c>
      <c r="O84731">
        <v>2911</v>
      </c>
    </row>
    <row r="84732" spans="1:15" x14ac:dyDescent="0.25">
      <c r="A84732">
        <v>2018</v>
      </c>
      <c r="B84732">
        <v>4</v>
      </c>
      <c r="C84732" s="1">
        <f>DATE(Airline_Delay_Cause[[#This Row],[year]],Airline_Delay_Cause[[#This Row],[month]],1)</f>
        <v>43191</v>
      </c>
      <c r="D84732" t="s">
        <v>394</v>
      </c>
      <c r="E84732" t="s">
        <v>395</v>
      </c>
      <c r="F84732" t="s">
        <v>23</v>
      </c>
      <c r="G84732" s="2" t="s">
        <v>446</v>
      </c>
      <c r="H84732" s="2" t="s">
        <v>811</v>
      </c>
      <c r="I84732" s="2" t="s">
        <v>866</v>
      </c>
      <c r="J84732">
        <v>113</v>
      </c>
      <c r="K84732">
        <v>40</v>
      </c>
      <c r="L84732">
        <v>0</v>
      </c>
      <c r="M84732">
        <v>2</v>
      </c>
      <c r="N84732">
        <v>0</v>
      </c>
      <c r="O84732">
        <v>71</v>
      </c>
    </row>
    <row r="84733" spans="1:15" x14ac:dyDescent="0.25">
      <c r="A84733">
        <v>2018</v>
      </c>
      <c r="B84733">
        <v>4</v>
      </c>
      <c r="C84733" s="1">
        <f>DATE(Airline_Delay_Cause[[#This Row],[year]],Airline_Delay_Cause[[#This Row],[month]],1)</f>
        <v>43191</v>
      </c>
      <c r="D84733" t="s">
        <v>394</v>
      </c>
      <c r="E84733" t="s">
        <v>395</v>
      </c>
      <c r="F84733" t="s">
        <v>112</v>
      </c>
      <c r="G84733" s="2" t="s">
        <v>528</v>
      </c>
      <c r="H84733" s="2" t="s">
        <v>837</v>
      </c>
      <c r="I84733" s="2" t="s">
        <v>953</v>
      </c>
      <c r="J84733">
        <v>2187</v>
      </c>
      <c r="K84733">
        <v>1011</v>
      </c>
      <c r="L84733">
        <v>0</v>
      </c>
      <c r="M84733">
        <v>169</v>
      </c>
      <c r="N84733">
        <v>0</v>
      </c>
      <c r="O84733">
        <v>1007</v>
      </c>
    </row>
    <row r="84734" spans="1:15" x14ac:dyDescent="0.25">
      <c r="A84734">
        <v>2018</v>
      </c>
      <c r="B84734">
        <v>4</v>
      </c>
      <c r="C84734" s="1">
        <f>DATE(Airline_Delay_Cause[[#This Row],[year]],Airline_Delay_Cause[[#This Row],[month]],1)</f>
        <v>43191</v>
      </c>
      <c r="D84734" t="s">
        <v>394</v>
      </c>
      <c r="E84734" t="s">
        <v>395</v>
      </c>
      <c r="F84734" t="s">
        <v>206</v>
      </c>
      <c r="G84734" s="2" t="s">
        <v>615</v>
      </c>
      <c r="H84734" s="2" t="s">
        <v>840</v>
      </c>
      <c r="I84734" s="2" t="s">
        <v>1041</v>
      </c>
      <c r="J84734">
        <v>259</v>
      </c>
      <c r="K84734">
        <v>61</v>
      </c>
      <c r="L84734">
        <v>0</v>
      </c>
      <c r="M84734">
        <v>70</v>
      </c>
      <c r="N84734">
        <v>0</v>
      </c>
      <c r="O84734">
        <v>128</v>
      </c>
    </row>
    <row r="84735" spans="1:15" x14ac:dyDescent="0.25">
      <c r="A84735">
        <v>2018</v>
      </c>
      <c r="B84735">
        <v>4</v>
      </c>
      <c r="C84735" s="1">
        <f>DATE(Airline_Delay_Cause[[#This Row],[year]],Airline_Delay_Cause[[#This Row],[month]],1)</f>
        <v>43191</v>
      </c>
      <c r="D84735" t="s">
        <v>394</v>
      </c>
      <c r="E84735" t="s">
        <v>395</v>
      </c>
      <c r="F84735" t="s">
        <v>29</v>
      </c>
      <c r="G84735" s="2" t="s">
        <v>452</v>
      </c>
      <c r="H84735" s="2" t="s">
        <v>816</v>
      </c>
      <c r="I84735" s="2" t="s">
        <v>872</v>
      </c>
      <c r="J84735">
        <v>2083</v>
      </c>
      <c r="K84735">
        <v>408</v>
      </c>
      <c r="L84735">
        <v>0</v>
      </c>
      <c r="M84735">
        <v>308</v>
      </c>
      <c r="N84735">
        <v>0</v>
      </c>
      <c r="O84735">
        <v>1367</v>
      </c>
    </row>
    <row r="84736" spans="1:15" x14ac:dyDescent="0.25">
      <c r="A84736">
        <v>2018</v>
      </c>
      <c r="B84736">
        <v>4</v>
      </c>
      <c r="C84736" s="1">
        <f>DATE(Airline_Delay_Cause[[#This Row],[year]],Airline_Delay_Cause[[#This Row],[month]],1)</f>
        <v>43191</v>
      </c>
      <c r="D84736" t="s">
        <v>394</v>
      </c>
      <c r="E84736" t="s">
        <v>395</v>
      </c>
      <c r="F84736" t="s">
        <v>113</v>
      </c>
      <c r="G84736" s="2" t="s">
        <v>529</v>
      </c>
      <c r="H84736" s="2" t="s">
        <v>838</v>
      </c>
      <c r="I84736" s="2" t="s">
        <v>954</v>
      </c>
      <c r="J84736">
        <v>207</v>
      </c>
      <c r="K84736">
        <v>36</v>
      </c>
      <c r="L84736">
        <v>0</v>
      </c>
      <c r="M84736">
        <v>56</v>
      </c>
      <c r="N84736">
        <v>0</v>
      </c>
      <c r="O84736">
        <v>115</v>
      </c>
    </row>
    <row r="84737" spans="1:15" x14ac:dyDescent="0.25">
      <c r="A84737">
        <v>2018</v>
      </c>
      <c r="B84737">
        <v>4</v>
      </c>
      <c r="C84737" s="1">
        <f>DATE(Airline_Delay_Cause[[#This Row],[year]],Airline_Delay_Cause[[#This Row],[month]],1)</f>
        <v>43191</v>
      </c>
      <c r="D84737" t="s">
        <v>394</v>
      </c>
      <c r="E84737" t="s">
        <v>395</v>
      </c>
      <c r="F84737" t="s">
        <v>30</v>
      </c>
      <c r="G84737" s="2" t="s">
        <v>453</v>
      </c>
      <c r="H84737" s="2" t="s">
        <v>806</v>
      </c>
      <c r="I84737" s="2" t="s">
        <v>873</v>
      </c>
      <c r="J84737">
        <v>16329</v>
      </c>
      <c r="K84737">
        <v>2878</v>
      </c>
      <c r="L84737">
        <v>498</v>
      </c>
      <c r="M84737">
        <v>7011</v>
      </c>
      <c r="N84737">
        <v>0</v>
      </c>
      <c r="O84737">
        <v>5942</v>
      </c>
    </row>
    <row r="84738" spans="1:15" x14ac:dyDescent="0.25">
      <c r="A84738">
        <v>2018</v>
      </c>
      <c r="B84738">
        <v>4</v>
      </c>
      <c r="C84738" s="1">
        <f>DATE(Airline_Delay_Cause[[#This Row],[year]],Airline_Delay_Cause[[#This Row],[month]],1)</f>
        <v>43191</v>
      </c>
      <c r="D84738" t="s">
        <v>394</v>
      </c>
      <c r="E84738" t="s">
        <v>395</v>
      </c>
      <c r="F84738" t="s">
        <v>200</v>
      </c>
      <c r="G84738" s="2" t="s">
        <v>611</v>
      </c>
      <c r="H84738" s="2" t="s">
        <v>851</v>
      </c>
      <c r="I84738" s="2" t="s">
        <v>1037</v>
      </c>
      <c r="J84738">
        <v>639</v>
      </c>
      <c r="K84738">
        <v>101</v>
      </c>
      <c r="L84738">
        <v>30</v>
      </c>
      <c r="M84738">
        <v>129</v>
      </c>
      <c r="N84738">
        <v>0</v>
      </c>
      <c r="O84738">
        <v>379</v>
      </c>
    </row>
    <row r="84739" spans="1:15" x14ac:dyDescent="0.25">
      <c r="A84739">
        <v>2018</v>
      </c>
      <c r="B84739">
        <v>4</v>
      </c>
      <c r="C84739" s="1">
        <f>DATE(Airline_Delay_Cause[[#This Row],[year]],Airline_Delay_Cause[[#This Row],[month]],1)</f>
        <v>43191</v>
      </c>
      <c r="D84739" t="s">
        <v>394</v>
      </c>
      <c r="E84739" t="s">
        <v>395</v>
      </c>
      <c r="F84739" t="s">
        <v>32</v>
      </c>
      <c r="G84739" s="2" t="s">
        <v>455</v>
      </c>
      <c r="H84739" s="2" t="s">
        <v>817</v>
      </c>
      <c r="I84739" s="2" t="s">
        <v>875</v>
      </c>
      <c r="J84739">
        <v>630</v>
      </c>
      <c r="K84739">
        <v>160</v>
      </c>
      <c r="L84739">
        <v>5</v>
      </c>
      <c r="M84739">
        <v>100</v>
      </c>
      <c r="N84739">
        <v>0</v>
      </c>
      <c r="O84739">
        <v>365</v>
      </c>
    </row>
    <row r="84740" spans="1:15" x14ac:dyDescent="0.25">
      <c r="A84740">
        <v>2018</v>
      </c>
      <c r="B84740">
        <v>4</v>
      </c>
      <c r="C84740" s="1">
        <f>DATE(Airline_Delay_Cause[[#This Row],[year]],Airline_Delay_Cause[[#This Row],[month]],1)</f>
        <v>43191</v>
      </c>
      <c r="D84740" t="s">
        <v>394</v>
      </c>
      <c r="E84740" t="s">
        <v>395</v>
      </c>
      <c r="F84740" t="s">
        <v>33</v>
      </c>
      <c r="G84740" s="2" t="s">
        <v>456</v>
      </c>
      <c r="H84740" s="2" t="s">
        <v>808</v>
      </c>
      <c r="I84740" s="2" t="s">
        <v>876</v>
      </c>
      <c r="J84740">
        <v>358</v>
      </c>
      <c r="K84740">
        <v>43</v>
      </c>
      <c r="L84740">
        <v>1</v>
      </c>
      <c r="M84740">
        <v>40</v>
      </c>
      <c r="N84740">
        <v>0</v>
      </c>
      <c r="O84740">
        <v>274</v>
      </c>
    </row>
    <row r="84741" spans="1:15" x14ac:dyDescent="0.25">
      <c r="A84741">
        <v>2018</v>
      </c>
      <c r="B84741">
        <v>4</v>
      </c>
      <c r="C84741" s="1">
        <f>DATE(Airline_Delay_Cause[[#This Row],[year]],Airline_Delay_Cause[[#This Row],[month]],1)</f>
        <v>43191</v>
      </c>
      <c r="D84741" t="s">
        <v>394</v>
      </c>
      <c r="E84741" t="s">
        <v>395</v>
      </c>
      <c r="F84741" t="s">
        <v>114</v>
      </c>
      <c r="G84741" s="2" t="s">
        <v>530</v>
      </c>
      <c r="H84741" s="2" t="s">
        <v>839</v>
      </c>
      <c r="I84741" s="2" t="s">
        <v>955</v>
      </c>
      <c r="J84741">
        <v>991</v>
      </c>
      <c r="K84741">
        <v>81</v>
      </c>
      <c r="L84741">
        <v>0</v>
      </c>
      <c r="M84741">
        <v>75</v>
      </c>
      <c r="N84741">
        <v>0</v>
      </c>
      <c r="O84741">
        <v>835</v>
      </c>
    </row>
    <row r="84742" spans="1:15" x14ac:dyDescent="0.25">
      <c r="A84742">
        <v>2018</v>
      </c>
      <c r="B84742">
        <v>4</v>
      </c>
      <c r="C84742" s="1">
        <f>DATE(Airline_Delay_Cause[[#This Row],[year]],Airline_Delay_Cause[[#This Row],[month]],1)</f>
        <v>43191</v>
      </c>
      <c r="D84742" t="s">
        <v>394</v>
      </c>
      <c r="E84742" t="s">
        <v>395</v>
      </c>
      <c r="F84742" t="s">
        <v>34</v>
      </c>
      <c r="G84742" s="2" t="s">
        <v>457</v>
      </c>
      <c r="H84742" s="2" t="s">
        <v>818</v>
      </c>
      <c r="I84742" s="2" t="s">
        <v>877</v>
      </c>
      <c r="J84742">
        <v>1560</v>
      </c>
      <c r="K84742">
        <v>373</v>
      </c>
      <c r="L84742">
        <v>4</v>
      </c>
      <c r="M84742">
        <v>220</v>
      </c>
      <c r="N84742">
        <v>0</v>
      </c>
      <c r="O84742">
        <v>963</v>
      </c>
    </row>
    <row r="84743" spans="1:15" x14ac:dyDescent="0.25">
      <c r="A84743">
        <v>2018</v>
      </c>
      <c r="B84743">
        <v>4</v>
      </c>
      <c r="C84743" s="1">
        <f>DATE(Airline_Delay_Cause[[#This Row],[year]],Airline_Delay_Cause[[#This Row],[month]],1)</f>
        <v>43191</v>
      </c>
      <c r="D84743" t="s">
        <v>394</v>
      </c>
      <c r="E84743" t="s">
        <v>395</v>
      </c>
      <c r="F84743" t="s">
        <v>115</v>
      </c>
      <c r="G84743" s="2" t="s">
        <v>531</v>
      </c>
      <c r="H84743" s="2" t="s">
        <v>840</v>
      </c>
      <c r="I84743" s="2" t="s">
        <v>956</v>
      </c>
      <c r="J84743">
        <v>1514</v>
      </c>
      <c r="K84743">
        <v>43</v>
      </c>
      <c r="L84743">
        <v>1177</v>
      </c>
      <c r="M84743">
        <v>103</v>
      </c>
      <c r="N84743">
        <v>0</v>
      </c>
      <c r="O84743">
        <v>191</v>
      </c>
    </row>
    <row r="84744" spans="1:15" x14ac:dyDescent="0.25">
      <c r="A84744">
        <v>2018</v>
      </c>
      <c r="B84744">
        <v>4</v>
      </c>
      <c r="C84744" s="1">
        <f>DATE(Airline_Delay_Cause[[#This Row],[year]],Airline_Delay_Cause[[#This Row],[month]],1)</f>
        <v>43191</v>
      </c>
      <c r="D84744" t="s">
        <v>394</v>
      </c>
      <c r="E84744" t="s">
        <v>395</v>
      </c>
      <c r="F84744" t="s">
        <v>38</v>
      </c>
      <c r="G84744" s="2" t="s">
        <v>461</v>
      </c>
      <c r="H84744" s="2" t="s">
        <v>819</v>
      </c>
      <c r="I84744" s="2" t="s">
        <v>881</v>
      </c>
      <c r="J84744">
        <v>1816</v>
      </c>
      <c r="K84744">
        <v>425</v>
      </c>
      <c r="L84744">
        <v>110</v>
      </c>
      <c r="M84744">
        <v>287</v>
      </c>
      <c r="N84744">
        <v>0</v>
      </c>
      <c r="O84744">
        <v>994</v>
      </c>
    </row>
    <row r="84745" spans="1:15" x14ac:dyDescent="0.25">
      <c r="A84745">
        <v>2018</v>
      </c>
      <c r="B84745">
        <v>4</v>
      </c>
      <c r="C84745" s="1">
        <f>DATE(Airline_Delay_Cause[[#This Row],[year]],Airline_Delay_Cause[[#This Row],[month]],1)</f>
        <v>43191</v>
      </c>
      <c r="D84745" t="s">
        <v>394</v>
      </c>
      <c r="E84745" t="s">
        <v>395</v>
      </c>
      <c r="F84745" t="s">
        <v>39</v>
      </c>
      <c r="G84745" s="2" t="s">
        <v>462</v>
      </c>
      <c r="H84745" s="2" t="s">
        <v>821</v>
      </c>
      <c r="I84745" s="2" t="s">
        <v>882</v>
      </c>
      <c r="J84745">
        <v>53</v>
      </c>
      <c r="K84745">
        <v>34</v>
      </c>
      <c r="L84745">
        <v>0</v>
      </c>
      <c r="M84745">
        <v>19</v>
      </c>
      <c r="N84745">
        <v>0</v>
      </c>
      <c r="O84745">
        <v>0</v>
      </c>
    </row>
    <row r="84746" spans="1:15" x14ac:dyDescent="0.25">
      <c r="A84746">
        <v>2018</v>
      </c>
      <c r="B84746">
        <v>4</v>
      </c>
      <c r="C84746" s="1">
        <f>DATE(Airline_Delay_Cause[[#This Row],[year]],Airline_Delay_Cause[[#This Row],[month]],1)</f>
        <v>43191</v>
      </c>
      <c r="D84746" t="s">
        <v>394</v>
      </c>
      <c r="E84746" t="s">
        <v>395</v>
      </c>
      <c r="F84746" t="s">
        <v>40</v>
      </c>
      <c r="G84746" s="2" t="s">
        <v>463</v>
      </c>
      <c r="H84746" s="2" t="s">
        <v>307</v>
      </c>
      <c r="I84746" s="2" t="s">
        <v>883</v>
      </c>
      <c r="J84746">
        <v>3491</v>
      </c>
      <c r="K84746">
        <v>828</v>
      </c>
      <c r="L84746">
        <v>228</v>
      </c>
      <c r="M84746">
        <v>542</v>
      </c>
      <c r="N84746">
        <v>0</v>
      </c>
      <c r="O84746">
        <v>1893</v>
      </c>
    </row>
    <row r="84747" spans="1:15" x14ac:dyDescent="0.25">
      <c r="A84747">
        <v>2018</v>
      </c>
      <c r="B84747">
        <v>4</v>
      </c>
      <c r="C84747" s="1">
        <f>DATE(Airline_Delay_Cause[[#This Row],[year]],Airline_Delay_Cause[[#This Row],[month]],1)</f>
        <v>43191</v>
      </c>
      <c r="D84747" t="s">
        <v>394</v>
      </c>
      <c r="E84747" t="s">
        <v>395</v>
      </c>
      <c r="F84747" t="s">
        <v>41</v>
      </c>
      <c r="G84747" s="2" t="s">
        <v>464</v>
      </c>
      <c r="H84747" s="2" t="s">
        <v>811</v>
      </c>
      <c r="I84747" s="2" t="s">
        <v>884</v>
      </c>
      <c r="J84747">
        <v>691</v>
      </c>
      <c r="K84747">
        <v>230</v>
      </c>
      <c r="L84747">
        <v>0</v>
      </c>
      <c r="M84747">
        <v>37</v>
      </c>
      <c r="N84747">
        <v>0</v>
      </c>
      <c r="O84747">
        <v>424</v>
      </c>
    </row>
    <row r="84748" spans="1:15" x14ac:dyDescent="0.25">
      <c r="A84748">
        <v>2018</v>
      </c>
      <c r="B84748">
        <v>4</v>
      </c>
      <c r="C84748" s="1">
        <f>DATE(Airline_Delay_Cause[[#This Row],[year]],Airline_Delay_Cause[[#This Row],[month]],1)</f>
        <v>43191</v>
      </c>
      <c r="D84748" t="s">
        <v>394</v>
      </c>
      <c r="E84748" t="s">
        <v>395</v>
      </c>
      <c r="F84748" t="s">
        <v>42</v>
      </c>
      <c r="G84748" s="2" t="s">
        <v>465</v>
      </c>
      <c r="H84748" s="2" t="s">
        <v>307</v>
      </c>
      <c r="I84748" s="2" t="s">
        <v>885</v>
      </c>
      <c r="J84748">
        <v>366</v>
      </c>
      <c r="K84748">
        <v>175</v>
      </c>
      <c r="L84748">
        <v>29</v>
      </c>
      <c r="M84748">
        <v>27</v>
      </c>
      <c r="N84748">
        <v>0</v>
      </c>
      <c r="O84748">
        <v>135</v>
      </c>
    </row>
    <row r="84749" spans="1:15" x14ac:dyDescent="0.25">
      <c r="A84749">
        <v>2018</v>
      </c>
      <c r="B84749">
        <v>4</v>
      </c>
      <c r="C84749" s="1">
        <f>DATE(Airline_Delay_Cause[[#This Row],[year]],Airline_Delay_Cause[[#This Row],[month]],1)</f>
        <v>43191</v>
      </c>
      <c r="D84749" t="s">
        <v>394</v>
      </c>
      <c r="E84749" t="s">
        <v>395</v>
      </c>
      <c r="F84749" t="s">
        <v>45</v>
      </c>
      <c r="G84749" s="2" t="s">
        <v>467</v>
      </c>
      <c r="H84749" s="2" t="s">
        <v>307</v>
      </c>
      <c r="I84749" s="2" t="s">
        <v>888</v>
      </c>
      <c r="J84749">
        <v>398</v>
      </c>
      <c r="K84749">
        <v>264</v>
      </c>
      <c r="L84749">
        <v>0</v>
      </c>
      <c r="M84749">
        <v>48</v>
      </c>
      <c r="N84749">
        <v>0</v>
      </c>
      <c r="O84749">
        <v>86</v>
      </c>
    </row>
    <row r="84750" spans="1:15" x14ac:dyDescent="0.25">
      <c r="A84750">
        <v>2018</v>
      </c>
      <c r="B84750">
        <v>4</v>
      </c>
      <c r="C84750" s="1">
        <f>DATE(Airline_Delay_Cause[[#This Row],[year]],Airline_Delay_Cause[[#This Row],[month]],1)</f>
        <v>43191</v>
      </c>
      <c r="D84750" t="s">
        <v>394</v>
      </c>
      <c r="E84750" t="s">
        <v>395</v>
      </c>
      <c r="F84750" t="s">
        <v>48</v>
      </c>
      <c r="G84750" s="2" t="s">
        <v>470</v>
      </c>
      <c r="H84750" s="2" t="s">
        <v>823</v>
      </c>
      <c r="I84750" s="2" t="s">
        <v>891</v>
      </c>
      <c r="J84750">
        <v>2427</v>
      </c>
      <c r="K84750">
        <v>489</v>
      </c>
      <c r="L84750">
        <v>88</v>
      </c>
      <c r="M84750">
        <v>488</v>
      </c>
      <c r="N84750">
        <v>0</v>
      </c>
      <c r="O84750">
        <v>1362</v>
      </c>
    </row>
    <row r="84751" spans="1:15" x14ac:dyDescent="0.25">
      <c r="A84751">
        <v>2018</v>
      </c>
      <c r="B84751">
        <v>4</v>
      </c>
      <c r="C84751" s="1">
        <f>DATE(Airline_Delay_Cause[[#This Row],[year]],Airline_Delay_Cause[[#This Row],[month]],1)</f>
        <v>43191</v>
      </c>
      <c r="D84751" t="s">
        <v>394</v>
      </c>
      <c r="E84751" t="s">
        <v>395</v>
      </c>
      <c r="F84751" t="s">
        <v>117</v>
      </c>
      <c r="G84751" s="2" t="s">
        <v>533</v>
      </c>
      <c r="H84751" s="2" t="s">
        <v>841</v>
      </c>
      <c r="I84751" s="2" t="s">
        <v>958</v>
      </c>
      <c r="J84751">
        <v>32696</v>
      </c>
      <c r="K84751">
        <v>10785</v>
      </c>
      <c r="L84751">
        <v>1287</v>
      </c>
      <c r="M84751">
        <v>5894</v>
      </c>
      <c r="N84751">
        <v>0</v>
      </c>
      <c r="O84751">
        <v>14730</v>
      </c>
    </row>
    <row r="84752" spans="1:15" x14ac:dyDescent="0.25">
      <c r="A84752">
        <v>2018</v>
      </c>
      <c r="B84752">
        <v>4</v>
      </c>
      <c r="C84752" s="1">
        <f>DATE(Airline_Delay_Cause[[#This Row],[year]],Airline_Delay_Cause[[#This Row],[month]],1)</f>
        <v>43191</v>
      </c>
      <c r="D84752" t="s">
        <v>394</v>
      </c>
      <c r="E84752" t="s">
        <v>395</v>
      </c>
      <c r="F84752" t="s">
        <v>118</v>
      </c>
      <c r="G84752" s="2" t="s">
        <v>534</v>
      </c>
      <c r="H84752" s="2" t="s">
        <v>810</v>
      </c>
      <c r="I84752" s="2" t="s">
        <v>959</v>
      </c>
      <c r="J84752">
        <v>6382</v>
      </c>
      <c r="K84752">
        <v>1023</v>
      </c>
      <c r="L84752">
        <v>269</v>
      </c>
      <c r="M84752">
        <v>2175</v>
      </c>
      <c r="N84752">
        <v>0</v>
      </c>
      <c r="O84752">
        <v>2915</v>
      </c>
    </row>
    <row r="84753" spans="1:15" x14ac:dyDescent="0.25">
      <c r="A84753">
        <v>2018</v>
      </c>
      <c r="B84753">
        <v>4</v>
      </c>
      <c r="C84753" s="1">
        <f>DATE(Airline_Delay_Cause[[#This Row],[year]],Airline_Delay_Cause[[#This Row],[month]],1)</f>
        <v>43191</v>
      </c>
      <c r="D84753" t="s">
        <v>394</v>
      </c>
      <c r="E84753" t="s">
        <v>395</v>
      </c>
      <c r="F84753" t="s">
        <v>50</v>
      </c>
      <c r="G84753" s="2" t="s">
        <v>472</v>
      </c>
      <c r="H84753" s="2" t="s">
        <v>824</v>
      </c>
      <c r="I84753" s="2" t="s">
        <v>893</v>
      </c>
      <c r="J84753">
        <v>222</v>
      </c>
      <c r="K84753">
        <v>52</v>
      </c>
      <c r="L84753">
        <v>16</v>
      </c>
      <c r="M84753">
        <v>68</v>
      </c>
      <c r="N84753">
        <v>0</v>
      </c>
      <c r="O84753">
        <v>86</v>
      </c>
    </row>
    <row r="84754" spans="1:15" x14ac:dyDescent="0.25">
      <c r="A84754">
        <v>2018</v>
      </c>
      <c r="B84754">
        <v>4</v>
      </c>
      <c r="C84754" s="1">
        <f>DATE(Airline_Delay_Cause[[#This Row],[year]],Airline_Delay_Cause[[#This Row],[month]],1)</f>
        <v>43191</v>
      </c>
      <c r="D84754" t="s">
        <v>394</v>
      </c>
      <c r="E84754" t="s">
        <v>395</v>
      </c>
      <c r="F84754" t="s">
        <v>51</v>
      </c>
      <c r="G84754" s="2" t="s">
        <v>473</v>
      </c>
      <c r="H84754" s="2" t="s">
        <v>821</v>
      </c>
      <c r="I84754" s="2" t="s">
        <v>894</v>
      </c>
      <c r="J84754">
        <v>929</v>
      </c>
      <c r="K84754">
        <v>294</v>
      </c>
      <c r="L84754">
        <v>16</v>
      </c>
      <c r="M84754">
        <v>20</v>
      </c>
      <c r="N84754">
        <v>0</v>
      </c>
      <c r="O84754">
        <v>599</v>
      </c>
    </row>
    <row r="84755" spans="1:15" x14ac:dyDescent="0.25">
      <c r="A84755">
        <v>2018</v>
      </c>
      <c r="B84755">
        <v>4</v>
      </c>
      <c r="C84755" s="1">
        <f>DATE(Airline_Delay_Cause[[#This Row],[year]],Airline_Delay_Cause[[#This Row],[month]],1)</f>
        <v>43191</v>
      </c>
      <c r="D84755" t="s">
        <v>394</v>
      </c>
      <c r="E84755" t="s">
        <v>395</v>
      </c>
      <c r="F84755" t="s">
        <v>52</v>
      </c>
      <c r="G84755" s="2" t="s">
        <v>474</v>
      </c>
      <c r="H84755" s="2" t="s">
        <v>812</v>
      </c>
      <c r="I84755" s="2" t="s">
        <v>895</v>
      </c>
      <c r="J84755">
        <v>2031</v>
      </c>
      <c r="K84755">
        <v>664</v>
      </c>
      <c r="L84755">
        <v>78</v>
      </c>
      <c r="M84755">
        <v>223</v>
      </c>
      <c r="N84755">
        <v>0</v>
      </c>
      <c r="O84755">
        <v>1066</v>
      </c>
    </row>
    <row r="84756" spans="1:15" x14ac:dyDescent="0.25">
      <c r="A84756">
        <v>2018</v>
      </c>
      <c r="B84756">
        <v>4</v>
      </c>
      <c r="C84756" s="1">
        <f>DATE(Airline_Delay_Cause[[#This Row],[year]],Airline_Delay_Cause[[#This Row],[month]],1)</f>
        <v>43191</v>
      </c>
      <c r="D84756" t="s">
        <v>394</v>
      </c>
      <c r="E84756" t="s">
        <v>395</v>
      </c>
      <c r="F84756" t="s">
        <v>120</v>
      </c>
      <c r="G84756" s="2" t="s">
        <v>536</v>
      </c>
      <c r="H84756" s="2" t="s">
        <v>841</v>
      </c>
      <c r="I84756" s="2" t="s">
        <v>961</v>
      </c>
      <c r="J84756">
        <v>1097</v>
      </c>
      <c r="K84756">
        <v>506</v>
      </c>
      <c r="L84756">
        <v>0</v>
      </c>
      <c r="M84756">
        <v>580</v>
      </c>
      <c r="N84756">
        <v>0</v>
      </c>
      <c r="O84756">
        <v>11</v>
      </c>
    </row>
    <row r="84757" spans="1:15" x14ac:dyDescent="0.25">
      <c r="A84757">
        <v>2018</v>
      </c>
      <c r="B84757">
        <v>4</v>
      </c>
      <c r="C84757" s="1">
        <f>DATE(Airline_Delay_Cause[[#This Row],[year]],Airline_Delay_Cause[[#This Row],[month]],1)</f>
        <v>43191</v>
      </c>
      <c r="D84757" t="s">
        <v>394</v>
      </c>
      <c r="E84757" t="s">
        <v>395</v>
      </c>
      <c r="F84757" t="s">
        <v>122</v>
      </c>
      <c r="G84757" s="2" t="s">
        <v>538</v>
      </c>
      <c r="H84757" s="2" t="s">
        <v>842</v>
      </c>
      <c r="I84757" s="2" t="s">
        <v>963</v>
      </c>
      <c r="J84757">
        <v>1454</v>
      </c>
      <c r="K84757">
        <v>781</v>
      </c>
      <c r="L84757">
        <v>0</v>
      </c>
      <c r="M84757">
        <v>178</v>
      </c>
      <c r="N84757">
        <v>0</v>
      </c>
      <c r="O84757">
        <v>495</v>
      </c>
    </row>
    <row r="84758" spans="1:15" x14ac:dyDescent="0.25">
      <c r="A84758">
        <v>2018</v>
      </c>
      <c r="B84758">
        <v>4</v>
      </c>
      <c r="C84758" s="1">
        <f>DATE(Airline_Delay_Cause[[#This Row],[year]],Airline_Delay_Cause[[#This Row],[month]],1)</f>
        <v>43191</v>
      </c>
      <c r="D84758" t="s">
        <v>394</v>
      </c>
      <c r="E84758" t="s">
        <v>395</v>
      </c>
      <c r="F84758" t="s">
        <v>54</v>
      </c>
      <c r="G84758" s="2" t="s">
        <v>476</v>
      </c>
      <c r="H84758" s="2" t="s">
        <v>826</v>
      </c>
      <c r="I84758" s="2" t="s">
        <v>897</v>
      </c>
      <c r="J84758">
        <v>114062</v>
      </c>
      <c r="K84758">
        <v>17172</v>
      </c>
      <c r="L84758">
        <v>2480</v>
      </c>
      <c r="M84758">
        <v>61719</v>
      </c>
      <c r="N84758">
        <v>0</v>
      </c>
      <c r="O84758">
        <v>32691</v>
      </c>
    </row>
    <row r="84759" spans="1:15" x14ac:dyDescent="0.25">
      <c r="A84759">
        <v>2018</v>
      </c>
      <c r="B84759">
        <v>4</v>
      </c>
      <c r="C84759" s="1">
        <f>DATE(Airline_Delay_Cause[[#This Row],[year]],Airline_Delay_Cause[[#This Row],[month]],1)</f>
        <v>43191</v>
      </c>
      <c r="D84759" t="s">
        <v>394</v>
      </c>
      <c r="E84759" t="s">
        <v>395</v>
      </c>
      <c r="F84759" t="s">
        <v>124</v>
      </c>
      <c r="G84759" s="2" t="s">
        <v>540</v>
      </c>
      <c r="H84759" s="2" t="s">
        <v>839</v>
      </c>
      <c r="I84759" s="2" t="s">
        <v>965</v>
      </c>
      <c r="J84759">
        <v>904</v>
      </c>
      <c r="K84759">
        <v>609</v>
      </c>
      <c r="L84759">
        <v>0</v>
      </c>
      <c r="M84759">
        <v>16</v>
      </c>
      <c r="N84759">
        <v>0</v>
      </c>
      <c r="O84759">
        <v>279</v>
      </c>
    </row>
    <row r="84760" spans="1:15" x14ac:dyDescent="0.25">
      <c r="A84760">
        <v>2018</v>
      </c>
      <c r="B84760">
        <v>4</v>
      </c>
      <c r="C84760" s="1">
        <f>DATE(Airline_Delay_Cause[[#This Row],[year]],Airline_Delay_Cause[[#This Row],[month]],1)</f>
        <v>43191</v>
      </c>
      <c r="D84760" t="s">
        <v>394</v>
      </c>
      <c r="E84760" t="s">
        <v>395</v>
      </c>
      <c r="F84760" t="s">
        <v>126</v>
      </c>
      <c r="G84760" s="2" t="s">
        <v>542</v>
      </c>
      <c r="H84760" s="2" t="s">
        <v>828</v>
      </c>
      <c r="I84760" s="2" t="s">
        <v>967</v>
      </c>
      <c r="J84760">
        <v>8927</v>
      </c>
      <c r="K84760">
        <v>2185</v>
      </c>
      <c r="L84760">
        <v>876</v>
      </c>
      <c r="M84760">
        <v>1950</v>
      </c>
      <c r="N84760">
        <v>0</v>
      </c>
      <c r="O84760">
        <v>3916</v>
      </c>
    </row>
    <row r="84761" spans="1:15" x14ac:dyDescent="0.25">
      <c r="A84761">
        <v>2018</v>
      </c>
      <c r="B84761">
        <v>4</v>
      </c>
      <c r="C84761" s="1">
        <f>DATE(Airline_Delay_Cause[[#This Row],[year]],Airline_Delay_Cause[[#This Row],[month]],1)</f>
        <v>43191</v>
      </c>
      <c r="D84761" t="s">
        <v>394</v>
      </c>
      <c r="E84761" t="s">
        <v>395</v>
      </c>
      <c r="F84761" t="s">
        <v>56</v>
      </c>
      <c r="G84761" s="2" t="s">
        <v>478</v>
      </c>
      <c r="H84761" s="2" t="s">
        <v>827</v>
      </c>
      <c r="I84761" s="2" t="s">
        <v>899</v>
      </c>
      <c r="J84761">
        <v>900</v>
      </c>
      <c r="K84761">
        <v>0</v>
      </c>
      <c r="L84761">
        <v>794</v>
      </c>
      <c r="M84761">
        <v>10</v>
      </c>
      <c r="N84761">
        <v>0</v>
      </c>
      <c r="O84761">
        <v>96</v>
      </c>
    </row>
    <row r="84762" spans="1:15" x14ac:dyDescent="0.25">
      <c r="A84762">
        <v>2018</v>
      </c>
      <c r="B84762">
        <v>4</v>
      </c>
      <c r="C84762" s="1">
        <f>DATE(Airline_Delay_Cause[[#This Row],[year]],Airline_Delay_Cause[[#This Row],[month]],1)</f>
        <v>43191</v>
      </c>
      <c r="D84762" t="s">
        <v>394</v>
      </c>
      <c r="E84762" t="s">
        <v>395</v>
      </c>
      <c r="F84762" t="s">
        <v>127</v>
      </c>
      <c r="G84762" s="2" t="s">
        <v>543</v>
      </c>
      <c r="H84762" s="2" t="s">
        <v>843</v>
      </c>
      <c r="I84762" s="2" t="s">
        <v>968</v>
      </c>
      <c r="J84762">
        <v>598</v>
      </c>
      <c r="K84762">
        <v>134</v>
      </c>
      <c r="L84762">
        <v>20</v>
      </c>
      <c r="M84762">
        <v>71</v>
      </c>
      <c r="N84762">
        <v>0</v>
      </c>
      <c r="O84762">
        <v>373</v>
      </c>
    </row>
    <row r="84763" spans="1:15" x14ac:dyDescent="0.25">
      <c r="A84763">
        <v>2018</v>
      </c>
      <c r="B84763">
        <v>4</v>
      </c>
      <c r="C84763" s="1">
        <f>DATE(Airline_Delay_Cause[[#This Row],[year]],Airline_Delay_Cause[[#This Row],[month]],1)</f>
        <v>43191</v>
      </c>
      <c r="D84763" t="s">
        <v>394</v>
      </c>
      <c r="E84763" t="s">
        <v>395</v>
      </c>
      <c r="F84763" t="s">
        <v>59</v>
      </c>
      <c r="G84763" s="2" t="s">
        <v>481</v>
      </c>
      <c r="H84763" s="2" t="s">
        <v>812</v>
      </c>
      <c r="I84763" s="2" t="s">
        <v>902</v>
      </c>
      <c r="J84763">
        <v>419</v>
      </c>
      <c r="K84763">
        <v>89</v>
      </c>
      <c r="L84763">
        <v>88</v>
      </c>
      <c r="M84763">
        <v>37</v>
      </c>
      <c r="N84763">
        <v>0</v>
      </c>
      <c r="O84763">
        <v>205</v>
      </c>
    </row>
    <row r="84764" spans="1:15" x14ac:dyDescent="0.25">
      <c r="A84764">
        <v>2018</v>
      </c>
      <c r="B84764">
        <v>4</v>
      </c>
      <c r="C84764" s="1">
        <f>DATE(Airline_Delay_Cause[[#This Row],[year]],Airline_Delay_Cause[[#This Row],[month]],1)</f>
        <v>43191</v>
      </c>
      <c r="D84764" t="s">
        <v>394</v>
      </c>
      <c r="E84764" t="s">
        <v>395</v>
      </c>
      <c r="F84764" t="s">
        <v>342</v>
      </c>
      <c r="G84764" s="2" t="s">
        <v>730</v>
      </c>
      <c r="H84764" s="2" t="s">
        <v>841</v>
      </c>
      <c r="I84764" s="2" t="s">
        <v>1162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25">
      <c r="A84765">
        <v>2018</v>
      </c>
      <c r="B84765">
        <v>4</v>
      </c>
      <c r="C84765" s="1">
        <f>DATE(Airline_Delay_Cause[[#This Row],[year]],Airline_Delay_Cause[[#This Row],[month]],1)</f>
        <v>43191</v>
      </c>
      <c r="D84765" t="s">
        <v>394</v>
      </c>
      <c r="E84765" t="s">
        <v>395</v>
      </c>
      <c r="F84765" t="s">
        <v>396</v>
      </c>
      <c r="G84765" s="2" t="s">
        <v>780</v>
      </c>
      <c r="H84765" s="2" t="s">
        <v>855</v>
      </c>
      <c r="I84765" s="2" t="s">
        <v>1212</v>
      </c>
      <c r="J84765">
        <v>265</v>
      </c>
      <c r="K84765">
        <v>102</v>
      </c>
      <c r="L84765">
        <v>17</v>
      </c>
      <c r="M84765">
        <v>96</v>
      </c>
      <c r="N84765">
        <v>0</v>
      </c>
      <c r="O84765">
        <v>50</v>
      </c>
    </row>
    <row r="84766" spans="1:15" x14ac:dyDescent="0.25">
      <c r="A84766">
        <v>2018</v>
      </c>
      <c r="B84766">
        <v>4</v>
      </c>
      <c r="C84766" s="1">
        <f>DATE(Airline_Delay_Cause[[#This Row],[year]],Airline_Delay_Cause[[#This Row],[month]],1)</f>
        <v>43191</v>
      </c>
      <c r="D84766" t="s">
        <v>394</v>
      </c>
      <c r="E84766" t="s">
        <v>395</v>
      </c>
      <c r="F84766" t="s">
        <v>343</v>
      </c>
      <c r="G84766" s="2" t="s">
        <v>731</v>
      </c>
      <c r="H84766" s="2" t="s">
        <v>841</v>
      </c>
      <c r="I84766" s="2" t="s">
        <v>1163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25">
      <c r="A84767">
        <v>2018</v>
      </c>
      <c r="B84767">
        <v>4</v>
      </c>
      <c r="C84767" s="1">
        <f>DATE(Airline_Delay_Cause[[#This Row],[year]],Airline_Delay_Cause[[#This Row],[month]],1)</f>
        <v>43191</v>
      </c>
      <c r="D84767" t="s">
        <v>394</v>
      </c>
      <c r="E84767" t="s">
        <v>395</v>
      </c>
      <c r="F84767" t="s">
        <v>128</v>
      </c>
      <c r="G84767" s="2" t="s">
        <v>544</v>
      </c>
      <c r="H84767" s="2" t="s">
        <v>844</v>
      </c>
      <c r="I84767" s="2" t="s">
        <v>969</v>
      </c>
      <c r="J84767">
        <v>3752</v>
      </c>
      <c r="K84767">
        <v>1908</v>
      </c>
      <c r="L84767">
        <v>124</v>
      </c>
      <c r="M84767">
        <v>940</v>
      </c>
      <c r="N84767">
        <v>0</v>
      </c>
      <c r="O84767">
        <v>780</v>
      </c>
    </row>
    <row r="84768" spans="1:15" x14ac:dyDescent="0.25">
      <c r="A84768">
        <v>2018</v>
      </c>
      <c r="B84768">
        <v>4</v>
      </c>
      <c r="C84768" s="1">
        <f>DATE(Airline_Delay_Cause[[#This Row],[year]],Airline_Delay_Cause[[#This Row],[month]],1)</f>
        <v>43191</v>
      </c>
      <c r="D84768" t="s">
        <v>394</v>
      </c>
      <c r="E84768" t="s">
        <v>395</v>
      </c>
      <c r="F84768" t="s">
        <v>64</v>
      </c>
      <c r="G84768" s="2" t="s">
        <v>470</v>
      </c>
      <c r="H84768" s="2" t="s">
        <v>823</v>
      </c>
      <c r="I84768" s="2" t="s">
        <v>907</v>
      </c>
      <c r="J84768">
        <v>12547</v>
      </c>
      <c r="K84768">
        <v>3875</v>
      </c>
      <c r="L84768">
        <v>449</v>
      </c>
      <c r="M84768">
        <v>2317</v>
      </c>
      <c r="N84768">
        <v>0</v>
      </c>
      <c r="O84768">
        <v>5906</v>
      </c>
    </row>
    <row r="84769" spans="1:15" x14ac:dyDescent="0.25">
      <c r="A84769">
        <v>2018</v>
      </c>
      <c r="B84769">
        <v>4</v>
      </c>
      <c r="C84769" s="1">
        <f>DATE(Airline_Delay_Cause[[#This Row],[year]],Airline_Delay_Cause[[#This Row],[month]],1)</f>
        <v>43191</v>
      </c>
      <c r="D84769" t="s">
        <v>394</v>
      </c>
      <c r="E84769" t="s">
        <v>395</v>
      </c>
      <c r="F84769" t="s">
        <v>129</v>
      </c>
      <c r="G84769" s="2" t="s">
        <v>545</v>
      </c>
      <c r="H84769" s="2" t="s">
        <v>810</v>
      </c>
      <c r="I84769" s="2" t="s">
        <v>970</v>
      </c>
      <c r="J84769">
        <v>38602</v>
      </c>
      <c r="K84769">
        <v>12871</v>
      </c>
      <c r="L84769">
        <v>1246</v>
      </c>
      <c r="M84769">
        <v>9284</v>
      </c>
      <c r="N84769">
        <v>0</v>
      </c>
      <c r="O84769">
        <v>15201</v>
      </c>
    </row>
    <row r="84770" spans="1:15" x14ac:dyDescent="0.25">
      <c r="A84770">
        <v>2018</v>
      </c>
      <c r="B84770">
        <v>4</v>
      </c>
      <c r="C84770" s="1">
        <f>DATE(Airline_Delay_Cause[[#This Row],[year]],Airline_Delay_Cause[[#This Row],[month]],1)</f>
        <v>43191</v>
      </c>
      <c r="D84770" t="s">
        <v>394</v>
      </c>
      <c r="E84770" t="s">
        <v>395</v>
      </c>
      <c r="F84770" t="s">
        <v>130</v>
      </c>
      <c r="G84770" s="2" t="s">
        <v>546</v>
      </c>
      <c r="H84770" s="2" t="s">
        <v>845</v>
      </c>
      <c r="I84770" s="2" t="s">
        <v>971</v>
      </c>
      <c r="J84770">
        <v>215</v>
      </c>
      <c r="K84770">
        <v>0</v>
      </c>
      <c r="L84770">
        <v>0</v>
      </c>
      <c r="M84770">
        <v>0</v>
      </c>
      <c r="N84770">
        <v>0</v>
      </c>
      <c r="O84770">
        <v>215</v>
      </c>
    </row>
    <row r="84771" spans="1:15" x14ac:dyDescent="0.25">
      <c r="A84771">
        <v>2018</v>
      </c>
      <c r="B84771">
        <v>4</v>
      </c>
      <c r="C84771" s="1">
        <f>DATE(Airline_Delay_Cause[[#This Row],[year]],Airline_Delay_Cause[[#This Row],[month]],1)</f>
        <v>43191</v>
      </c>
      <c r="D84771" t="s">
        <v>394</v>
      </c>
      <c r="E84771" t="s">
        <v>395</v>
      </c>
      <c r="F84771" t="s">
        <v>66</v>
      </c>
      <c r="G84771" s="2" t="s">
        <v>486</v>
      </c>
      <c r="H84771" s="2" t="s">
        <v>825</v>
      </c>
      <c r="I84771" s="2" t="s">
        <v>909</v>
      </c>
      <c r="J84771">
        <v>549</v>
      </c>
      <c r="K84771">
        <v>202</v>
      </c>
      <c r="L84771">
        <v>0</v>
      </c>
      <c r="M84771">
        <v>82</v>
      </c>
      <c r="N84771">
        <v>0</v>
      </c>
      <c r="O84771">
        <v>265</v>
      </c>
    </row>
    <row r="84772" spans="1:15" x14ac:dyDescent="0.25">
      <c r="A84772">
        <v>2018</v>
      </c>
      <c r="B84772">
        <v>4</v>
      </c>
      <c r="C84772" s="1">
        <f>DATE(Airline_Delay_Cause[[#This Row],[year]],Airline_Delay_Cause[[#This Row],[month]],1)</f>
        <v>43191</v>
      </c>
      <c r="D84772" t="s">
        <v>394</v>
      </c>
      <c r="E84772" t="s">
        <v>395</v>
      </c>
      <c r="F84772" t="s">
        <v>268</v>
      </c>
      <c r="G84772" s="2" t="s">
        <v>666</v>
      </c>
      <c r="H84772" s="2" t="s">
        <v>844</v>
      </c>
      <c r="I84772" s="2" t="s">
        <v>1096</v>
      </c>
      <c r="J84772">
        <v>247</v>
      </c>
      <c r="K84772">
        <v>85</v>
      </c>
      <c r="L84772">
        <v>0</v>
      </c>
      <c r="M84772">
        <v>27</v>
      </c>
      <c r="N84772">
        <v>0</v>
      </c>
      <c r="O84772">
        <v>135</v>
      </c>
    </row>
    <row r="84773" spans="1:15" x14ac:dyDescent="0.25">
      <c r="A84773">
        <v>2018</v>
      </c>
      <c r="B84773">
        <v>4</v>
      </c>
      <c r="C84773" s="1">
        <f>DATE(Airline_Delay_Cause[[#This Row],[year]],Airline_Delay_Cause[[#This Row],[month]],1)</f>
        <v>43191</v>
      </c>
      <c r="D84773" t="s">
        <v>394</v>
      </c>
      <c r="E84773" t="s">
        <v>395</v>
      </c>
      <c r="F84773" t="s">
        <v>131</v>
      </c>
      <c r="G84773" s="2" t="s">
        <v>547</v>
      </c>
      <c r="H84773" s="2" t="s">
        <v>846</v>
      </c>
      <c r="I84773" s="2" t="s">
        <v>972</v>
      </c>
      <c r="J84773">
        <v>427</v>
      </c>
      <c r="K84773">
        <v>185</v>
      </c>
      <c r="L84773">
        <v>0</v>
      </c>
      <c r="M84773">
        <v>90</v>
      </c>
      <c r="N84773">
        <v>0</v>
      </c>
      <c r="O84773">
        <v>152</v>
      </c>
    </row>
    <row r="84774" spans="1:15" x14ac:dyDescent="0.25">
      <c r="A84774">
        <v>2018</v>
      </c>
      <c r="B84774">
        <v>4</v>
      </c>
      <c r="C84774" s="1">
        <f>DATE(Airline_Delay_Cause[[#This Row],[year]],Airline_Delay_Cause[[#This Row],[month]],1)</f>
        <v>43191</v>
      </c>
      <c r="D84774" t="s">
        <v>394</v>
      </c>
      <c r="E84774" t="s">
        <v>395</v>
      </c>
      <c r="F84774" t="s">
        <v>132</v>
      </c>
      <c r="G84774" s="2" t="s">
        <v>548</v>
      </c>
      <c r="H84774" s="2" t="s">
        <v>828</v>
      </c>
      <c r="I84774" s="2" t="s">
        <v>973</v>
      </c>
      <c r="J84774">
        <v>956</v>
      </c>
      <c r="K84774">
        <v>210</v>
      </c>
      <c r="L84774">
        <v>0</v>
      </c>
      <c r="M84774">
        <v>198</v>
      </c>
      <c r="N84774">
        <v>0</v>
      </c>
      <c r="O84774">
        <v>548</v>
      </c>
    </row>
    <row r="84775" spans="1:15" x14ac:dyDescent="0.25">
      <c r="A84775">
        <v>2018</v>
      </c>
      <c r="B84775">
        <v>4</v>
      </c>
      <c r="C84775" s="1">
        <f>DATE(Airline_Delay_Cause[[#This Row],[year]],Airline_Delay_Cause[[#This Row],[month]],1)</f>
        <v>43191</v>
      </c>
      <c r="D84775" t="s">
        <v>394</v>
      </c>
      <c r="E84775" t="s">
        <v>395</v>
      </c>
      <c r="F84775" t="s">
        <v>133</v>
      </c>
      <c r="G84775" s="2" t="s">
        <v>549</v>
      </c>
      <c r="H84775" s="2" t="s">
        <v>844</v>
      </c>
      <c r="I84775" s="2" t="s">
        <v>974</v>
      </c>
      <c r="J84775">
        <v>1028</v>
      </c>
      <c r="K84775">
        <v>298</v>
      </c>
      <c r="L84775">
        <v>0</v>
      </c>
      <c r="M84775">
        <v>189</v>
      </c>
      <c r="N84775">
        <v>0</v>
      </c>
      <c r="O84775">
        <v>541</v>
      </c>
    </row>
    <row r="84776" spans="1:15" x14ac:dyDescent="0.25">
      <c r="A84776">
        <v>2018</v>
      </c>
      <c r="B84776">
        <v>4</v>
      </c>
      <c r="C84776" s="1">
        <f>DATE(Airline_Delay_Cause[[#This Row],[year]],Airline_Delay_Cause[[#This Row],[month]],1)</f>
        <v>43191</v>
      </c>
      <c r="D84776" t="s">
        <v>394</v>
      </c>
      <c r="E84776" t="s">
        <v>395</v>
      </c>
      <c r="F84776" t="s">
        <v>134</v>
      </c>
      <c r="G84776" s="2" t="s">
        <v>550</v>
      </c>
      <c r="H84776" s="2" t="s">
        <v>847</v>
      </c>
      <c r="I84776" s="2" t="s">
        <v>975</v>
      </c>
      <c r="J84776">
        <v>10113</v>
      </c>
      <c r="K84776">
        <v>2563</v>
      </c>
      <c r="L84776">
        <v>885</v>
      </c>
      <c r="M84776">
        <v>2342</v>
      </c>
      <c r="N84776">
        <v>0</v>
      </c>
      <c r="O84776">
        <v>4323</v>
      </c>
    </row>
    <row r="84777" spans="1:15" x14ac:dyDescent="0.25">
      <c r="A84777">
        <v>2018</v>
      </c>
      <c r="B84777">
        <v>4</v>
      </c>
      <c r="C84777" s="1">
        <f>DATE(Airline_Delay_Cause[[#This Row],[year]],Airline_Delay_Cause[[#This Row],[month]],1)</f>
        <v>43191</v>
      </c>
      <c r="D84777" t="s">
        <v>394</v>
      </c>
      <c r="E84777" t="s">
        <v>395</v>
      </c>
      <c r="F84777" t="s">
        <v>135</v>
      </c>
      <c r="G84777" s="2" t="s">
        <v>551</v>
      </c>
      <c r="H84777" s="2" t="s">
        <v>839</v>
      </c>
      <c r="I84777" s="2" t="s">
        <v>976</v>
      </c>
      <c r="J84777">
        <v>21344</v>
      </c>
      <c r="K84777">
        <v>5413</v>
      </c>
      <c r="L84777">
        <v>1610</v>
      </c>
      <c r="M84777">
        <v>6614</v>
      </c>
      <c r="N84777">
        <v>0</v>
      </c>
      <c r="O84777">
        <v>7707</v>
      </c>
    </row>
    <row r="84778" spans="1:15" x14ac:dyDescent="0.25">
      <c r="A84778">
        <v>2018</v>
      </c>
      <c r="B84778">
        <v>4</v>
      </c>
      <c r="C84778" s="1">
        <f>DATE(Airline_Delay_Cause[[#This Row],[year]],Airline_Delay_Cause[[#This Row],[month]],1)</f>
        <v>43191</v>
      </c>
      <c r="D84778" t="s">
        <v>394</v>
      </c>
      <c r="E84778" t="s">
        <v>395</v>
      </c>
      <c r="F84778" t="s">
        <v>72</v>
      </c>
      <c r="G84778" s="2" t="s">
        <v>488</v>
      </c>
      <c r="H84778" s="2" t="s">
        <v>808</v>
      </c>
      <c r="I84778" s="2" t="s">
        <v>915</v>
      </c>
      <c r="J84778">
        <v>14278</v>
      </c>
      <c r="K84778">
        <v>992</v>
      </c>
      <c r="L84778">
        <v>693</v>
      </c>
      <c r="M84778">
        <v>9396</v>
      </c>
      <c r="N84778">
        <v>0</v>
      </c>
      <c r="O84778">
        <v>3197</v>
      </c>
    </row>
    <row r="84779" spans="1:15" x14ac:dyDescent="0.25">
      <c r="A84779">
        <v>2018</v>
      </c>
      <c r="B84779">
        <v>4</v>
      </c>
      <c r="C84779" s="1">
        <f>DATE(Airline_Delay_Cause[[#This Row],[year]],Airline_Delay_Cause[[#This Row],[month]],1)</f>
        <v>43191</v>
      </c>
      <c r="D84779" t="s">
        <v>394</v>
      </c>
      <c r="E84779" t="s">
        <v>395</v>
      </c>
      <c r="F84779" t="s">
        <v>136</v>
      </c>
      <c r="G84779" s="2" t="s">
        <v>552</v>
      </c>
      <c r="H84779" s="2" t="s">
        <v>844</v>
      </c>
      <c r="I84779" s="2" t="s">
        <v>977</v>
      </c>
      <c r="J84779">
        <v>1358</v>
      </c>
      <c r="K84779">
        <v>344</v>
      </c>
      <c r="L84779">
        <v>0</v>
      </c>
      <c r="M84779">
        <v>204</v>
      </c>
      <c r="N84779">
        <v>0</v>
      </c>
      <c r="O84779">
        <v>810</v>
      </c>
    </row>
    <row r="84780" spans="1:15" x14ac:dyDescent="0.25">
      <c r="A84780">
        <v>2018</v>
      </c>
      <c r="B84780">
        <v>4</v>
      </c>
      <c r="C84780" s="1">
        <f>DATE(Airline_Delay_Cause[[#This Row],[year]],Airline_Delay_Cause[[#This Row],[month]],1)</f>
        <v>43191</v>
      </c>
      <c r="D84780" t="s">
        <v>394</v>
      </c>
      <c r="E84780" t="s">
        <v>395</v>
      </c>
      <c r="F84780" t="s">
        <v>74</v>
      </c>
      <c r="G84780" s="2" t="s">
        <v>493</v>
      </c>
      <c r="H84780" s="2" t="s">
        <v>831</v>
      </c>
      <c r="I84780" s="2" t="s">
        <v>917</v>
      </c>
      <c r="J84780">
        <v>457</v>
      </c>
      <c r="K84780">
        <v>260</v>
      </c>
      <c r="L84780">
        <v>0</v>
      </c>
      <c r="M84780">
        <v>56</v>
      </c>
      <c r="N84780">
        <v>0</v>
      </c>
      <c r="O84780">
        <v>141</v>
      </c>
    </row>
    <row r="84781" spans="1:15" x14ac:dyDescent="0.25">
      <c r="A84781">
        <v>2018</v>
      </c>
      <c r="B84781">
        <v>4</v>
      </c>
      <c r="C84781" s="1">
        <f>DATE(Airline_Delay_Cause[[#This Row],[year]],Airline_Delay_Cause[[#This Row],[month]],1)</f>
        <v>43191</v>
      </c>
      <c r="D84781" t="s">
        <v>394</v>
      </c>
      <c r="E84781" t="s">
        <v>395</v>
      </c>
      <c r="F84781" t="s">
        <v>138</v>
      </c>
      <c r="G84781" s="2" t="s">
        <v>554</v>
      </c>
      <c r="H84781" s="2" t="s">
        <v>828</v>
      </c>
      <c r="I84781" s="2" t="s">
        <v>979</v>
      </c>
      <c r="J84781">
        <v>10502</v>
      </c>
      <c r="K84781">
        <v>2792</v>
      </c>
      <c r="L84781">
        <v>465</v>
      </c>
      <c r="M84781">
        <v>2583</v>
      </c>
      <c r="N84781">
        <v>0</v>
      </c>
      <c r="O84781">
        <v>4662</v>
      </c>
    </row>
    <row r="84782" spans="1:15" x14ac:dyDescent="0.25">
      <c r="A84782">
        <v>2018</v>
      </c>
      <c r="B84782">
        <v>4</v>
      </c>
      <c r="C84782" s="1">
        <f>DATE(Airline_Delay_Cause[[#This Row],[year]],Airline_Delay_Cause[[#This Row],[month]],1)</f>
        <v>43191</v>
      </c>
      <c r="D84782" t="s">
        <v>394</v>
      </c>
      <c r="E84782" t="s">
        <v>395</v>
      </c>
      <c r="F84782" t="s">
        <v>139</v>
      </c>
      <c r="G84782" s="2" t="s">
        <v>555</v>
      </c>
      <c r="H84782" s="2" t="s">
        <v>804</v>
      </c>
      <c r="I84782" s="2" t="s">
        <v>980</v>
      </c>
      <c r="J84782">
        <v>305</v>
      </c>
      <c r="K84782">
        <v>56</v>
      </c>
      <c r="L84782">
        <v>0</v>
      </c>
      <c r="M84782">
        <v>51</v>
      </c>
      <c r="N84782">
        <v>0</v>
      </c>
      <c r="O84782">
        <v>198</v>
      </c>
    </row>
    <row r="84783" spans="1:15" x14ac:dyDescent="0.25">
      <c r="A84783">
        <v>2018</v>
      </c>
      <c r="B84783">
        <v>4</v>
      </c>
      <c r="C84783" s="1">
        <f>DATE(Airline_Delay_Cause[[#This Row],[year]],Airline_Delay_Cause[[#This Row],[month]],1)</f>
        <v>43191</v>
      </c>
      <c r="D84783" t="s">
        <v>394</v>
      </c>
      <c r="E84783" t="s">
        <v>395</v>
      </c>
      <c r="F84783" t="s">
        <v>75</v>
      </c>
      <c r="G84783" s="2" t="s">
        <v>494</v>
      </c>
      <c r="H84783" s="2" t="s">
        <v>816</v>
      </c>
      <c r="I84783" s="2" t="s">
        <v>918</v>
      </c>
      <c r="J84783">
        <v>25</v>
      </c>
      <c r="K84783">
        <v>13</v>
      </c>
      <c r="L84783">
        <v>0</v>
      </c>
      <c r="M84783">
        <v>12</v>
      </c>
      <c r="N84783">
        <v>0</v>
      </c>
      <c r="O84783">
        <v>0</v>
      </c>
    </row>
    <row r="84784" spans="1:15" x14ac:dyDescent="0.25">
      <c r="A84784">
        <v>2018</v>
      </c>
      <c r="B84784">
        <v>4</v>
      </c>
      <c r="C84784" s="1">
        <f>DATE(Airline_Delay_Cause[[#This Row],[year]],Airline_Delay_Cause[[#This Row],[month]],1)</f>
        <v>43191</v>
      </c>
      <c r="D84784" t="s">
        <v>394</v>
      </c>
      <c r="E84784" t="s">
        <v>395</v>
      </c>
      <c r="F84784" t="s">
        <v>140</v>
      </c>
      <c r="G84784" s="2" t="s">
        <v>556</v>
      </c>
      <c r="H84784" s="2" t="s">
        <v>810</v>
      </c>
      <c r="I84784" s="2" t="s">
        <v>981</v>
      </c>
      <c r="J84784">
        <v>252</v>
      </c>
      <c r="K84784">
        <v>112</v>
      </c>
      <c r="L84784">
        <v>0</v>
      </c>
      <c r="M84784">
        <v>124</v>
      </c>
      <c r="N84784">
        <v>0</v>
      </c>
      <c r="O84784">
        <v>16</v>
      </c>
    </row>
    <row r="84785" spans="1:15" x14ac:dyDescent="0.25">
      <c r="A84785">
        <v>2018</v>
      </c>
      <c r="B84785">
        <v>4</v>
      </c>
      <c r="C84785" s="1">
        <f>DATE(Airline_Delay_Cause[[#This Row],[year]],Airline_Delay_Cause[[#This Row],[month]],1)</f>
        <v>43191</v>
      </c>
      <c r="D84785" t="s">
        <v>394</v>
      </c>
      <c r="E84785" t="s">
        <v>395</v>
      </c>
      <c r="F84785" t="s">
        <v>248</v>
      </c>
      <c r="G84785" s="2" t="s">
        <v>649</v>
      </c>
      <c r="H84785" s="2" t="s">
        <v>842</v>
      </c>
      <c r="I84785" s="2" t="s">
        <v>1078</v>
      </c>
      <c r="J84785">
        <v>1260</v>
      </c>
      <c r="K84785">
        <v>599</v>
      </c>
      <c r="L84785">
        <v>400</v>
      </c>
      <c r="M84785">
        <v>46</v>
      </c>
      <c r="N84785">
        <v>0</v>
      </c>
      <c r="O84785">
        <v>215</v>
      </c>
    </row>
    <row r="84786" spans="1:15" x14ac:dyDescent="0.25">
      <c r="A84786">
        <v>2018</v>
      </c>
      <c r="B84786">
        <v>4</v>
      </c>
      <c r="C84786" s="1">
        <f>DATE(Airline_Delay_Cause[[#This Row],[year]],Airline_Delay_Cause[[#This Row],[month]],1)</f>
        <v>43191</v>
      </c>
      <c r="D84786" t="s">
        <v>394</v>
      </c>
      <c r="E84786" t="s">
        <v>395</v>
      </c>
      <c r="F84786" t="s">
        <v>142</v>
      </c>
      <c r="G84786" s="2" t="s">
        <v>558</v>
      </c>
      <c r="H84786" s="2" t="s">
        <v>828</v>
      </c>
      <c r="I84786" s="2" t="s">
        <v>983</v>
      </c>
      <c r="J84786">
        <v>6123</v>
      </c>
      <c r="K84786">
        <v>1605</v>
      </c>
      <c r="L84786">
        <v>183</v>
      </c>
      <c r="M84786">
        <v>1209</v>
      </c>
      <c r="N84786">
        <v>0</v>
      </c>
      <c r="O84786">
        <v>3126</v>
      </c>
    </row>
    <row r="84787" spans="1:15" x14ac:dyDescent="0.25">
      <c r="A84787">
        <v>2018</v>
      </c>
      <c r="B84787">
        <v>4</v>
      </c>
      <c r="C84787" s="1">
        <f>DATE(Airline_Delay_Cause[[#This Row],[year]],Airline_Delay_Cause[[#This Row],[month]],1)</f>
        <v>43191</v>
      </c>
      <c r="D84787" t="s">
        <v>394</v>
      </c>
      <c r="E84787" t="s">
        <v>395</v>
      </c>
      <c r="F84787" t="s">
        <v>77</v>
      </c>
      <c r="G84787" s="2" t="s">
        <v>496</v>
      </c>
      <c r="H84787" s="2" t="s">
        <v>809</v>
      </c>
      <c r="I84787" s="2" t="s">
        <v>92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25">
      <c r="A84788">
        <v>2018</v>
      </c>
      <c r="B84788">
        <v>4</v>
      </c>
      <c r="C84788" s="1">
        <f>DATE(Airline_Delay_Cause[[#This Row],[year]],Airline_Delay_Cause[[#This Row],[month]],1)</f>
        <v>43191</v>
      </c>
      <c r="D84788" t="s">
        <v>394</v>
      </c>
      <c r="E84788" t="s">
        <v>395</v>
      </c>
      <c r="F84788" t="s">
        <v>81</v>
      </c>
      <c r="G84788" s="2" t="s">
        <v>500</v>
      </c>
      <c r="H84788" s="2" t="s">
        <v>809</v>
      </c>
      <c r="I84788" s="2" t="s">
        <v>924</v>
      </c>
      <c r="J84788">
        <v>1324</v>
      </c>
      <c r="K84788">
        <v>269</v>
      </c>
      <c r="L84788">
        <v>37</v>
      </c>
      <c r="M84788">
        <v>190</v>
      </c>
      <c r="N84788">
        <v>0</v>
      </c>
      <c r="O84788">
        <v>828</v>
      </c>
    </row>
    <row r="84789" spans="1:15" x14ac:dyDescent="0.25">
      <c r="A84789">
        <v>2018</v>
      </c>
      <c r="B84789">
        <v>4</v>
      </c>
      <c r="C84789" s="1">
        <f>DATE(Airline_Delay_Cause[[#This Row],[year]],Airline_Delay_Cause[[#This Row],[month]],1)</f>
        <v>43191</v>
      </c>
      <c r="D84789" t="s">
        <v>394</v>
      </c>
      <c r="E84789" t="s">
        <v>395</v>
      </c>
      <c r="F84789" t="s">
        <v>82</v>
      </c>
      <c r="G84789" s="2" t="s">
        <v>501</v>
      </c>
      <c r="H84789" s="2" t="s">
        <v>824</v>
      </c>
      <c r="I84789" s="2" t="s">
        <v>925</v>
      </c>
      <c r="J84789">
        <v>3320</v>
      </c>
      <c r="K84789">
        <v>441</v>
      </c>
      <c r="L84789">
        <v>26</v>
      </c>
      <c r="M84789">
        <v>1497</v>
      </c>
      <c r="N84789">
        <v>0</v>
      </c>
      <c r="O84789">
        <v>1356</v>
      </c>
    </row>
    <row r="84790" spans="1:15" x14ac:dyDescent="0.25">
      <c r="A84790">
        <v>2018</v>
      </c>
      <c r="B84790">
        <v>4</v>
      </c>
      <c r="C84790" s="1">
        <f>DATE(Airline_Delay_Cause[[#This Row],[year]],Airline_Delay_Cause[[#This Row],[month]],1)</f>
        <v>43191</v>
      </c>
      <c r="D84790" t="s">
        <v>394</v>
      </c>
      <c r="E84790" t="s">
        <v>395</v>
      </c>
      <c r="F84790" t="s">
        <v>144</v>
      </c>
      <c r="G84790" s="2" t="s">
        <v>560</v>
      </c>
      <c r="H84790" s="2" t="s">
        <v>807</v>
      </c>
      <c r="I84790" s="2" t="s">
        <v>985</v>
      </c>
      <c r="J84790">
        <v>4236</v>
      </c>
      <c r="K84790">
        <v>978</v>
      </c>
      <c r="L84790">
        <v>65</v>
      </c>
      <c r="M84790">
        <v>828</v>
      </c>
      <c r="N84790">
        <v>0</v>
      </c>
      <c r="O84790">
        <v>2365</v>
      </c>
    </row>
    <row r="84791" spans="1:15" x14ac:dyDescent="0.25">
      <c r="A84791">
        <v>2018</v>
      </c>
      <c r="B84791">
        <v>4</v>
      </c>
      <c r="C84791" s="1">
        <f>DATE(Airline_Delay_Cause[[#This Row],[year]],Airline_Delay_Cause[[#This Row],[month]],1)</f>
        <v>43191</v>
      </c>
      <c r="D84791" t="s">
        <v>394</v>
      </c>
      <c r="E84791" t="s">
        <v>395</v>
      </c>
      <c r="F84791" t="s">
        <v>145</v>
      </c>
      <c r="G84791" s="2" t="s">
        <v>561</v>
      </c>
      <c r="H84791" s="2" t="s">
        <v>841</v>
      </c>
      <c r="I84791" s="2" t="s">
        <v>986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25">
      <c r="A84792">
        <v>2018</v>
      </c>
      <c r="B84792">
        <v>4</v>
      </c>
      <c r="C84792" s="1">
        <f>DATE(Airline_Delay_Cause[[#This Row],[year]],Airline_Delay_Cause[[#This Row],[month]],1)</f>
        <v>43191</v>
      </c>
      <c r="D84792" t="s">
        <v>394</v>
      </c>
      <c r="E84792" t="s">
        <v>395</v>
      </c>
      <c r="F84792" t="s">
        <v>83</v>
      </c>
      <c r="G84792" s="2" t="s">
        <v>502</v>
      </c>
      <c r="H84792" s="2" t="s">
        <v>819</v>
      </c>
      <c r="I84792" s="2" t="s">
        <v>926</v>
      </c>
      <c r="J84792">
        <v>506</v>
      </c>
      <c r="K84792">
        <v>56</v>
      </c>
      <c r="L84792">
        <v>81</v>
      </c>
      <c r="M84792">
        <v>222</v>
      </c>
      <c r="N84792">
        <v>0</v>
      </c>
      <c r="O84792">
        <v>147</v>
      </c>
    </row>
    <row r="84793" spans="1:15" x14ac:dyDescent="0.25">
      <c r="A84793">
        <v>2018</v>
      </c>
      <c r="B84793">
        <v>4</v>
      </c>
      <c r="C84793" s="1">
        <f>DATE(Airline_Delay_Cause[[#This Row],[year]],Airline_Delay_Cause[[#This Row],[month]],1)</f>
        <v>43191</v>
      </c>
      <c r="D84793" t="s">
        <v>394</v>
      </c>
      <c r="E84793" t="s">
        <v>395</v>
      </c>
      <c r="F84793" t="s">
        <v>146</v>
      </c>
      <c r="G84793" s="2" t="s">
        <v>562</v>
      </c>
      <c r="H84793" s="2" t="s">
        <v>844</v>
      </c>
      <c r="I84793" s="2" t="s">
        <v>987</v>
      </c>
      <c r="J84793">
        <v>2134</v>
      </c>
      <c r="K84793">
        <v>890</v>
      </c>
      <c r="L84793">
        <v>74</v>
      </c>
      <c r="M84793">
        <v>701</v>
      </c>
      <c r="N84793">
        <v>0</v>
      </c>
      <c r="O84793">
        <v>469</v>
      </c>
    </row>
    <row r="84794" spans="1:15" x14ac:dyDescent="0.25">
      <c r="A84794">
        <v>2018</v>
      </c>
      <c r="B84794">
        <v>4</v>
      </c>
      <c r="C84794" s="1">
        <f>DATE(Airline_Delay_Cause[[#This Row],[year]],Airline_Delay_Cause[[#This Row],[month]],1)</f>
        <v>43191</v>
      </c>
      <c r="D84794" t="s">
        <v>394</v>
      </c>
      <c r="E84794" t="s">
        <v>395</v>
      </c>
      <c r="F84794" t="s">
        <v>147</v>
      </c>
      <c r="G84794" s="2" t="s">
        <v>563</v>
      </c>
      <c r="H84794" s="2" t="s">
        <v>849</v>
      </c>
      <c r="I84794" s="2" t="s">
        <v>988</v>
      </c>
      <c r="J84794">
        <v>333</v>
      </c>
      <c r="K84794">
        <v>81</v>
      </c>
      <c r="L84794">
        <v>0</v>
      </c>
      <c r="M84794">
        <v>18</v>
      </c>
      <c r="N84794">
        <v>0</v>
      </c>
      <c r="O84794">
        <v>234</v>
      </c>
    </row>
    <row r="84795" spans="1:15" x14ac:dyDescent="0.25">
      <c r="A84795">
        <v>2018</v>
      </c>
      <c r="B84795">
        <v>4</v>
      </c>
      <c r="C84795" s="1">
        <f>DATE(Airline_Delay_Cause[[#This Row],[year]],Airline_Delay_Cause[[#This Row],[month]],1)</f>
        <v>43191</v>
      </c>
      <c r="D84795" t="s">
        <v>394</v>
      </c>
      <c r="E84795" t="s">
        <v>395</v>
      </c>
      <c r="F84795" t="s">
        <v>85</v>
      </c>
      <c r="G84795" s="2" t="s">
        <v>504</v>
      </c>
      <c r="H84795" s="2" t="s">
        <v>832</v>
      </c>
      <c r="I84795" s="2" t="s">
        <v>928</v>
      </c>
      <c r="J84795">
        <v>598</v>
      </c>
      <c r="K84795">
        <v>142</v>
      </c>
      <c r="L84795">
        <v>31</v>
      </c>
      <c r="M84795">
        <v>93</v>
      </c>
      <c r="N84795">
        <v>0</v>
      </c>
      <c r="O84795">
        <v>332</v>
      </c>
    </row>
    <row r="84796" spans="1:15" x14ac:dyDescent="0.25">
      <c r="A84796">
        <v>2018</v>
      </c>
      <c r="B84796">
        <v>4</v>
      </c>
      <c r="C84796" s="1">
        <f>DATE(Airline_Delay_Cause[[#This Row],[year]],Airline_Delay_Cause[[#This Row],[month]],1)</f>
        <v>43191</v>
      </c>
      <c r="D84796" t="s">
        <v>394</v>
      </c>
      <c r="E84796" t="s">
        <v>395</v>
      </c>
      <c r="F84796" t="s">
        <v>148</v>
      </c>
      <c r="G84796" s="2" t="s">
        <v>564</v>
      </c>
      <c r="H84796" s="2" t="s">
        <v>839</v>
      </c>
      <c r="I84796" s="2" t="s">
        <v>989</v>
      </c>
      <c r="J84796">
        <v>484</v>
      </c>
      <c r="K84796">
        <v>56</v>
      </c>
      <c r="L84796">
        <v>27</v>
      </c>
      <c r="M84796">
        <v>77</v>
      </c>
      <c r="N84796">
        <v>0</v>
      </c>
      <c r="O84796">
        <v>324</v>
      </c>
    </row>
    <row r="84797" spans="1:15" x14ac:dyDescent="0.25">
      <c r="A84797">
        <v>2018</v>
      </c>
      <c r="B84797">
        <v>4</v>
      </c>
      <c r="C84797" s="1">
        <f>DATE(Airline_Delay_Cause[[#This Row],[year]],Airline_Delay_Cause[[#This Row],[month]],1)</f>
        <v>43191</v>
      </c>
      <c r="D84797" t="s">
        <v>394</v>
      </c>
      <c r="E84797" t="s">
        <v>395</v>
      </c>
      <c r="F84797" t="s">
        <v>86</v>
      </c>
      <c r="G84797" s="2" t="s">
        <v>505</v>
      </c>
      <c r="H84797" s="2" t="s">
        <v>815</v>
      </c>
      <c r="I84797" s="2" t="s">
        <v>929</v>
      </c>
      <c r="J84797">
        <v>47925</v>
      </c>
      <c r="K84797">
        <v>14073</v>
      </c>
      <c r="L84797">
        <v>1798</v>
      </c>
      <c r="M84797">
        <v>8473</v>
      </c>
      <c r="N84797">
        <v>0</v>
      </c>
      <c r="O84797">
        <v>23581</v>
      </c>
    </row>
    <row r="84798" spans="1:15" x14ac:dyDescent="0.25">
      <c r="A84798">
        <v>2018</v>
      </c>
      <c r="B84798">
        <v>4</v>
      </c>
      <c r="C84798" s="1">
        <f>DATE(Airline_Delay_Cause[[#This Row],[year]],Airline_Delay_Cause[[#This Row],[month]],1)</f>
        <v>43191</v>
      </c>
      <c r="D84798" t="s">
        <v>394</v>
      </c>
      <c r="E84798" t="s">
        <v>395</v>
      </c>
      <c r="F84798" t="s">
        <v>87</v>
      </c>
      <c r="G84798" s="2" t="s">
        <v>506</v>
      </c>
      <c r="H84798" s="2" t="s">
        <v>820</v>
      </c>
      <c r="I84798" s="2" t="s">
        <v>930</v>
      </c>
      <c r="J84798">
        <v>877</v>
      </c>
      <c r="K84798">
        <v>116</v>
      </c>
      <c r="L84798">
        <v>276</v>
      </c>
      <c r="M84798">
        <v>69</v>
      </c>
      <c r="N84798">
        <v>0</v>
      </c>
      <c r="O84798">
        <v>416</v>
      </c>
    </row>
    <row r="84799" spans="1:15" x14ac:dyDescent="0.25">
      <c r="A84799">
        <v>2018</v>
      </c>
      <c r="B84799">
        <v>4</v>
      </c>
      <c r="C84799" s="1">
        <f>DATE(Airline_Delay_Cause[[#This Row],[year]],Airline_Delay_Cause[[#This Row],[month]],1)</f>
        <v>43191</v>
      </c>
      <c r="D84799" t="s">
        <v>394</v>
      </c>
      <c r="E84799" t="s">
        <v>395</v>
      </c>
      <c r="F84799" t="s">
        <v>149</v>
      </c>
      <c r="G84799" s="2" t="s">
        <v>565</v>
      </c>
      <c r="H84799" s="2" t="s">
        <v>828</v>
      </c>
      <c r="I84799" s="2" t="s">
        <v>990</v>
      </c>
      <c r="J84799">
        <v>6240</v>
      </c>
      <c r="K84799">
        <v>1038</v>
      </c>
      <c r="L84799">
        <v>414</v>
      </c>
      <c r="M84799">
        <v>1046</v>
      </c>
      <c r="N84799">
        <v>0</v>
      </c>
      <c r="O84799">
        <v>3742</v>
      </c>
    </row>
    <row r="84800" spans="1:15" x14ac:dyDescent="0.25">
      <c r="A84800">
        <v>2018</v>
      </c>
      <c r="B84800">
        <v>4</v>
      </c>
      <c r="C84800" s="1">
        <f>DATE(Airline_Delay_Cause[[#This Row],[year]],Airline_Delay_Cause[[#This Row],[month]],1)</f>
        <v>43191</v>
      </c>
      <c r="D84800" t="s">
        <v>394</v>
      </c>
      <c r="E84800" t="s">
        <v>395</v>
      </c>
      <c r="F84800" t="s">
        <v>150</v>
      </c>
      <c r="G84800" s="2" t="s">
        <v>511</v>
      </c>
      <c r="H84800" s="2" t="s">
        <v>842</v>
      </c>
      <c r="I84800" s="2" t="s">
        <v>991</v>
      </c>
      <c r="J84800">
        <v>5019</v>
      </c>
      <c r="K84800">
        <v>1350</v>
      </c>
      <c r="L84800">
        <v>310</v>
      </c>
      <c r="M84800">
        <v>1267</v>
      </c>
      <c r="N84800">
        <v>0</v>
      </c>
      <c r="O84800">
        <v>2092</v>
      </c>
    </row>
    <row r="84801" spans="1:15" x14ac:dyDescent="0.25">
      <c r="A84801">
        <v>2018</v>
      </c>
      <c r="B84801">
        <v>4</v>
      </c>
      <c r="C84801" s="1">
        <f>DATE(Airline_Delay_Cause[[#This Row],[year]],Airline_Delay_Cause[[#This Row],[month]],1)</f>
        <v>43191</v>
      </c>
      <c r="D84801" t="s">
        <v>394</v>
      </c>
      <c r="E84801" t="s">
        <v>395</v>
      </c>
      <c r="F84801" t="s">
        <v>89</v>
      </c>
      <c r="G84801" s="2" t="s">
        <v>508</v>
      </c>
      <c r="H84801" s="2" t="s">
        <v>804</v>
      </c>
      <c r="I84801" s="2" t="s">
        <v>932</v>
      </c>
      <c r="J84801">
        <v>3024</v>
      </c>
      <c r="K84801">
        <v>952</v>
      </c>
      <c r="L84801">
        <v>163</v>
      </c>
      <c r="M84801">
        <v>996</v>
      </c>
      <c r="N84801">
        <v>0</v>
      </c>
      <c r="O84801">
        <v>913</v>
      </c>
    </row>
    <row r="84802" spans="1:15" x14ac:dyDescent="0.25">
      <c r="A84802">
        <v>2018</v>
      </c>
      <c r="B84802">
        <v>4</v>
      </c>
      <c r="C84802" s="1">
        <f>DATE(Airline_Delay_Cause[[#This Row],[year]],Airline_Delay_Cause[[#This Row],[month]],1)</f>
        <v>43191</v>
      </c>
      <c r="D84802" t="s">
        <v>394</v>
      </c>
      <c r="E84802" t="s">
        <v>395</v>
      </c>
      <c r="F84802" t="s">
        <v>151</v>
      </c>
      <c r="G84802" s="2" t="s">
        <v>566</v>
      </c>
      <c r="H84802" s="2" t="s">
        <v>850</v>
      </c>
      <c r="I84802" s="2" t="s">
        <v>992</v>
      </c>
      <c r="J84802">
        <v>4667</v>
      </c>
      <c r="K84802">
        <v>1151</v>
      </c>
      <c r="L84802">
        <v>57</v>
      </c>
      <c r="M84802">
        <v>1167</v>
      </c>
      <c r="N84802">
        <v>0</v>
      </c>
      <c r="O84802">
        <v>2292</v>
      </c>
    </row>
    <row r="84803" spans="1:15" x14ac:dyDescent="0.25">
      <c r="A84803">
        <v>2018</v>
      </c>
      <c r="B84803">
        <v>4</v>
      </c>
      <c r="C84803" s="1">
        <f>DATE(Airline_Delay_Cause[[#This Row],[year]],Airline_Delay_Cause[[#This Row],[month]],1)</f>
        <v>43191</v>
      </c>
      <c r="D84803" t="s">
        <v>394</v>
      </c>
      <c r="E84803" t="s">
        <v>395</v>
      </c>
      <c r="F84803" t="s">
        <v>90</v>
      </c>
      <c r="G84803" s="2" t="s">
        <v>509</v>
      </c>
      <c r="H84803" s="2" t="s">
        <v>804</v>
      </c>
      <c r="I84803" s="2" t="s">
        <v>933</v>
      </c>
      <c r="J84803">
        <v>585</v>
      </c>
      <c r="K84803">
        <v>260</v>
      </c>
      <c r="L84803">
        <v>0</v>
      </c>
      <c r="M84803">
        <v>139</v>
      </c>
      <c r="N84803">
        <v>0</v>
      </c>
      <c r="O84803">
        <v>186</v>
      </c>
    </row>
    <row r="84804" spans="1:15" x14ac:dyDescent="0.25">
      <c r="A84804">
        <v>2018</v>
      </c>
      <c r="B84804">
        <v>4</v>
      </c>
      <c r="C84804" s="1">
        <f>DATE(Airline_Delay_Cause[[#This Row],[year]],Airline_Delay_Cause[[#This Row],[month]],1)</f>
        <v>43191</v>
      </c>
      <c r="D84804" t="s">
        <v>394</v>
      </c>
      <c r="E84804" t="s">
        <v>395</v>
      </c>
      <c r="F84804" t="s">
        <v>153</v>
      </c>
      <c r="G84804" s="2" t="s">
        <v>568</v>
      </c>
      <c r="H84804" s="2" t="s">
        <v>839</v>
      </c>
      <c r="I84804" s="2" t="s">
        <v>994</v>
      </c>
      <c r="J84804">
        <v>520</v>
      </c>
      <c r="K84804">
        <v>165</v>
      </c>
      <c r="L84804">
        <v>0</v>
      </c>
      <c r="M84804">
        <v>262</v>
      </c>
      <c r="N84804">
        <v>0</v>
      </c>
      <c r="O84804">
        <v>93</v>
      </c>
    </row>
    <row r="84805" spans="1:15" x14ac:dyDescent="0.25">
      <c r="A84805">
        <v>2018</v>
      </c>
      <c r="B84805">
        <v>4</v>
      </c>
      <c r="C84805" s="1">
        <f>DATE(Airline_Delay_Cause[[#This Row],[year]],Airline_Delay_Cause[[#This Row],[month]],1)</f>
        <v>43191</v>
      </c>
      <c r="D84805" t="s">
        <v>394</v>
      </c>
      <c r="E84805" t="s">
        <v>395</v>
      </c>
      <c r="F84805" t="s">
        <v>92</v>
      </c>
      <c r="G84805" s="2" t="s">
        <v>511</v>
      </c>
      <c r="H84805" s="2" t="s">
        <v>813</v>
      </c>
      <c r="I84805" s="2" t="s">
        <v>935</v>
      </c>
      <c r="J84805">
        <v>404</v>
      </c>
      <c r="K84805">
        <v>291</v>
      </c>
      <c r="L84805">
        <v>0</v>
      </c>
      <c r="M84805">
        <v>42</v>
      </c>
      <c r="N84805">
        <v>0</v>
      </c>
      <c r="O84805">
        <v>71</v>
      </c>
    </row>
    <row r="84806" spans="1:15" x14ac:dyDescent="0.25">
      <c r="A84806">
        <v>2018</v>
      </c>
      <c r="B84806">
        <v>4</v>
      </c>
      <c r="C84806" s="1">
        <f>DATE(Airline_Delay_Cause[[#This Row],[year]],Airline_Delay_Cause[[#This Row],[month]],1)</f>
        <v>43191</v>
      </c>
      <c r="D84806" t="s">
        <v>394</v>
      </c>
      <c r="E84806" t="s">
        <v>395</v>
      </c>
      <c r="F84806" t="s">
        <v>93</v>
      </c>
      <c r="G84806" s="2" t="s">
        <v>512</v>
      </c>
      <c r="H84806" s="2" t="s">
        <v>811</v>
      </c>
      <c r="I84806" s="2" t="s">
        <v>936</v>
      </c>
      <c r="J84806">
        <v>2771</v>
      </c>
      <c r="K84806">
        <v>562</v>
      </c>
      <c r="L84806">
        <v>25</v>
      </c>
      <c r="M84806">
        <v>542</v>
      </c>
      <c r="N84806">
        <v>0</v>
      </c>
      <c r="O84806">
        <v>1642</v>
      </c>
    </row>
    <row r="84807" spans="1:15" x14ac:dyDescent="0.25">
      <c r="A84807">
        <v>2018</v>
      </c>
      <c r="B84807">
        <v>4</v>
      </c>
      <c r="C84807" s="1">
        <f>DATE(Airline_Delay_Cause[[#This Row],[year]],Airline_Delay_Cause[[#This Row],[month]],1)</f>
        <v>43191</v>
      </c>
      <c r="D84807" t="s">
        <v>394</v>
      </c>
      <c r="E84807" t="s">
        <v>395</v>
      </c>
      <c r="F84807" t="s">
        <v>94</v>
      </c>
      <c r="G84807" s="2" t="s">
        <v>513</v>
      </c>
      <c r="H84807" s="2" t="s">
        <v>820</v>
      </c>
      <c r="I84807" s="2" t="s">
        <v>937</v>
      </c>
      <c r="J84807">
        <v>275</v>
      </c>
      <c r="K84807">
        <v>150</v>
      </c>
      <c r="L84807">
        <v>0</v>
      </c>
      <c r="M84807">
        <v>0</v>
      </c>
      <c r="N84807">
        <v>0</v>
      </c>
      <c r="O84807">
        <v>125</v>
      </c>
    </row>
    <row r="84808" spans="1:15" x14ac:dyDescent="0.25">
      <c r="A84808">
        <v>2018</v>
      </c>
      <c r="B84808">
        <v>4</v>
      </c>
      <c r="C84808" s="1">
        <f>DATE(Airline_Delay_Cause[[#This Row],[year]],Airline_Delay_Cause[[#This Row],[month]],1)</f>
        <v>43191</v>
      </c>
      <c r="D84808" t="s">
        <v>394</v>
      </c>
      <c r="E84808" t="s">
        <v>395</v>
      </c>
      <c r="F84808" t="s">
        <v>155</v>
      </c>
      <c r="G84808" s="2" t="s">
        <v>570</v>
      </c>
      <c r="H84808" s="2" t="s">
        <v>847</v>
      </c>
      <c r="I84808" s="2" t="s">
        <v>996</v>
      </c>
      <c r="J84808">
        <v>1634</v>
      </c>
      <c r="K84808">
        <v>685</v>
      </c>
      <c r="L84808">
        <v>418</v>
      </c>
      <c r="M84808">
        <v>260</v>
      </c>
      <c r="N84808">
        <v>0</v>
      </c>
      <c r="O84808">
        <v>271</v>
      </c>
    </row>
    <row r="84809" spans="1:15" x14ac:dyDescent="0.25">
      <c r="A84809">
        <v>2018</v>
      </c>
      <c r="B84809">
        <v>4</v>
      </c>
      <c r="C84809" s="1">
        <f>DATE(Airline_Delay_Cause[[#This Row],[year]],Airline_Delay_Cause[[#This Row],[month]],1)</f>
        <v>43191</v>
      </c>
      <c r="D84809" t="s">
        <v>394</v>
      </c>
      <c r="E84809" t="s">
        <v>395</v>
      </c>
      <c r="F84809" t="s">
        <v>96</v>
      </c>
      <c r="G84809" s="2" t="s">
        <v>515</v>
      </c>
      <c r="H84809" s="2" t="s">
        <v>808</v>
      </c>
      <c r="I84809" s="2" t="s">
        <v>939</v>
      </c>
      <c r="J84809">
        <v>880</v>
      </c>
      <c r="K84809">
        <v>208</v>
      </c>
      <c r="L84809">
        <v>6</v>
      </c>
      <c r="M84809">
        <v>92</v>
      </c>
      <c r="N84809">
        <v>0</v>
      </c>
      <c r="O84809">
        <v>574</v>
      </c>
    </row>
    <row r="84810" spans="1:15" x14ac:dyDescent="0.25">
      <c r="A84810">
        <v>2018</v>
      </c>
      <c r="B84810">
        <v>4</v>
      </c>
      <c r="C84810" s="1">
        <f>DATE(Airline_Delay_Cause[[#This Row],[year]],Airline_Delay_Cause[[#This Row],[month]],1)</f>
        <v>43191</v>
      </c>
      <c r="D84810" t="s">
        <v>394</v>
      </c>
      <c r="E84810" t="s">
        <v>395</v>
      </c>
      <c r="F84810" t="s">
        <v>156</v>
      </c>
      <c r="G84810" s="2" t="s">
        <v>571</v>
      </c>
      <c r="H84810" s="2" t="s">
        <v>828</v>
      </c>
      <c r="I84810" s="2" t="s">
        <v>997</v>
      </c>
      <c r="J84810">
        <v>4149</v>
      </c>
      <c r="K84810">
        <v>844</v>
      </c>
      <c r="L84810">
        <v>155</v>
      </c>
      <c r="M84810">
        <v>883</v>
      </c>
      <c r="N84810">
        <v>0</v>
      </c>
      <c r="O84810">
        <v>2267</v>
      </c>
    </row>
    <row r="84811" spans="1:15" x14ac:dyDescent="0.25">
      <c r="A84811">
        <v>2018</v>
      </c>
      <c r="B84811">
        <v>4</v>
      </c>
      <c r="C84811" s="1">
        <f>DATE(Airline_Delay_Cause[[#This Row],[year]],Airline_Delay_Cause[[#This Row],[month]],1)</f>
        <v>43191</v>
      </c>
      <c r="D84811" t="s">
        <v>394</v>
      </c>
      <c r="E84811" t="s">
        <v>395</v>
      </c>
      <c r="F84811" t="s">
        <v>157</v>
      </c>
      <c r="G84811" s="2" t="s">
        <v>572</v>
      </c>
      <c r="H84811" s="2" t="s">
        <v>839</v>
      </c>
      <c r="I84811" s="2" t="s">
        <v>998</v>
      </c>
      <c r="J84811">
        <v>5862</v>
      </c>
      <c r="K84811">
        <v>2283</v>
      </c>
      <c r="L84811">
        <v>254</v>
      </c>
      <c r="M84811">
        <v>1184</v>
      </c>
      <c r="N84811">
        <v>0</v>
      </c>
      <c r="O84811">
        <v>2141</v>
      </c>
    </row>
    <row r="84812" spans="1:15" x14ac:dyDescent="0.25">
      <c r="A84812">
        <v>2018</v>
      </c>
      <c r="B84812">
        <v>4</v>
      </c>
      <c r="C84812" s="1">
        <f>DATE(Airline_Delay_Cause[[#This Row],[year]],Airline_Delay_Cause[[#This Row],[month]],1)</f>
        <v>43191</v>
      </c>
      <c r="D84812" t="s">
        <v>394</v>
      </c>
      <c r="E84812" t="s">
        <v>395</v>
      </c>
      <c r="F84812" t="s">
        <v>158</v>
      </c>
      <c r="G84812" s="2" t="s">
        <v>573</v>
      </c>
      <c r="H84812" s="2" t="s">
        <v>810</v>
      </c>
      <c r="I84812" s="2" t="s">
        <v>999</v>
      </c>
      <c r="J84812">
        <v>1969</v>
      </c>
      <c r="K84812">
        <v>544</v>
      </c>
      <c r="L84812">
        <v>0</v>
      </c>
      <c r="M84812">
        <v>382</v>
      </c>
      <c r="N84812">
        <v>0</v>
      </c>
      <c r="O84812">
        <v>1043</v>
      </c>
    </row>
    <row r="84813" spans="1:15" x14ac:dyDescent="0.25">
      <c r="A84813">
        <v>2018</v>
      </c>
      <c r="B84813">
        <v>4</v>
      </c>
      <c r="C84813" s="1">
        <f>DATE(Airline_Delay_Cause[[#This Row],[year]],Airline_Delay_Cause[[#This Row],[month]],1)</f>
        <v>43191</v>
      </c>
      <c r="D84813" t="s">
        <v>394</v>
      </c>
      <c r="E84813" t="s">
        <v>395</v>
      </c>
      <c r="F84813" t="s">
        <v>97</v>
      </c>
      <c r="G84813" s="2" t="s">
        <v>516</v>
      </c>
      <c r="H84813" s="2" t="s">
        <v>805</v>
      </c>
      <c r="I84813" s="2" t="s">
        <v>940</v>
      </c>
      <c r="J84813">
        <v>1034</v>
      </c>
      <c r="K84813">
        <v>154</v>
      </c>
      <c r="L84813">
        <v>48</v>
      </c>
      <c r="M84813">
        <v>191</v>
      </c>
      <c r="N84813">
        <v>0</v>
      </c>
      <c r="O84813">
        <v>641</v>
      </c>
    </row>
    <row r="84814" spans="1:15" x14ac:dyDescent="0.25">
      <c r="A84814">
        <v>2018</v>
      </c>
      <c r="B84814">
        <v>4</v>
      </c>
      <c r="C84814" s="1">
        <f>DATE(Airline_Delay_Cause[[#This Row],[year]],Airline_Delay_Cause[[#This Row],[month]],1)</f>
        <v>43191</v>
      </c>
      <c r="D84814" t="s">
        <v>394</v>
      </c>
      <c r="E84814" t="s">
        <v>395</v>
      </c>
      <c r="F84814" t="s">
        <v>159</v>
      </c>
      <c r="G84814" s="2" t="s">
        <v>574</v>
      </c>
      <c r="H84814" s="2" t="s">
        <v>839</v>
      </c>
      <c r="I84814" s="2" t="s">
        <v>1000</v>
      </c>
      <c r="J84814">
        <v>83</v>
      </c>
      <c r="K84814">
        <v>49</v>
      </c>
      <c r="L84814">
        <v>0</v>
      </c>
      <c r="M84814">
        <v>34</v>
      </c>
      <c r="N84814">
        <v>0</v>
      </c>
      <c r="O84814">
        <v>0</v>
      </c>
    </row>
    <row r="84815" spans="1:15" x14ac:dyDescent="0.25">
      <c r="A84815">
        <v>2018</v>
      </c>
      <c r="B84815">
        <v>4</v>
      </c>
      <c r="C84815" s="1">
        <f>DATE(Airline_Delay_Cause[[#This Row],[year]],Airline_Delay_Cause[[#This Row],[month]],1)</f>
        <v>43191</v>
      </c>
      <c r="D84815" t="s">
        <v>394</v>
      </c>
      <c r="E84815" t="s">
        <v>395</v>
      </c>
      <c r="F84815" t="s">
        <v>161</v>
      </c>
      <c r="G84815" s="2" t="s">
        <v>576</v>
      </c>
      <c r="H84815" s="2" t="s">
        <v>843</v>
      </c>
      <c r="I84815" s="2" t="s">
        <v>1002</v>
      </c>
      <c r="J84815">
        <v>7441</v>
      </c>
      <c r="K84815">
        <v>1726</v>
      </c>
      <c r="L84815">
        <v>135</v>
      </c>
      <c r="M84815">
        <v>2374</v>
      </c>
      <c r="N84815">
        <v>0</v>
      </c>
      <c r="O84815">
        <v>3206</v>
      </c>
    </row>
    <row r="84816" spans="1:15" x14ac:dyDescent="0.25">
      <c r="A84816">
        <v>2018</v>
      </c>
      <c r="B84816">
        <v>4</v>
      </c>
      <c r="C84816" s="1">
        <f>DATE(Airline_Delay_Cause[[#This Row],[year]],Airline_Delay_Cause[[#This Row],[month]],1)</f>
        <v>43191</v>
      </c>
      <c r="D84816" t="s">
        <v>394</v>
      </c>
      <c r="E84816" t="s">
        <v>395</v>
      </c>
      <c r="F84816" t="s">
        <v>162</v>
      </c>
      <c r="G84816" s="2" t="s">
        <v>577</v>
      </c>
      <c r="H84816" s="2" t="s">
        <v>839</v>
      </c>
      <c r="I84816" s="2" t="s">
        <v>1003</v>
      </c>
      <c r="J84816">
        <v>60809</v>
      </c>
      <c r="K84816">
        <v>12476</v>
      </c>
      <c r="L84816">
        <v>2387</v>
      </c>
      <c r="M84816">
        <v>27015</v>
      </c>
      <c r="N84816">
        <v>0</v>
      </c>
      <c r="O84816">
        <v>18931</v>
      </c>
    </row>
    <row r="84817" spans="1:15" x14ac:dyDescent="0.25">
      <c r="A84817">
        <v>2018</v>
      </c>
      <c r="B84817">
        <v>4</v>
      </c>
      <c r="C84817" s="1">
        <f>DATE(Airline_Delay_Cause[[#This Row],[year]],Airline_Delay_Cause[[#This Row],[month]],1)</f>
        <v>43191</v>
      </c>
      <c r="D84817" t="s">
        <v>394</v>
      </c>
      <c r="E84817" t="s">
        <v>395</v>
      </c>
      <c r="F84817" t="s">
        <v>163</v>
      </c>
      <c r="G84817" s="2" t="s">
        <v>578</v>
      </c>
      <c r="H84817" s="2" t="s">
        <v>839</v>
      </c>
      <c r="I84817" s="2" t="s">
        <v>1004</v>
      </c>
      <c r="J84817">
        <v>1907</v>
      </c>
      <c r="K84817">
        <v>455</v>
      </c>
      <c r="L84817">
        <v>16</v>
      </c>
      <c r="M84817">
        <v>365</v>
      </c>
      <c r="N84817">
        <v>0</v>
      </c>
      <c r="O84817">
        <v>1071</v>
      </c>
    </row>
    <row r="84818" spans="1:15" x14ac:dyDescent="0.25">
      <c r="A84818">
        <v>2018</v>
      </c>
      <c r="B84818">
        <v>4</v>
      </c>
      <c r="C84818" s="1">
        <f>DATE(Airline_Delay_Cause[[#This Row],[year]],Airline_Delay_Cause[[#This Row],[month]],1)</f>
        <v>43191</v>
      </c>
      <c r="D84818" t="s">
        <v>394</v>
      </c>
      <c r="E84818" t="s">
        <v>395</v>
      </c>
      <c r="F84818" t="s">
        <v>164</v>
      </c>
      <c r="G84818" s="2" t="s">
        <v>579</v>
      </c>
      <c r="H84818" s="2" t="s">
        <v>851</v>
      </c>
      <c r="I84818" s="2" t="s">
        <v>1005</v>
      </c>
      <c r="J84818">
        <v>1763</v>
      </c>
      <c r="K84818">
        <v>571</v>
      </c>
      <c r="L84818">
        <v>35</v>
      </c>
      <c r="M84818">
        <v>534</v>
      </c>
      <c r="N84818">
        <v>0</v>
      </c>
      <c r="O84818">
        <v>623</v>
      </c>
    </row>
    <row r="84819" spans="1:15" x14ac:dyDescent="0.25">
      <c r="A84819">
        <v>2018</v>
      </c>
      <c r="B84819">
        <v>4</v>
      </c>
      <c r="C84819" s="1">
        <f>DATE(Airline_Delay_Cause[[#This Row],[year]],Airline_Delay_Cause[[#This Row],[month]],1)</f>
        <v>43191</v>
      </c>
      <c r="D84819" t="s">
        <v>394</v>
      </c>
      <c r="E84819" t="s">
        <v>395</v>
      </c>
      <c r="F84819" t="s">
        <v>165</v>
      </c>
      <c r="G84819" s="2" t="s">
        <v>580</v>
      </c>
      <c r="H84819" s="2" t="s">
        <v>852</v>
      </c>
      <c r="I84819" s="2" t="s">
        <v>1006</v>
      </c>
      <c r="J84819">
        <v>1508</v>
      </c>
      <c r="K84819">
        <v>290</v>
      </c>
      <c r="L84819">
        <v>227</v>
      </c>
      <c r="M84819">
        <v>345</v>
      </c>
      <c r="N84819">
        <v>0</v>
      </c>
      <c r="O84819">
        <v>646</v>
      </c>
    </row>
    <row r="84820" spans="1:15" x14ac:dyDescent="0.25">
      <c r="A84820">
        <v>2018</v>
      </c>
      <c r="B84820">
        <v>4</v>
      </c>
      <c r="C84820" s="1">
        <f>DATE(Airline_Delay_Cause[[#This Row],[year]],Airline_Delay_Cause[[#This Row],[month]],1)</f>
        <v>43191</v>
      </c>
      <c r="D84820" t="s">
        <v>394</v>
      </c>
      <c r="E84820" t="s">
        <v>395</v>
      </c>
      <c r="F84820" t="s">
        <v>166</v>
      </c>
      <c r="G84820" s="2" t="s">
        <v>581</v>
      </c>
      <c r="H84820" s="2" t="s">
        <v>839</v>
      </c>
      <c r="I84820" s="2" t="s">
        <v>1007</v>
      </c>
      <c r="J84820">
        <v>2304</v>
      </c>
      <c r="K84820">
        <v>915</v>
      </c>
      <c r="L84820">
        <v>98</v>
      </c>
      <c r="M84820">
        <v>569</v>
      </c>
      <c r="N84820">
        <v>0</v>
      </c>
      <c r="O84820">
        <v>722</v>
      </c>
    </row>
    <row r="84821" spans="1:15" x14ac:dyDescent="0.25">
      <c r="A84821">
        <v>2018</v>
      </c>
      <c r="B84821">
        <v>4</v>
      </c>
      <c r="C84821" s="1">
        <f>DATE(Airline_Delay_Cause[[#This Row],[year]],Airline_Delay_Cause[[#This Row],[month]],1)</f>
        <v>43191</v>
      </c>
      <c r="D84821" t="s">
        <v>394</v>
      </c>
      <c r="E84821" t="s">
        <v>395</v>
      </c>
      <c r="F84821" t="s">
        <v>167</v>
      </c>
      <c r="G84821" s="2" t="s">
        <v>582</v>
      </c>
      <c r="H84821" s="2" t="s">
        <v>839</v>
      </c>
      <c r="I84821" s="2" t="s">
        <v>1008</v>
      </c>
      <c r="J84821">
        <v>3892</v>
      </c>
      <c r="K84821">
        <v>816</v>
      </c>
      <c r="L84821">
        <v>693</v>
      </c>
      <c r="M84821">
        <v>853</v>
      </c>
      <c r="N84821">
        <v>0</v>
      </c>
      <c r="O84821">
        <v>1530</v>
      </c>
    </row>
    <row r="84822" spans="1:15" x14ac:dyDescent="0.25">
      <c r="A84822">
        <v>2018</v>
      </c>
      <c r="B84822">
        <v>4</v>
      </c>
      <c r="C84822" s="1">
        <f>DATE(Airline_Delay_Cause[[#This Row],[year]],Airline_Delay_Cause[[#This Row],[month]],1)</f>
        <v>43191</v>
      </c>
      <c r="D84822" t="s">
        <v>394</v>
      </c>
      <c r="E84822" t="s">
        <v>395</v>
      </c>
      <c r="F84822" t="s">
        <v>168</v>
      </c>
      <c r="G84822" s="2" t="s">
        <v>583</v>
      </c>
      <c r="H84822" s="2" t="s">
        <v>828</v>
      </c>
      <c r="I84822" s="2" t="s">
        <v>1009</v>
      </c>
      <c r="J84822">
        <v>902</v>
      </c>
      <c r="K84822">
        <v>124</v>
      </c>
      <c r="L84822">
        <v>50</v>
      </c>
      <c r="M84822">
        <v>333</v>
      </c>
      <c r="N84822">
        <v>0</v>
      </c>
      <c r="O84822">
        <v>395</v>
      </c>
    </row>
    <row r="84823" spans="1:15" x14ac:dyDescent="0.25">
      <c r="A84823">
        <v>2018</v>
      </c>
      <c r="B84823">
        <v>4</v>
      </c>
      <c r="C84823" s="1">
        <f>DATE(Airline_Delay_Cause[[#This Row],[year]],Airline_Delay_Cause[[#This Row],[month]],1)</f>
        <v>43191</v>
      </c>
      <c r="D84823" t="s">
        <v>394</v>
      </c>
      <c r="E84823" t="s">
        <v>395</v>
      </c>
      <c r="F84823" t="s">
        <v>100</v>
      </c>
      <c r="G84823" s="2" t="s">
        <v>519</v>
      </c>
      <c r="H84823" s="2" t="s">
        <v>831</v>
      </c>
      <c r="I84823" s="2" t="s">
        <v>943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25">
      <c r="A84824">
        <v>2018</v>
      </c>
      <c r="B84824">
        <v>4</v>
      </c>
      <c r="C84824" s="1">
        <f>DATE(Airline_Delay_Cause[[#This Row],[year]],Airline_Delay_Cause[[#This Row],[month]],1)</f>
        <v>43191</v>
      </c>
      <c r="D84824" t="s">
        <v>394</v>
      </c>
      <c r="E84824" t="s">
        <v>395</v>
      </c>
      <c r="F84824" t="s">
        <v>169</v>
      </c>
      <c r="G84824" s="2" t="s">
        <v>584</v>
      </c>
      <c r="H84824" s="2" t="s">
        <v>853</v>
      </c>
      <c r="I84824" s="2" t="s">
        <v>1010</v>
      </c>
      <c r="J84824">
        <v>28</v>
      </c>
      <c r="K84824">
        <v>21</v>
      </c>
      <c r="L84824">
        <v>0</v>
      </c>
      <c r="M84824">
        <v>7</v>
      </c>
      <c r="N84824">
        <v>0</v>
      </c>
      <c r="O84824">
        <v>0</v>
      </c>
    </row>
    <row r="84825" spans="1:15" x14ac:dyDescent="0.25">
      <c r="A84825">
        <v>2018</v>
      </c>
      <c r="B84825">
        <v>4</v>
      </c>
      <c r="C84825" s="1">
        <f>DATE(Airline_Delay_Cause[[#This Row],[year]],Airline_Delay_Cause[[#This Row],[month]],1)</f>
        <v>43191</v>
      </c>
      <c r="D84825" t="s">
        <v>394</v>
      </c>
      <c r="E84825" t="s">
        <v>395</v>
      </c>
      <c r="F84825" t="s">
        <v>171</v>
      </c>
      <c r="G84825" s="2" t="s">
        <v>586</v>
      </c>
      <c r="H84825" s="2" t="s">
        <v>828</v>
      </c>
      <c r="I84825" s="2" t="s">
        <v>1012</v>
      </c>
      <c r="J84825">
        <v>7352</v>
      </c>
      <c r="K84825">
        <v>1443</v>
      </c>
      <c r="L84825">
        <v>519</v>
      </c>
      <c r="M84825">
        <v>1439</v>
      </c>
      <c r="N84825">
        <v>0</v>
      </c>
      <c r="O84825">
        <v>3951</v>
      </c>
    </row>
    <row r="84826" spans="1:15" x14ac:dyDescent="0.25">
      <c r="A84826">
        <v>2018</v>
      </c>
      <c r="B84826">
        <v>4</v>
      </c>
      <c r="C84826" s="1">
        <f>DATE(Airline_Delay_Cause[[#This Row],[year]],Airline_Delay_Cause[[#This Row],[month]],1)</f>
        <v>43191</v>
      </c>
      <c r="D84826" t="s">
        <v>394</v>
      </c>
      <c r="E84826" t="s">
        <v>395</v>
      </c>
      <c r="F84826" t="s">
        <v>173</v>
      </c>
      <c r="G84826" s="2" t="s">
        <v>588</v>
      </c>
      <c r="H84826" s="2" t="s">
        <v>850</v>
      </c>
      <c r="I84826" s="2" t="s">
        <v>1014</v>
      </c>
      <c r="J84826">
        <v>64</v>
      </c>
      <c r="K84826">
        <v>48</v>
      </c>
      <c r="L84826">
        <v>0</v>
      </c>
      <c r="M84826">
        <v>5</v>
      </c>
      <c r="N84826">
        <v>0</v>
      </c>
      <c r="O84826">
        <v>11</v>
      </c>
    </row>
    <row r="84827" spans="1:15" x14ac:dyDescent="0.25">
      <c r="A84827">
        <v>2018</v>
      </c>
      <c r="B84827">
        <v>4</v>
      </c>
      <c r="C84827" s="1">
        <f>DATE(Airline_Delay_Cause[[#This Row],[year]],Airline_Delay_Cause[[#This Row],[month]],1)</f>
        <v>43191</v>
      </c>
      <c r="D84827" t="s">
        <v>394</v>
      </c>
      <c r="E84827" t="s">
        <v>395</v>
      </c>
      <c r="F84827" t="s">
        <v>104</v>
      </c>
      <c r="G84827" s="2" t="s">
        <v>523</v>
      </c>
      <c r="H84827" s="2" t="s">
        <v>816</v>
      </c>
      <c r="I84827" s="2" t="s">
        <v>947</v>
      </c>
      <c r="J84827">
        <v>448</v>
      </c>
      <c r="K84827">
        <v>8</v>
      </c>
      <c r="L84827">
        <v>20</v>
      </c>
      <c r="M84827">
        <v>74</v>
      </c>
      <c r="N84827">
        <v>0</v>
      </c>
      <c r="O84827">
        <v>346</v>
      </c>
    </row>
    <row r="84828" spans="1:15" x14ac:dyDescent="0.25">
      <c r="A84828">
        <v>2018</v>
      </c>
      <c r="B84828">
        <v>4</v>
      </c>
      <c r="C84828" s="1">
        <f>DATE(Airline_Delay_Cause[[#This Row],[year]],Airline_Delay_Cause[[#This Row],[month]],1)</f>
        <v>43191</v>
      </c>
      <c r="D84828" t="s">
        <v>398</v>
      </c>
      <c r="E84828" t="s">
        <v>399</v>
      </c>
      <c r="F84828" t="s">
        <v>109</v>
      </c>
      <c r="G84828" s="2" t="s">
        <v>525</v>
      </c>
      <c r="H84828" s="2" t="s">
        <v>835</v>
      </c>
      <c r="I84828" s="2" t="s">
        <v>950</v>
      </c>
      <c r="J84828">
        <v>11060</v>
      </c>
      <c r="K84828">
        <v>4497</v>
      </c>
      <c r="L84828">
        <v>62</v>
      </c>
      <c r="M84828">
        <v>751</v>
      </c>
      <c r="N84828">
        <v>0</v>
      </c>
      <c r="O84828">
        <v>5750</v>
      </c>
    </row>
    <row r="84829" spans="1:15" x14ac:dyDescent="0.25">
      <c r="A84829">
        <v>2018</v>
      </c>
      <c r="B84829">
        <v>4</v>
      </c>
      <c r="C84829" s="1">
        <f>DATE(Airline_Delay_Cause[[#This Row],[year]],Airline_Delay_Cause[[#This Row],[month]],1)</f>
        <v>43191</v>
      </c>
      <c r="D84829" t="s">
        <v>398</v>
      </c>
      <c r="E84829" t="s">
        <v>399</v>
      </c>
      <c r="F84829" t="s">
        <v>19</v>
      </c>
      <c r="G84829" s="2" t="s">
        <v>439</v>
      </c>
      <c r="H84829" s="2" t="s">
        <v>808</v>
      </c>
      <c r="I84829" s="2" t="s">
        <v>862</v>
      </c>
      <c r="J84829">
        <v>3688</v>
      </c>
      <c r="K84829">
        <v>1307</v>
      </c>
      <c r="L84829">
        <v>31</v>
      </c>
      <c r="M84829">
        <v>181</v>
      </c>
      <c r="N84829">
        <v>23</v>
      </c>
      <c r="O84829">
        <v>2146</v>
      </c>
    </row>
    <row r="84830" spans="1:15" x14ac:dyDescent="0.25">
      <c r="A84830">
        <v>2018</v>
      </c>
      <c r="B84830">
        <v>4</v>
      </c>
      <c r="C84830" s="1">
        <f>DATE(Airline_Delay_Cause[[#This Row],[year]],Airline_Delay_Cause[[#This Row],[month]],1)</f>
        <v>43191</v>
      </c>
      <c r="D84830" t="s">
        <v>398</v>
      </c>
      <c r="E84830" t="s">
        <v>399</v>
      </c>
      <c r="F84830" t="s">
        <v>230</v>
      </c>
      <c r="G84830" s="2" t="s">
        <v>633</v>
      </c>
      <c r="H84830" s="2" t="s">
        <v>810</v>
      </c>
      <c r="I84830" s="2" t="s">
        <v>1060</v>
      </c>
      <c r="J84830">
        <v>1975</v>
      </c>
      <c r="K84830">
        <v>615</v>
      </c>
      <c r="L84830">
        <v>0</v>
      </c>
      <c r="M84830">
        <v>107</v>
      </c>
      <c r="N84830">
        <v>63</v>
      </c>
      <c r="O84830">
        <v>1190</v>
      </c>
    </row>
    <row r="84831" spans="1:15" x14ac:dyDescent="0.25">
      <c r="A84831">
        <v>2018</v>
      </c>
      <c r="B84831">
        <v>4</v>
      </c>
      <c r="C84831" s="1">
        <f>DATE(Airline_Delay_Cause[[#This Row],[year]],Airline_Delay_Cause[[#This Row],[month]],1)</f>
        <v>43191</v>
      </c>
      <c r="D84831" t="s">
        <v>398</v>
      </c>
      <c r="E84831" t="s">
        <v>399</v>
      </c>
      <c r="F84831" t="s">
        <v>20</v>
      </c>
      <c r="G84831" s="2" t="s">
        <v>443</v>
      </c>
      <c r="H84831" s="2" t="s">
        <v>805</v>
      </c>
      <c r="I84831" s="2" t="s">
        <v>863</v>
      </c>
      <c r="J84831">
        <v>30196</v>
      </c>
      <c r="K84831">
        <v>9754</v>
      </c>
      <c r="L84831">
        <v>910</v>
      </c>
      <c r="M84831">
        <v>4465</v>
      </c>
      <c r="N84831">
        <v>59</v>
      </c>
      <c r="O84831">
        <v>15008</v>
      </c>
    </row>
    <row r="84832" spans="1:15" x14ac:dyDescent="0.25">
      <c r="A84832">
        <v>2018</v>
      </c>
      <c r="B84832">
        <v>4</v>
      </c>
      <c r="C84832" s="1">
        <f>DATE(Airline_Delay_Cause[[#This Row],[year]],Airline_Delay_Cause[[#This Row],[month]],1)</f>
        <v>43191</v>
      </c>
      <c r="D84832" t="s">
        <v>398</v>
      </c>
      <c r="E84832" t="s">
        <v>399</v>
      </c>
      <c r="F84832" t="s">
        <v>22</v>
      </c>
      <c r="G84832" s="2" t="s">
        <v>445</v>
      </c>
      <c r="H84832" s="2" t="s">
        <v>810</v>
      </c>
      <c r="I84832" s="2" t="s">
        <v>865</v>
      </c>
      <c r="J84832">
        <v>20629</v>
      </c>
      <c r="K84832">
        <v>6773</v>
      </c>
      <c r="L84832">
        <v>276</v>
      </c>
      <c r="M84832">
        <v>1901</v>
      </c>
      <c r="N84832">
        <v>14</v>
      </c>
      <c r="O84832">
        <v>11665</v>
      </c>
    </row>
    <row r="84833" spans="1:15" x14ac:dyDescent="0.25">
      <c r="A84833">
        <v>2018</v>
      </c>
      <c r="B84833">
        <v>4</v>
      </c>
      <c r="C84833" s="1">
        <f>DATE(Airline_Delay_Cause[[#This Row],[year]],Airline_Delay_Cause[[#This Row],[month]],1)</f>
        <v>43191</v>
      </c>
      <c r="D84833" t="s">
        <v>398</v>
      </c>
      <c r="E84833" t="s">
        <v>399</v>
      </c>
      <c r="F84833" t="s">
        <v>112</v>
      </c>
      <c r="G84833" s="2" t="s">
        <v>528</v>
      </c>
      <c r="H84833" s="2" t="s">
        <v>837</v>
      </c>
      <c r="I84833" s="2" t="s">
        <v>953</v>
      </c>
      <c r="J84833">
        <v>7631</v>
      </c>
      <c r="K84833">
        <v>3543</v>
      </c>
      <c r="L84833">
        <v>16</v>
      </c>
      <c r="M84833">
        <v>457</v>
      </c>
      <c r="N84833">
        <v>25</v>
      </c>
      <c r="O84833">
        <v>3590</v>
      </c>
    </row>
    <row r="84834" spans="1:15" x14ac:dyDescent="0.25">
      <c r="A84834">
        <v>2018</v>
      </c>
      <c r="B84834">
        <v>4</v>
      </c>
      <c r="C84834" s="1">
        <f>DATE(Airline_Delay_Cause[[#This Row],[year]],Airline_Delay_Cause[[#This Row],[month]],1)</f>
        <v>43191</v>
      </c>
      <c r="D84834" t="s">
        <v>398</v>
      </c>
      <c r="E84834" t="s">
        <v>399</v>
      </c>
      <c r="F84834" t="s">
        <v>27</v>
      </c>
      <c r="G84834" s="2" t="s">
        <v>450</v>
      </c>
      <c r="H84834" s="2" t="s">
        <v>814</v>
      </c>
      <c r="I84834" s="2" t="s">
        <v>870</v>
      </c>
      <c r="J84834">
        <v>4447</v>
      </c>
      <c r="K84834">
        <v>2193</v>
      </c>
      <c r="L84834">
        <v>11</v>
      </c>
      <c r="M84834">
        <v>433</v>
      </c>
      <c r="N84834">
        <v>0</v>
      </c>
      <c r="O84834">
        <v>1810</v>
      </c>
    </row>
    <row r="84835" spans="1:15" x14ac:dyDescent="0.25">
      <c r="A84835">
        <v>2018</v>
      </c>
      <c r="B84835">
        <v>4</v>
      </c>
      <c r="C84835" s="1">
        <f>DATE(Airline_Delay_Cause[[#This Row],[year]],Airline_Delay_Cause[[#This Row],[month]],1)</f>
        <v>43191</v>
      </c>
      <c r="D84835" t="s">
        <v>398</v>
      </c>
      <c r="E84835" t="s">
        <v>399</v>
      </c>
      <c r="F84835" t="s">
        <v>29</v>
      </c>
      <c r="G84835" s="2" t="s">
        <v>452</v>
      </c>
      <c r="H84835" s="2" t="s">
        <v>816</v>
      </c>
      <c r="I84835" s="2" t="s">
        <v>872</v>
      </c>
      <c r="J84835">
        <v>29217</v>
      </c>
      <c r="K84835">
        <v>8919</v>
      </c>
      <c r="L84835">
        <v>928</v>
      </c>
      <c r="M84835">
        <v>2693</v>
      </c>
      <c r="N84835">
        <v>107</v>
      </c>
      <c r="O84835">
        <v>16570</v>
      </c>
    </row>
    <row r="84836" spans="1:15" x14ac:dyDescent="0.25">
      <c r="A84836">
        <v>2018</v>
      </c>
      <c r="B84836">
        <v>4</v>
      </c>
      <c r="C84836" s="1">
        <f>DATE(Airline_Delay_Cause[[#This Row],[year]],Airline_Delay_Cause[[#This Row],[month]],1)</f>
        <v>43191</v>
      </c>
      <c r="D84836" t="s">
        <v>398</v>
      </c>
      <c r="E84836" t="s">
        <v>399</v>
      </c>
      <c r="F84836" t="s">
        <v>113</v>
      </c>
      <c r="G84836" s="2" t="s">
        <v>529</v>
      </c>
      <c r="H84836" s="2" t="s">
        <v>838</v>
      </c>
      <c r="I84836" s="2" t="s">
        <v>954</v>
      </c>
      <c r="J84836">
        <v>3120</v>
      </c>
      <c r="K84836">
        <v>612</v>
      </c>
      <c r="L84836">
        <v>0</v>
      </c>
      <c r="M84836">
        <v>202</v>
      </c>
      <c r="N84836">
        <v>0</v>
      </c>
      <c r="O84836">
        <v>2306</v>
      </c>
    </row>
    <row r="84837" spans="1:15" x14ac:dyDescent="0.25">
      <c r="A84837">
        <v>2018</v>
      </c>
      <c r="B84837">
        <v>4</v>
      </c>
      <c r="C84837" s="1">
        <f>DATE(Airline_Delay_Cause[[#This Row],[year]],Airline_Delay_Cause[[#This Row],[month]],1)</f>
        <v>43191</v>
      </c>
      <c r="D84837" t="s">
        <v>398</v>
      </c>
      <c r="E84837" t="s">
        <v>399</v>
      </c>
      <c r="F84837" t="s">
        <v>30</v>
      </c>
      <c r="G84837" s="2" t="s">
        <v>453</v>
      </c>
      <c r="H84837" s="2" t="s">
        <v>806</v>
      </c>
      <c r="I84837" s="2" t="s">
        <v>873</v>
      </c>
      <c r="J84837">
        <v>15725</v>
      </c>
      <c r="K84837">
        <v>5293</v>
      </c>
      <c r="L84837">
        <v>675</v>
      </c>
      <c r="M84837">
        <v>5141</v>
      </c>
      <c r="N84837">
        <v>66</v>
      </c>
      <c r="O84837">
        <v>4550</v>
      </c>
    </row>
    <row r="84838" spans="1:15" x14ac:dyDescent="0.25">
      <c r="A84838">
        <v>2018</v>
      </c>
      <c r="B84838">
        <v>4</v>
      </c>
      <c r="C84838" s="1">
        <f>DATE(Airline_Delay_Cause[[#This Row],[year]],Airline_Delay_Cause[[#This Row],[month]],1)</f>
        <v>43191</v>
      </c>
      <c r="D84838" t="s">
        <v>398</v>
      </c>
      <c r="E84838" t="s">
        <v>399</v>
      </c>
      <c r="F84838" t="s">
        <v>33</v>
      </c>
      <c r="G84838" s="2" t="s">
        <v>456</v>
      </c>
      <c r="H84838" s="2" t="s">
        <v>808</v>
      </c>
      <c r="I84838" s="2" t="s">
        <v>876</v>
      </c>
      <c r="J84838">
        <v>7890</v>
      </c>
      <c r="K84838">
        <v>4072</v>
      </c>
      <c r="L84838">
        <v>0</v>
      </c>
      <c r="M84838">
        <v>323</v>
      </c>
      <c r="N84838">
        <v>85</v>
      </c>
      <c r="O84838">
        <v>3410</v>
      </c>
    </row>
    <row r="84839" spans="1:15" x14ac:dyDescent="0.25">
      <c r="A84839">
        <v>2018</v>
      </c>
      <c r="B84839">
        <v>4</v>
      </c>
      <c r="C84839" s="1">
        <f>DATE(Airline_Delay_Cause[[#This Row],[year]],Airline_Delay_Cause[[#This Row],[month]],1)</f>
        <v>43191</v>
      </c>
      <c r="D84839" t="s">
        <v>398</v>
      </c>
      <c r="E84839" t="s">
        <v>399</v>
      </c>
      <c r="F84839" t="s">
        <v>114</v>
      </c>
      <c r="G84839" s="2" t="s">
        <v>530</v>
      </c>
      <c r="H84839" s="2" t="s">
        <v>839</v>
      </c>
      <c r="I84839" s="2" t="s">
        <v>955</v>
      </c>
      <c r="J84839">
        <v>18187</v>
      </c>
      <c r="K84839">
        <v>5719</v>
      </c>
      <c r="L84839">
        <v>111</v>
      </c>
      <c r="M84839">
        <v>1160</v>
      </c>
      <c r="N84839">
        <v>100</v>
      </c>
      <c r="O84839">
        <v>11097</v>
      </c>
    </row>
    <row r="84840" spans="1:15" x14ac:dyDescent="0.25">
      <c r="A84840">
        <v>2018</v>
      </c>
      <c r="B84840">
        <v>4</v>
      </c>
      <c r="C84840" s="1">
        <f>DATE(Airline_Delay_Cause[[#This Row],[year]],Airline_Delay_Cause[[#This Row],[month]],1)</f>
        <v>43191</v>
      </c>
      <c r="D84840" t="s">
        <v>398</v>
      </c>
      <c r="E84840" t="s">
        <v>399</v>
      </c>
      <c r="F84840" t="s">
        <v>34</v>
      </c>
      <c r="G84840" s="2" t="s">
        <v>457</v>
      </c>
      <c r="H84840" s="2" t="s">
        <v>818</v>
      </c>
      <c r="I84840" s="2" t="s">
        <v>877</v>
      </c>
      <c r="J84840">
        <v>49058</v>
      </c>
      <c r="K84840">
        <v>13502</v>
      </c>
      <c r="L84840">
        <v>1802</v>
      </c>
      <c r="M84840">
        <v>4252</v>
      </c>
      <c r="N84840">
        <v>120</v>
      </c>
      <c r="O84840">
        <v>29382</v>
      </c>
    </row>
    <row r="84841" spans="1:15" x14ac:dyDescent="0.25">
      <c r="A84841">
        <v>2018</v>
      </c>
      <c r="B84841">
        <v>4</v>
      </c>
      <c r="C84841" s="1">
        <f>DATE(Airline_Delay_Cause[[#This Row],[year]],Airline_Delay_Cause[[#This Row],[month]],1)</f>
        <v>43191</v>
      </c>
      <c r="D84841" t="s">
        <v>398</v>
      </c>
      <c r="E84841" t="s">
        <v>399</v>
      </c>
      <c r="F84841" t="s">
        <v>38</v>
      </c>
      <c r="G84841" s="2" t="s">
        <v>461</v>
      </c>
      <c r="H84841" s="2" t="s">
        <v>819</v>
      </c>
      <c r="I84841" s="2" t="s">
        <v>881</v>
      </c>
      <c r="J84841">
        <v>3194</v>
      </c>
      <c r="K84841">
        <v>1106</v>
      </c>
      <c r="L84841">
        <v>0</v>
      </c>
      <c r="M84841">
        <v>223</v>
      </c>
      <c r="N84841">
        <v>0</v>
      </c>
      <c r="O84841">
        <v>1865</v>
      </c>
    </row>
    <row r="84842" spans="1:15" x14ac:dyDescent="0.25">
      <c r="A84842">
        <v>2018</v>
      </c>
      <c r="B84842">
        <v>4</v>
      </c>
      <c r="C84842" s="1">
        <f>DATE(Airline_Delay_Cause[[#This Row],[year]],Airline_Delay_Cause[[#This Row],[month]],1)</f>
        <v>43191</v>
      </c>
      <c r="D84842" t="s">
        <v>398</v>
      </c>
      <c r="E84842" t="s">
        <v>399</v>
      </c>
      <c r="F84842" t="s">
        <v>40</v>
      </c>
      <c r="G84842" s="2" t="s">
        <v>463</v>
      </c>
      <c r="H84842" s="2" t="s">
        <v>307</v>
      </c>
      <c r="I84842" s="2" t="s">
        <v>883</v>
      </c>
      <c r="J84842">
        <v>5498</v>
      </c>
      <c r="K84842">
        <v>1919</v>
      </c>
      <c r="L84842">
        <v>53</v>
      </c>
      <c r="M84842">
        <v>467</v>
      </c>
      <c r="N84842">
        <v>20</v>
      </c>
      <c r="O84842">
        <v>3039</v>
      </c>
    </row>
    <row r="84843" spans="1:15" x14ac:dyDescent="0.25">
      <c r="A84843">
        <v>2018</v>
      </c>
      <c r="B84843">
        <v>4</v>
      </c>
      <c r="C84843" s="1">
        <f>DATE(Airline_Delay_Cause[[#This Row],[year]],Airline_Delay_Cause[[#This Row],[month]],1)</f>
        <v>43191</v>
      </c>
      <c r="D84843" t="s">
        <v>398</v>
      </c>
      <c r="E84843" t="s">
        <v>399</v>
      </c>
      <c r="F84843" t="s">
        <v>41</v>
      </c>
      <c r="G84843" s="2" t="s">
        <v>464</v>
      </c>
      <c r="H84843" s="2" t="s">
        <v>811</v>
      </c>
      <c r="I84843" s="2" t="s">
        <v>884</v>
      </c>
      <c r="J84843">
        <v>4446</v>
      </c>
      <c r="K84843">
        <v>1315</v>
      </c>
      <c r="L84843">
        <v>162</v>
      </c>
      <c r="M84843">
        <v>1169</v>
      </c>
      <c r="N84843">
        <v>0</v>
      </c>
      <c r="O84843">
        <v>1800</v>
      </c>
    </row>
    <row r="84844" spans="1:15" x14ac:dyDescent="0.25">
      <c r="A84844">
        <v>2018</v>
      </c>
      <c r="B84844">
        <v>4</v>
      </c>
      <c r="C84844" s="1">
        <f>DATE(Airline_Delay_Cause[[#This Row],[year]],Airline_Delay_Cause[[#This Row],[month]],1)</f>
        <v>43191</v>
      </c>
      <c r="D84844" t="s">
        <v>398</v>
      </c>
      <c r="E84844" t="s">
        <v>399</v>
      </c>
      <c r="F84844" t="s">
        <v>42</v>
      </c>
      <c r="G84844" s="2" t="s">
        <v>465</v>
      </c>
      <c r="H84844" s="2" t="s">
        <v>307</v>
      </c>
      <c r="I84844" s="2" t="s">
        <v>885</v>
      </c>
      <c r="J84844">
        <v>12293</v>
      </c>
      <c r="K84844">
        <v>4709</v>
      </c>
      <c r="L84844">
        <v>248</v>
      </c>
      <c r="M84844">
        <v>1187</v>
      </c>
      <c r="N84844">
        <v>0</v>
      </c>
      <c r="O84844">
        <v>6149</v>
      </c>
    </row>
    <row r="84845" spans="1:15" x14ac:dyDescent="0.25">
      <c r="A84845">
        <v>2018</v>
      </c>
      <c r="B84845">
        <v>4</v>
      </c>
      <c r="C84845" s="1">
        <f>DATE(Airline_Delay_Cause[[#This Row],[year]],Airline_Delay_Cause[[#This Row],[month]],1)</f>
        <v>43191</v>
      </c>
      <c r="D84845" t="s">
        <v>398</v>
      </c>
      <c r="E84845" t="s">
        <v>399</v>
      </c>
      <c r="F84845" t="s">
        <v>281</v>
      </c>
      <c r="G84845" s="2" t="s">
        <v>676</v>
      </c>
      <c r="H84845" s="2" t="s">
        <v>810</v>
      </c>
      <c r="I84845" s="2" t="s">
        <v>1107</v>
      </c>
      <c r="J84845">
        <v>1426</v>
      </c>
      <c r="K84845">
        <v>270</v>
      </c>
      <c r="L84845">
        <v>0</v>
      </c>
      <c r="M84845">
        <v>46</v>
      </c>
      <c r="N84845">
        <v>0</v>
      </c>
      <c r="O84845">
        <v>1110</v>
      </c>
    </row>
    <row r="84846" spans="1:15" x14ac:dyDescent="0.25">
      <c r="A84846">
        <v>2018</v>
      </c>
      <c r="B84846">
        <v>4</v>
      </c>
      <c r="C84846" s="1">
        <f>DATE(Airline_Delay_Cause[[#This Row],[year]],Airline_Delay_Cause[[#This Row],[month]],1)</f>
        <v>43191</v>
      </c>
      <c r="D84846" t="s">
        <v>398</v>
      </c>
      <c r="E84846" t="s">
        <v>399</v>
      </c>
      <c r="F84846" t="s">
        <v>45</v>
      </c>
      <c r="G84846" s="2" t="s">
        <v>467</v>
      </c>
      <c r="H84846" s="2" t="s">
        <v>307</v>
      </c>
      <c r="I84846" s="2" t="s">
        <v>888</v>
      </c>
      <c r="J84846">
        <v>2184</v>
      </c>
      <c r="K84846">
        <v>658</v>
      </c>
      <c r="L84846">
        <v>0</v>
      </c>
      <c r="M84846">
        <v>231</v>
      </c>
      <c r="N84846">
        <v>0</v>
      </c>
      <c r="O84846">
        <v>1295</v>
      </c>
    </row>
    <row r="84847" spans="1:15" x14ac:dyDescent="0.25">
      <c r="A84847">
        <v>2018</v>
      </c>
      <c r="B84847">
        <v>4</v>
      </c>
      <c r="C84847" s="1">
        <f>DATE(Airline_Delay_Cause[[#This Row],[year]],Airline_Delay_Cause[[#This Row],[month]],1)</f>
        <v>43191</v>
      </c>
      <c r="D84847" t="s">
        <v>398</v>
      </c>
      <c r="E84847" t="s">
        <v>399</v>
      </c>
      <c r="F84847" t="s">
        <v>183</v>
      </c>
      <c r="G84847" s="2" t="s">
        <v>596</v>
      </c>
      <c r="H84847" s="2" t="s">
        <v>810</v>
      </c>
      <c r="I84847" s="2" t="s">
        <v>1022</v>
      </c>
      <c r="J84847">
        <v>60332</v>
      </c>
      <c r="K84847">
        <v>15664</v>
      </c>
      <c r="L84847">
        <v>1467</v>
      </c>
      <c r="M84847">
        <v>14776</v>
      </c>
      <c r="N84847">
        <v>71</v>
      </c>
      <c r="O84847">
        <v>28354</v>
      </c>
    </row>
    <row r="84848" spans="1:15" x14ac:dyDescent="0.25">
      <c r="A84848">
        <v>2018</v>
      </c>
      <c r="B84848">
        <v>4</v>
      </c>
      <c r="C84848" s="1">
        <f>DATE(Airline_Delay_Cause[[#This Row],[year]],Airline_Delay_Cause[[#This Row],[month]],1)</f>
        <v>43191</v>
      </c>
      <c r="D84848" t="s">
        <v>398</v>
      </c>
      <c r="E84848" t="s">
        <v>399</v>
      </c>
      <c r="F84848" t="s">
        <v>48</v>
      </c>
      <c r="G84848" s="2" t="s">
        <v>470</v>
      </c>
      <c r="H84848" s="2" t="s">
        <v>823</v>
      </c>
      <c r="I84848" s="2" t="s">
        <v>891</v>
      </c>
      <c r="J84848">
        <v>15408</v>
      </c>
      <c r="K84848">
        <v>5161</v>
      </c>
      <c r="L84848">
        <v>557</v>
      </c>
      <c r="M84848">
        <v>1669</v>
      </c>
      <c r="N84848">
        <v>0</v>
      </c>
      <c r="O84848">
        <v>8021</v>
      </c>
    </row>
    <row r="84849" spans="1:15" x14ac:dyDescent="0.25">
      <c r="A84849">
        <v>2018</v>
      </c>
      <c r="B84849">
        <v>4</v>
      </c>
      <c r="C84849" s="1">
        <f>DATE(Airline_Delay_Cause[[#This Row],[year]],Airline_Delay_Cause[[#This Row],[month]],1)</f>
        <v>43191</v>
      </c>
      <c r="D84849" t="s">
        <v>398</v>
      </c>
      <c r="E84849" t="s">
        <v>399</v>
      </c>
      <c r="F84849" t="s">
        <v>117</v>
      </c>
      <c r="G84849" s="2" t="s">
        <v>533</v>
      </c>
      <c r="H84849" s="2" t="s">
        <v>841</v>
      </c>
      <c r="I84849" s="2" t="s">
        <v>958</v>
      </c>
      <c r="J84849">
        <v>54499</v>
      </c>
      <c r="K84849">
        <v>15875</v>
      </c>
      <c r="L84849">
        <v>866</v>
      </c>
      <c r="M84849">
        <v>8746</v>
      </c>
      <c r="N84849">
        <v>220</v>
      </c>
      <c r="O84849">
        <v>28792</v>
      </c>
    </row>
    <row r="84850" spans="1:15" x14ac:dyDescent="0.25">
      <c r="A84850">
        <v>2018</v>
      </c>
      <c r="B84850">
        <v>4</v>
      </c>
      <c r="C84850" s="1">
        <f>DATE(Airline_Delay_Cause[[#This Row],[year]],Airline_Delay_Cause[[#This Row],[month]],1)</f>
        <v>43191</v>
      </c>
      <c r="D84850" t="s">
        <v>398</v>
      </c>
      <c r="E84850" t="s">
        <v>399</v>
      </c>
      <c r="F84850" t="s">
        <v>51</v>
      </c>
      <c r="G84850" s="2" t="s">
        <v>473</v>
      </c>
      <c r="H84850" s="2" t="s">
        <v>821</v>
      </c>
      <c r="I84850" s="2" t="s">
        <v>894</v>
      </c>
      <c r="J84850">
        <v>891</v>
      </c>
      <c r="K84850">
        <v>354</v>
      </c>
      <c r="L84850">
        <v>0</v>
      </c>
      <c r="M84850">
        <v>34</v>
      </c>
      <c r="N84850">
        <v>0</v>
      </c>
      <c r="O84850">
        <v>503</v>
      </c>
    </row>
    <row r="84851" spans="1:15" x14ac:dyDescent="0.25">
      <c r="A84851">
        <v>2018</v>
      </c>
      <c r="B84851">
        <v>4</v>
      </c>
      <c r="C84851" s="1">
        <f>DATE(Airline_Delay_Cause[[#This Row],[year]],Airline_Delay_Cause[[#This Row],[month]],1)</f>
        <v>43191</v>
      </c>
      <c r="D84851" t="s">
        <v>398</v>
      </c>
      <c r="E84851" t="s">
        <v>399</v>
      </c>
      <c r="F84851" t="s">
        <v>52</v>
      </c>
      <c r="G84851" s="2" t="s">
        <v>474</v>
      </c>
      <c r="H84851" s="2" t="s">
        <v>812</v>
      </c>
      <c r="I84851" s="2" t="s">
        <v>895</v>
      </c>
      <c r="J84851">
        <v>5870</v>
      </c>
      <c r="K84851">
        <v>2447</v>
      </c>
      <c r="L84851">
        <v>56</v>
      </c>
      <c r="M84851">
        <v>473</v>
      </c>
      <c r="N84851">
        <v>0</v>
      </c>
      <c r="O84851">
        <v>2894</v>
      </c>
    </row>
    <row r="84852" spans="1:15" x14ac:dyDescent="0.25">
      <c r="A84852">
        <v>2018</v>
      </c>
      <c r="B84852">
        <v>4</v>
      </c>
      <c r="C84852" s="1">
        <f>DATE(Airline_Delay_Cause[[#This Row],[year]],Airline_Delay_Cause[[#This Row],[month]],1)</f>
        <v>43191</v>
      </c>
      <c r="D84852" t="s">
        <v>398</v>
      </c>
      <c r="E84852" t="s">
        <v>399</v>
      </c>
      <c r="F84852" t="s">
        <v>119</v>
      </c>
      <c r="G84852" s="2" t="s">
        <v>535</v>
      </c>
      <c r="H84852" s="2" t="s">
        <v>828</v>
      </c>
      <c r="I84852" s="2" t="s">
        <v>960</v>
      </c>
      <c r="J84852">
        <v>2223</v>
      </c>
      <c r="K84852">
        <v>1051</v>
      </c>
      <c r="L84852">
        <v>0</v>
      </c>
      <c r="M84852">
        <v>403</v>
      </c>
      <c r="N84852">
        <v>0</v>
      </c>
      <c r="O84852">
        <v>769</v>
      </c>
    </row>
    <row r="84853" spans="1:15" x14ac:dyDescent="0.25">
      <c r="A84853">
        <v>2018</v>
      </c>
      <c r="B84853">
        <v>4</v>
      </c>
      <c r="C84853" s="1">
        <f>DATE(Airline_Delay_Cause[[#This Row],[year]],Airline_Delay_Cause[[#This Row],[month]],1)</f>
        <v>43191</v>
      </c>
      <c r="D84853" t="s">
        <v>398</v>
      </c>
      <c r="E84853" t="s">
        <v>399</v>
      </c>
      <c r="F84853" t="s">
        <v>121</v>
      </c>
      <c r="G84853" s="2" t="s">
        <v>537</v>
      </c>
      <c r="H84853" s="2" t="s">
        <v>810</v>
      </c>
      <c r="I84853" s="2" t="s">
        <v>962</v>
      </c>
      <c r="J84853">
        <v>6915</v>
      </c>
      <c r="K84853">
        <v>1776</v>
      </c>
      <c r="L84853">
        <v>2</v>
      </c>
      <c r="M84853">
        <v>286</v>
      </c>
      <c r="N84853">
        <v>0</v>
      </c>
      <c r="O84853">
        <v>4851</v>
      </c>
    </row>
    <row r="84854" spans="1:15" x14ac:dyDescent="0.25">
      <c r="A84854">
        <v>2018</v>
      </c>
      <c r="B84854">
        <v>4</v>
      </c>
      <c r="C84854" s="1">
        <f>DATE(Airline_Delay_Cause[[#This Row],[year]],Airline_Delay_Cause[[#This Row],[month]],1)</f>
        <v>43191</v>
      </c>
      <c r="D84854" t="s">
        <v>398</v>
      </c>
      <c r="E84854" t="s">
        <v>399</v>
      </c>
      <c r="F84854" t="s">
        <v>54</v>
      </c>
      <c r="G84854" s="2" t="s">
        <v>476</v>
      </c>
      <c r="H84854" s="2" t="s">
        <v>826</v>
      </c>
      <c r="I84854" s="2" t="s">
        <v>897</v>
      </c>
      <c r="J84854">
        <v>13202</v>
      </c>
      <c r="K84854">
        <v>4382</v>
      </c>
      <c r="L84854">
        <v>435</v>
      </c>
      <c r="M84854">
        <v>5606</v>
      </c>
      <c r="N84854">
        <v>0</v>
      </c>
      <c r="O84854">
        <v>2779</v>
      </c>
    </row>
    <row r="84855" spans="1:15" x14ac:dyDescent="0.25">
      <c r="A84855">
        <v>2018</v>
      </c>
      <c r="B84855">
        <v>4</v>
      </c>
      <c r="C84855" s="1">
        <f>DATE(Airline_Delay_Cause[[#This Row],[year]],Airline_Delay_Cause[[#This Row],[month]],1)</f>
        <v>43191</v>
      </c>
      <c r="D84855" t="s">
        <v>398</v>
      </c>
      <c r="E84855" t="s">
        <v>399</v>
      </c>
      <c r="F84855" t="s">
        <v>126</v>
      </c>
      <c r="G84855" s="2" t="s">
        <v>542</v>
      </c>
      <c r="H84855" s="2" t="s">
        <v>828</v>
      </c>
      <c r="I84855" s="2" t="s">
        <v>967</v>
      </c>
      <c r="J84855">
        <v>17778</v>
      </c>
      <c r="K84855">
        <v>6506</v>
      </c>
      <c r="L84855">
        <v>345</v>
      </c>
      <c r="M84855">
        <v>3883</v>
      </c>
      <c r="N84855">
        <v>76</v>
      </c>
      <c r="O84855">
        <v>6968</v>
      </c>
    </row>
    <row r="84856" spans="1:15" x14ac:dyDescent="0.25">
      <c r="A84856">
        <v>2018</v>
      </c>
      <c r="B84856">
        <v>4</v>
      </c>
      <c r="C84856" s="1">
        <f>DATE(Airline_Delay_Cause[[#This Row],[year]],Airline_Delay_Cause[[#This Row],[month]],1)</f>
        <v>43191</v>
      </c>
      <c r="D84856" t="s">
        <v>398</v>
      </c>
      <c r="E84856" t="s">
        <v>399</v>
      </c>
      <c r="F84856" t="s">
        <v>237</v>
      </c>
      <c r="G84856" s="2" t="s">
        <v>639</v>
      </c>
      <c r="H84856" s="2" t="s">
        <v>812</v>
      </c>
      <c r="I84856" s="2" t="s">
        <v>1067</v>
      </c>
      <c r="J84856">
        <v>788</v>
      </c>
      <c r="K84856">
        <v>402</v>
      </c>
      <c r="L84856">
        <v>0</v>
      </c>
      <c r="M84856">
        <v>26</v>
      </c>
      <c r="N84856">
        <v>0</v>
      </c>
      <c r="O84856">
        <v>360</v>
      </c>
    </row>
    <row r="84857" spans="1:15" x14ac:dyDescent="0.25">
      <c r="A84857">
        <v>2018</v>
      </c>
      <c r="B84857">
        <v>4</v>
      </c>
      <c r="C84857" s="1">
        <f>DATE(Airline_Delay_Cause[[#This Row],[year]],Airline_Delay_Cause[[#This Row],[month]],1)</f>
        <v>43191</v>
      </c>
      <c r="D84857" t="s">
        <v>398</v>
      </c>
      <c r="E84857" t="s">
        <v>399</v>
      </c>
      <c r="F84857" t="s">
        <v>127</v>
      </c>
      <c r="G84857" s="2" t="s">
        <v>543</v>
      </c>
      <c r="H84857" s="2" t="s">
        <v>843</v>
      </c>
      <c r="I84857" s="2" t="s">
        <v>968</v>
      </c>
      <c r="J84857">
        <v>2406</v>
      </c>
      <c r="K84857">
        <v>445</v>
      </c>
      <c r="L84857">
        <v>21</v>
      </c>
      <c r="M84857">
        <v>195</v>
      </c>
      <c r="N84857">
        <v>0</v>
      </c>
      <c r="O84857">
        <v>1745</v>
      </c>
    </row>
    <row r="84858" spans="1:15" x14ac:dyDescent="0.25">
      <c r="A84858">
        <v>2018</v>
      </c>
      <c r="B84858">
        <v>4</v>
      </c>
      <c r="C84858" s="1">
        <f>DATE(Airline_Delay_Cause[[#This Row],[year]],Airline_Delay_Cause[[#This Row],[month]],1)</f>
        <v>43191</v>
      </c>
      <c r="D84858" t="s">
        <v>398</v>
      </c>
      <c r="E84858" t="s">
        <v>399</v>
      </c>
      <c r="F84858" t="s">
        <v>59</v>
      </c>
      <c r="G84858" s="2" t="s">
        <v>481</v>
      </c>
      <c r="H84858" s="2" t="s">
        <v>812</v>
      </c>
      <c r="I84858" s="2" t="s">
        <v>902</v>
      </c>
      <c r="J84858">
        <v>2447</v>
      </c>
      <c r="K84858">
        <v>941</v>
      </c>
      <c r="L84858">
        <v>182</v>
      </c>
      <c r="M84858">
        <v>126</v>
      </c>
      <c r="N84858">
        <v>0</v>
      </c>
      <c r="O84858">
        <v>1198</v>
      </c>
    </row>
    <row r="84859" spans="1:15" x14ac:dyDescent="0.25">
      <c r="A84859">
        <v>2018</v>
      </c>
      <c r="B84859">
        <v>4</v>
      </c>
      <c r="C84859" s="1">
        <f>DATE(Airline_Delay_Cause[[#This Row],[year]],Airline_Delay_Cause[[#This Row],[month]],1)</f>
        <v>43191</v>
      </c>
      <c r="D84859" t="s">
        <v>398</v>
      </c>
      <c r="E84859" t="s">
        <v>399</v>
      </c>
      <c r="F84859" t="s">
        <v>61</v>
      </c>
      <c r="G84859" s="2" t="s">
        <v>483</v>
      </c>
      <c r="H84859" s="2" t="s">
        <v>819</v>
      </c>
      <c r="I84859" s="2" t="s">
        <v>904</v>
      </c>
      <c r="J84859">
        <v>946</v>
      </c>
      <c r="K84859">
        <v>485</v>
      </c>
      <c r="L84859">
        <v>54</v>
      </c>
      <c r="M84859">
        <v>18</v>
      </c>
      <c r="N84859">
        <v>0</v>
      </c>
      <c r="O84859">
        <v>389</v>
      </c>
    </row>
    <row r="84860" spans="1:15" x14ac:dyDescent="0.25">
      <c r="A84860">
        <v>2018</v>
      </c>
      <c r="B84860">
        <v>4</v>
      </c>
      <c r="C84860" s="1">
        <f>DATE(Airline_Delay_Cause[[#This Row],[year]],Airline_Delay_Cause[[#This Row],[month]],1)</f>
        <v>43191</v>
      </c>
      <c r="D84860" t="s">
        <v>398</v>
      </c>
      <c r="E84860" t="s">
        <v>399</v>
      </c>
      <c r="F84860" t="s">
        <v>212</v>
      </c>
      <c r="G84860" s="2" t="s">
        <v>545</v>
      </c>
      <c r="H84860" s="2" t="s">
        <v>810</v>
      </c>
      <c r="I84860" s="2" t="s">
        <v>1047</v>
      </c>
      <c r="J84860">
        <v>42687</v>
      </c>
      <c r="K84860">
        <v>12023</v>
      </c>
      <c r="L84860">
        <v>817</v>
      </c>
      <c r="M84860">
        <v>7406</v>
      </c>
      <c r="N84860">
        <v>66</v>
      </c>
      <c r="O84860">
        <v>22375</v>
      </c>
    </row>
    <row r="84861" spans="1:15" x14ac:dyDescent="0.25">
      <c r="A84861">
        <v>2018</v>
      </c>
      <c r="B84861">
        <v>4</v>
      </c>
      <c r="C84861" s="1">
        <f>DATE(Airline_Delay_Cause[[#This Row],[year]],Airline_Delay_Cause[[#This Row],[month]],1)</f>
        <v>43191</v>
      </c>
      <c r="D84861" t="s">
        <v>398</v>
      </c>
      <c r="E84861" t="s">
        <v>399</v>
      </c>
      <c r="F84861" t="s">
        <v>224</v>
      </c>
      <c r="G84861" s="2" t="s">
        <v>629</v>
      </c>
      <c r="H84861" s="2" t="s">
        <v>810</v>
      </c>
      <c r="I84861" s="2" t="s">
        <v>1056</v>
      </c>
      <c r="J84861">
        <v>1211</v>
      </c>
      <c r="K84861">
        <v>376</v>
      </c>
      <c r="L84861">
        <v>0</v>
      </c>
      <c r="M84861">
        <v>69</v>
      </c>
      <c r="N84861">
        <v>0</v>
      </c>
      <c r="O84861">
        <v>766</v>
      </c>
    </row>
    <row r="84862" spans="1:15" x14ac:dyDescent="0.25">
      <c r="A84862">
        <v>2018</v>
      </c>
      <c r="B84862">
        <v>4</v>
      </c>
      <c r="C84862" s="1">
        <f>DATE(Airline_Delay_Cause[[#This Row],[year]],Airline_Delay_Cause[[#This Row],[month]],1)</f>
        <v>43191</v>
      </c>
      <c r="D84862" t="s">
        <v>398</v>
      </c>
      <c r="E84862" t="s">
        <v>399</v>
      </c>
      <c r="F84862" t="s">
        <v>64</v>
      </c>
      <c r="G84862" s="2" t="s">
        <v>470</v>
      </c>
      <c r="H84862" s="2" t="s">
        <v>823</v>
      </c>
      <c r="I84862" s="2" t="s">
        <v>907</v>
      </c>
      <c r="J84862">
        <v>2204</v>
      </c>
      <c r="K84862">
        <v>743</v>
      </c>
      <c r="L84862">
        <v>0</v>
      </c>
      <c r="M84862">
        <v>476</v>
      </c>
      <c r="N84862">
        <v>0</v>
      </c>
      <c r="O84862">
        <v>985</v>
      </c>
    </row>
    <row r="84863" spans="1:15" x14ac:dyDescent="0.25">
      <c r="A84863">
        <v>2018</v>
      </c>
      <c r="B84863">
        <v>4</v>
      </c>
      <c r="C84863" s="1">
        <f>DATE(Airline_Delay_Cause[[#This Row],[year]],Airline_Delay_Cause[[#This Row],[month]],1)</f>
        <v>43191</v>
      </c>
      <c r="D84863" t="s">
        <v>398</v>
      </c>
      <c r="E84863" t="s">
        <v>399</v>
      </c>
      <c r="F84863" t="s">
        <v>130</v>
      </c>
      <c r="G84863" s="2" t="s">
        <v>546</v>
      </c>
      <c r="H84863" s="2" t="s">
        <v>845</v>
      </c>
      <c r="I84863" s="2" t="s">
        <v>971</v>
      </c>
      <c r="J84863">
        <v>847</v>
      </c>
      <c r="K84863">
        <v>286</v>
      </c>
      <c r="L84863">
        <v>0</v>
      </c>
      <c r="M84863">
        <v>40</v>
      </c>
      <c r="N84863">
        <v>0</v>
      </c>
      <c r="O84863">
        <v>521</v>
      </c>
    </row>
    <row r="84864" spans="1:15" x14ac:dyDescent="0.25">
      <c r="A84864">
        <v>2018</v>
      </c>
      <c r="B84864">
        <v>4</v>
      </c>
      <c r="C84864" s="1">
        <f>DATE(Airline_Delay_Cause[[#This Row],[year]],Airline_Delay_Cause[[#This Row],[month]],1)</f>
        <v>43191</v>
      </c>
      <c r="D84864" t="s">
        <v>398</v>
      </c>
      <c r="E84864" t="s">
        <v>399</v>
      </c>
      <c r="F84864" t="s">
        <v>66</v>
      </c>
      <c r="G84864" s="2" t="s">
        <v>486</v>
      </c>
      <c r="H84864" s="2" t="s">
        <v>825</v>
      </c>
      <c r="I84864" s="2" t="s">
        <v>909</v>
      </c>
      <c r="J84864">
        <v>14825</v>
      </c>
      <c r="K84864">
        <v>5831</v>
      </c>
      <c r="L84864">
        <v>344</v>
      </c>
      <c r="M84864">
        <v>1146</v>
      </c>
      <c r="N84864">
        <v>0</v>
      </c>
      <c r="O84864">
        <v>7504</v>
      </c>
    </row>
    <row r="84865" spans="1:15" x14ac:dyDescent="0.25">
      <c r="A84865">
        <v>2018</v>
      </c>
      <c r="B84865">
        <v>4</v>
      </c>
      <c r="C84865" s="1">
        <f>DATE(Airline_Delay_Cause[[#This Row],[year]],Airline_Delay_Cause[[#This Row],[month]],1)</f>
        <v>43191</v>
      </c>
      <c r="D84865" t="s">
        <v>398</v>
      </c>
      <c r="E84865" t="s">
        <v>399</v>
      </c>
      <c r="F84865" t="s">
        <v>225</v>
      </c>
      <c r="G84865" s="2" t="s">
        <v>630</v>
      </c>
      <c r="H84865" s="2" t="s">
        <v>808</v>
      </c>
      <c r="I84865" s="2" t="s">
        <v>1057</v>
      </c>
      <c r="J84865">
        <v>5882</v>
      </c>
      <c r="K84865">
        <v>3442</v>
      </c>
      <c r="L84865">
        <v>251</v>
      </c>
      <c r="M84865">
        <v>316</v>
      </c>
      <c r="N84865">
        <v>0</v>
      </c>
      <c r="O84865">
        <v>1873</v>
      </c>
    </row>
    <row r="84866" spans="1:15" x14ac:dyDescent="0.25">
      <c r="A84866">
        <v>2018</v>
      </c>
      <c r="B84866">
        <v>4</v>
      </c>
      <c r="C84866" s="1">
        <f>DATE(Airline_Delay_Cause[[#This Row],[year]],Airline_Delay_Cause[[#This Row],[month]],1)</f>
        <v>43191</v>
      </c>
      <c r="D84866" t="s">
        <v>398</v>
      </c>
      <c r="E84866" t="s">
        <v>399</v>
      </c>
      <c r="F84866" t="s">
        <v>132</v>
      </c>
      <c r="G84866" s="2" t="s">
        <v>548</v>
      </c>
      <c r="H84866" s="2" t="s">
        <v>828</v>
      </c>
      <c r="I84866" s="2" t="s">
        <v>973</v>
      </c>
      <c r="J84866">
        <v>5098</v>
      </c>
      <c r="K84866">
        <v>2379</v>
      </c>
      <c r="L84866">
        <v>218</v>
      </c>
      <c r="M84866">
        <v>672</v>
      </c>
      <c r="N84866">
        <v>0</v>
      </c>
      <c r="O84866">
        <v>1829</v>
      </c>
    </row>
    <row r="84867" spans="1:15" x14ac:dyDescent="0.25">
      <c r="A84867">
        <v>2018</v>
      </c>
      <c r="B84867">
        <v>4</v>
      </c>
      <c r="C84867" s="1">
        <f>DATE(Airline_Delay_Cause[[#This Row],[year]],Airline_Delay_Cause[[#This Row],[month]],1)</f>
        <v>43191</v>
      </c>
      <c r="D84867" t="s">
        <v>398</v>
      </c>
      <c r="E84867" t="s">
        <v>399</v>
      </c>
      <c r="F84867" t="s">
        <v>134</v>
      </c>
      <c r="G84867" s="2" t="s">
        <v>550</v>
      </c>
      <c r="H84867" s="2" t="s">
        <v>847</v>
      </c>
      <c r="I84867" s="2" t="s">
        <v>975</v>
      </c>
      <c r="J84867">
        <v>61286</v>
      </c>
      <c r="K84867">
        <v>18137</v>
      </c>
      <c r="L84867">
        <v>861</v>
      </c>
      <c r="M84867">
        <v>8790</v>
      </c>
      <c r="N84867">
        <v>59</v>
      </c>
      <c r="O84867">
        <v>33439</v>
      </c>
    </row>
    <row r="84868" spans="1:15" x14ac:dyDescent="0.25">
      <c r="A84868">
        <v>2018</v>
      </c>
      <c r="B84868">
        <v>4</v>
      </c>
      <c r="C84868" s="1">
        <f>DATE(Airline_Delay_Cause[[#This Row],[year]],Airline_Delay_Cause[[#This Row],[month]],1)</f>
        <v>43191</v>
      </c>
      <c r="D84868" t="s">
        <v>398</v>
      </c>
      <c r="E84868" t="s">
        <v>399</v>
      </c>
      <c r="F84868" t="s">
        <v>135</v>
      </c>
      <c r="G84868" s="2" t="s">
        <v>551</v>
      </c>
      <c r="H84868" s="2" t="s">
        <v>839</v>
      </c>
      <c r="I84868" s="2" t="s">
        <v>976</v>
      </c>
      <c r="J84868">
        <v>54937</v>
      </c>
      <c r="K84868">
        <v>17035</v>
      </c>
      <c r="L84868">
        <v>327</v>
      </c>
      <c r="M84868">
        <v>15195</v>
      </c>
      <c r="N84868">
        <v>3</v>
      </c>
      <c r="O84868">
        <v>22377</v>
      </c>
    </row>
    <row r="84869" spans="1:15" x14ac:dyDescent="0.25">
      <c r="A84869">
        <v>2018</v>
      </c>
      <c r="B84869">
        <v>4</v>
      </c>
      <c r="C84869" s="1">
        <f>DATE(Airline_Delay_Cause[[#This Row],[year]],Airline_Delay_Cause[[#This Row],[month]],1)</f>
        <v>43191</v>
      </c>
      <c r="D84869" t="s">
        <v>398</v>
      </c>
      <c r="E84869" t="s">
        <v>399</v>
      </c>
      <c r="F84869" t="s">
        <v>289</v>
      </c>
      <c r="G84869" s="2" t="s">
        <v>684</v>
      </c>
      <c r="H84869" s="2" t="s">
        <v>810</v>
      </c>
      <c r="I84869" s="2" t="s">
        <v>1115</v>
      </c>
      <c r="J84869">
        <v>2858</v>
      </c>
      <c r="K84869">
        <v>889</v>
      </c>
      <c r="L84869">
        <v>0</v>
      </c>
      <c r="M84869">
        <v>78</v>
      </c>
      <c r="N84869">
        <v>0</v>
      </c>
      <c r="O84869">
        <v>1891</v>
      </c>
    </row>
    <row r="84870" spans="1:15" x14ac:dyDescent="0.25">
      <c r="A84870">
        <v>2018</v>
      </c>
      <c r="B84870">
        <v>4</v>
      </c>
      <c r="C84870" s="1">
        <f>DATE(Airline_Delay_Cause[[#This Row],[year]],Airline_Delay_Cause[[#This Row],[month]],1)</f>
        <v>43191</v>
      </c>
      <c r="D84870" t="s">
        <v>398</v>
      </c>
      <c r="E84870" t="s">
        <v>399</v>
      </c>
      <c r="F84870" t="s">
        <v>72</v>
      </c>
      <c r="G84870" s="2" t="s">
        <v>488</v>
      </c>
      <c r="H84870" s="2" t="s">
        <v>808</v>
      </c>
      <c r="I84870" s="2" t="s">
        <v>915</v>
      </c>
      <c r="J84870">
        <v>16745</v>
      </c>
      <c r="K84870">
        <v>6532</v>
      </c>
      <c r="L84870">
        <v>303</v>
      </c>
      <c r="M84870">
        <v>4485</v>
      </c>
      <c r="N84870">
        <v>0</v>
      </c>
      <c r="O84870">
        <v>5425</v>
      </c>
    </row>
    <row r="84871" spans="1:15" x14ac:dyDescent="0.25">
      <c r="A84871">
        <v>2018</v>
      </c>
      <c r="B84871">
        <v>4</v>
      </c>
      <c r="C84871" s="1">
        <f>DATE(Airline_Delay_Cause[[#This Row],[year]],Airline_Delay_Cause[[#This Row],[month]],1)</f>
        <v>43191</v>
      </c>
      <c r="D84871" t="s">
        <v>398</v>
      </c>
      <c r="E84871" t="s">
        <v>399</v>
      </c>
      <c r="F84871" t="s">
        <v>269</v>
      </c>
      <c r="G84871" s="2" t="s">
        <v>667</v>
      </c>
      <c r="H84871" s="2" t="s">
        <v>839</v>
      </c>
      <c r="I84871" s="2" t="s">
        <v>1097</v>
      </c>
      <c r="J84871">
        <v>1782</v>
      </c>
      <c r="K84871">
        <v>494</v>
      </c>
      <c r="L84871">
        <v>0</v>
      </c>
      <c r="M84871">
        <v>30</v>
      </c>
      <c r="N84871">
        <v>0</v>
      </c>
      <c r="O84871">
        <v>1258</v>
      </c>
    </row>
    <row r="84872" spans="1:15" x14ac:dyDescent="0.25">
      <c r="A84872">
        <v>2018</v>
      </c>
      <c r="B84872">
        <v>4</v>
      </c>
      <c r="C84872" s="1">
        <f>DATE(Airline_Delay_Cause[[#This Row],[year]],Airline_Delay_Cause[[#This Row],[month]],1)</f>
        <v>43191</v>
      </c>
      <c r="D84872" t="s">
        <v>398</v>
      </c>
      <c r="E84872" t="s">
        <v>399</v>
      </c>
      <c r="F84872" t="s">
        <v>137</v>
      </c>
      <c r="G84872" s="2" t="s">
        <v>553</v>
      </c>
      <c r="H84872" s="2" t="s">
        <v>834</v>
      </c>
      <c r="I84872" s="2" t="s">
        <v>978</v>
      </c>
      <c r="J84872">
        <v>2298</v>
      </c>
      <c r="K84872">
        <v>820</v>
      </c>
      <c r="L84872">
        <v>0</v>
      </c>
      <c r="M84872">
        <v>108</v>
      </c>
      <c r="N84872">
        <v>0</v>
      </c>
      <c r="O84872">
        <v>1370</v>
      </c>
    </row>
    <row r="84873" spans="1:15" x14ac:dyDescent="0.25">
      <c r="A84873">
        <v>2018</v>
      </c>
      <c r="B84873">
        <v>4</v>
      </c>
      <c r="C84873" s="1">
        <f>DATE(Airline_Delay_Cause[[#This Row],[year]],Airline_Delay_Cause[[#This Row],[month]],1)</f>
        <v>43191</v>
      </c>
      <c r="D84873" t="s">
        <v>398</v>
      </c>
      <c r="E84873" t="s">
        <v>399</v>
      </c>
      <c r="F84873" t="s">
        <v>292</v>
      </c>
      <c r="G84873" s="2" t="s">
        <v>687</v>
      </c>
      <c r="H84873" s="2" t="s">
        <v>810</v>
      </c>
      <c r="I84873" s="2" t="s">
        <v>1118</v>
      </c>
      <c r="J84873">
        <v>2749</v>
      </c>
      <c r="K84873">
        <v>988</v>
      </c>
      <c r="L84873">
        <v>6</v>
      </c>
      <c r="M84873">
        <v>141</v>
      </c>
      <c r="N84873">
        <v>16</v>
      </c>
      <c r="O84873">
        <v>1598</v>
      </c>
    </row>
    <row r="84874" spans="1:15" x14ac:dyDescent="0.25">
      <c r="A84874">
        <v>2018</v>
      </c>
      <c r="B84874">
        <v>4</v>
      </c>
      <c r="C84874" s="1">
        <f>DATE(Airline_Delay_Cause[[#This Row],[year]],Airline_Delay_Cause[[#This Row],[month]],1)</f>
        <v>43191</v>
      </c>
      <c r="D84874" t="s">
        <v>398</v>
      </c>
      <c r="E84874" t="s">
        <v>399</v>
      </c>
      <c r="F84874" t="s">
        <v>74</v>
      </c>
      <c r="G84874" s="2" t="s">
        <v>493</v>
      </c>
      <c r="H84874" s="2" t="s">
        <v>831</v>
      </c>
      <c r="I84874" s="2" t="s">
        <v>917</v>
      </c>
      <c r="J84874">
        <v>23172</v>
      </c>
      <c r="K84874">
        <v>8395</v>
      </c>
      <c r="L84874">
        <v>417</v>
      </c>
      <c r="M84874">
        <v>1948</v>
      </c>
      <c r="N84874">
        <v>82</v>
      </c>
      <c r="O84874">
        <v>12330</v>
      </c>
    </row>
    <row r="84875" spans="1:15" x14ac:dyDescent="0.25">
      <c r="A84875">
        <v>2018</v>
      </c>
      <c r="B84875">
        <v>4</v>
      </c>
      <c r="C84875" s="1">
        <f>DATE(Airline_Delay_Cause[[#This Row],[year]],Airline_Delay_Cause[[#This Row],[month]],1)</f>
        <v>43191</v>
      </c>
      <c r="D84875" t="s">
        <v>398</v>
      </c>
      <c r="E84875" t="s">
        <v>399</v>
      </c>
      <c r="F84875" t="s">
        <v>138</v>
      </c>
      <c r="G84875" s="2" t="s">
        <v>554</v>
      </c>
      <c r="H84875" s="2" t="s">
        <v>828</v>
      </c>
      <c r="I84875" s="2" t="s">
        <v>979</v>
      </c>
      <c r="J84875">
        <v>41747</v>
      </c>
      <c r="K84875">
        <v>14368</v>
      </c>
      <c r="L84875">
        <v>921</v>
      </c>
      <c r="M84875">
        <v>5558</v>
      </c>
      <c r="N84875">
        <v>153</v>
      </c>
      <c r="O84875">
        <v>20747</v>
      </c>
    </row>
    <row r="84876" spans="1:15" x14ac:dyDescent="0.25">
      <c r="A84876">
        <v>2018</v>
      </c>
      <c r="B84876">
        <v>4</v>
      </c>
      <c r="C84876" s="1">
        <f>DATE(Airline_Delay_Cause[[#This Row],[year]],Airline_Delay_Cause[[#This Row],[month]],1)</f>
        <v>43191</v>
      </c>
      <c r="D84876" t="s">
        <v>398</v>
      </c>
      <c r="E84876" t="s">
        <v>399</v>
      </c>
      <c r="F84876" t="s">
        <v>215</v>
      </c>
      <c r="G84876" s="2" t="s">
        <v>505</v>
      </c>
      <c r="H84876" s="2" t="s">
        <v>815</v>
      </c>
      <c r="I84876" s="2" t="s">
        <v>1050</v>
      </c>
      <c r="J84876">
        <v>67808</v>
      </c>
      <c r="K84876">
        <v>19333</v>
      </c>
      <c r="L84876">
        <v>1530</v>
      </c>
      <c r="M84876">
        <v>9715</v>
      </c>
      <c r="N84876">
        <v>84</v>
      </c>
      <c r="O84876">
        <v>37146</v>
      </c>
    </row>
    <row r="84877" spans="1:15" x14ac:dyDescent="0.25">
      <c r="A84877">
        <v>2018</v>
      </c>
      <c r="B84877">
        <v>4</v>
      </c>
      <c r="C84877" s="1">
        <f>DATE(Airline_Delay_Cause[[#This Row],[year]],Airline_Delay_Cause[[#This Row],[month]],1)</f>
        <v>43191</v>
      </c>
      <c r="D84877" t="s">
        <v>398</v>
      </c>
      <c r="E84877" t="s">
        <v>399</v>
      </c>
      <c r="F84877" t="s">
        <v>75</v>
      </c>
      <c r="G84877" s="2" t="s">
        <v>494</v>
      </c>
      <c r="H84877" s="2" t="s">
        <v>816</v>
      </c>
      <c r="I84877" s="2" t="s">
        <v>918</v>
      </c>
      <c r="J84877">
        <v>4124</v>
      </c>
      <c r="K84877">
        <v>924</v>
      </c>
      <c r="L84877">
        <v>51</v>
      </c>
      <c r="M84877">
        <v>355</v>
      </c>
      <c r="N84877">
        <v>0</v>
      </c>
      <c r="O84877">
        <v>2794</v>
      </c>
    </row>
    <row r="84878" spans="1:15" x14ac:dyDescent="0.25">
      <c r="A84878">
        <v>2018</v>
      </c>
      <c r="B84878">
        <v>4</v>
      </c>
      <c r="C84878" s="1">
        <f>DATE(Airline_Delay_Cause[[#This Row],[year]],Airline_Delay_Cause[[#This Row],[month]],1)</f>
        <v>43191</v>
      </c>
      <c r="D84878" t="s">
        <v>398</v>
      </c>
      <c r="E84878" t="s">
        <v>399</v>
      </c>
      <c r="F84878" t="s">
        <v>141</v>
      </c>
      <c r="G84878" s="2" t="s">
        <v>557</v>
      </c>
      <c r="H84878" s="2" t="s">
        <v>848</v>
      </c>
      <c r="I84878" s="2" t="s">
        <v>982</v>
      </c>
      <c r="J84878">
        <v>3571</v>
      </c>
      <c r="K84878">
        <v>1621</v>
      </c>
      <c r="L84878">
        <v>201</v>
      </c>
      <c r="M84878">
        <v>246</v>
      </c>
      <c r="N84878">
        <v>0</v>
      </c>
      <c r="O84878">
        <v>1503</v>
      </c>
    </row>
    <row r="84879" spans="1:15" x14ac:dyDescent="0.25">
      <c r="A84879">
        <v>2018</v>
      </c>
      <c r="B84879">
        <v>4</v>
      </c>
      <c r="C84879" s="1">
        <f>DATE(Airline_Delay_Cause[[#This Row],[year]],Airline_Delay_Cause[[#This Row],[month]],1)</f>
        <v>43191</v>
      </c>
      <c r="D84879" t="s">
        <v>398</v>
      </c>
      <c r="E84879" t="s">
        <v>399</v>
      </c>
      <c r="F84879" t="s">
        <v>77</v>
      </c>
      <c r="G84879" s="2" t="s">
        <v>496</v>
      </c>
      <c r="H84879" s="2" t="s">
        <v>809</v>
      </c>
      <c r="I84879" s="2" t="s">
        <v>920</v>
      </c>
      <c r="J84879">
        <v>11819</v>
      </c>
      <c r="K84879">
        <v>4355</v>
      </c>
      <c r="L84879">
        <v>131</v>
      </c>
      <c r="M84879">
        <v>789</v>
      </c>
      <c r="N84879">
        <v>43</v>
      </c>
      <c r="O84879">
        <v>6501</v>
      </c>
    </row>
    <row r="84880" spans="1:15" x14ac:dyDescent="0.25">
      <c r="A84880">
        <v>2018</v>
      </c>
      <c r="B84880">
        <v>4</v>
      </c>
      <c r="C84880" s="1">
        <f>DATE(Airline_Delay_Cause[[#This Row],[year]],Airline_Delay_Cause[[#This Row],[month]],1)</f>
        <v>43191</v>
      </c>
      <c r="D84880" t="s">
        <v>398</v>
      </c>
      <c r="E84880" t="s">
        <v>399</v>
      </c>
      <c r="F84880" t="s">
        <v>82</v>
      </c>
      <c r="G84880" s="2" t="s">
        <v>501</v>
      </c>
      <c r="H84880" s="2" t="s">
        <v>824</v>
      </c>
      <c r="I84880" s="2" t="s">
        <v>925</v>
      </c>
      <c r="J84880">
        <v>8942</v>
      </c>
      <c r="K84880">
        <v>3047</v>
      </c>
      <c r="L84880">
        <v>192</v>
      </c>
      <c r="M84880">
        <v>2263</v>
      </c>
      <c r="N84880">
        <v>0</v>
      </c>
      <c r="O84880">
        <v>3440</v>
      </c>
    </row>
    <row r="84881" spans="1:15" x14ac:dyDescent="0.25">
      <c r="A84881">
        <v>2018</v>
      </c>
      <c r="B84881">
        <v>4</v>
      </c>
      <c r="C84881" s="1">
        <f>DATE(Airline_Delay_Cause[[#This Row],[year]],Airline_Delay_Cause[[#This Row],[month]],1)</f>
        <v>43191</v>
      </c>
      <c r="D84881" t="s">
        <v>398</v>
      </c>
      <c r="E84881" t="s">
        <v>399</v>
      </c>
      <c r="F84881" t="s">
        <v>144</v>
      </c>
      <c r="G84881" s="2" t="s">
        <v>560</v>
      </c>
      <c r="H84881" s="2" t="s">
        <v>807</v>
      </c>
      <c r="I84881" s="2" t="s">
        <v>985</v>
      </c>
      <c r="J84881">
        <v>20527</v>
      </c>
      <c r="K84881">
        <v>8138</v>
      </c>
      <c r="L84881">
        <v>313</v>
      </c>
      <c r="M84881">
        <v>2350</v>
      </c>
      <c r="N84881">
        <v>16</v>
      </c>
      <c r="O84881">
        <v>9710</v>
      </c>
    </row>
    <row r="84882" spans="1:15" x14ac:dyDescent="0.25">
      <c r="A84882">
        <v>2018</v>
      </c>
      <c r="B84882">
        <v>4</v>
      </c>
      <c r="C84882" s="1">
        <f>DATE(Airline_Delay_Cause[[#This Row],[year]],Airline_Delay_Cause[[#This Row],[month]],1)</f>
        <v>43191</v>
      </c>
      <c r="D84882" t="s">
        <v>398</v>
      </c>
      <c r="E84882" t="s">
        <v>399</v>
      </c>
      <c r="F84882" t="s">
        <v>189</v>
      </c>
      <c r="G84882" s="2" t="s">
        <v>602</v>
      </c>
      <c r="H84882" s="2" t="s">
        <v>839</v>
      </c>
      <c r="I84882" s="2" t="s">
        <v>1028</v>
      </c>
      <c r="J84882">
        <v>33268</v>
      </c>
      <c r="K84882">
        <v>11107</v>
      </c>
      <c r="L84882">
        <v>93</v>
      </c>
      <c r="M84882">
        <v>2886</v>
      </c>
      <c r="N84882">
        <v>22</v>
      </c>
      <c r="O84882">
        <v>19160</v>
      </c>
    </row>
    <row r="84883" spans="1:15" x14ac:dyDescent="0.25">
      <c r="A84883">
        <v>2018</v>
      </c>
      <c r="B84883">
        <v>4</v>
      </c>
      <c r="C84883" s="1">
        <f>DATE(Airline_Delay_Cause[[#This Row],[year]],Airline_Delay_Cause[[#This Row],[month]],1)</f>
        <v>43191</v>
      </c>
      <c r="D84883" t="s">
        <v>398</v>
      </c>
      <c r="E84883" t="s">
        <v>399</v>
      </c>
      <c r="F84883" t="s">
        <v>147</v>
      </c>
      <c r="G84883" s="2" t="s">
        <v>563</v>
      </c>
      <c r="H84883" s="2" t="s">
        <v>849</v>
      </c>
      <c r="I84883" s="2" t="s">
        <v>988</v>
      </c>
      <c r="J84883">
        <v>6976</v>
      </c>
      <c r="K84883">
        <v>2062</v>
      </c>
      <c r="L84883">
        <v>83</v>
      </c>
      <c r="M84883">
        <v>658</v>
      </c>
      <c r="N84883">
        <v>0</v>
      </c>
      <c r="O84883">
        <v>4173</v>
      </c>
    </row>
    <row r="84884" spans="1:15" x14ac:dyDescent="0.25">
      <c r="A84884">
        <v>2018</v>
      </c>
      <c r="B84884">
        <v>4</v>
      </c>
      <c r="C84884" s="1">
        <f>DATE(Airline_Delay_Cause[[#This Row],[year]],Airline_Delay_Cause[[#This Row],[month]],1)</f>
        <v>43191</v>
      </c>
      <c r="D84884" t="s">
        <v>398</v>
      </c>
      <c r="E84884" t="s">
        <v>399</v>
      </c>
      <c r="F84884" t="s">
        <v>85</v>
      </c>
      <c r="G84884" s="2" t="s">
        <v>504</v>
      </c>
      <c r="H84884" s="2" t="s">
        <v>832</v>
      </c>
      <c r="I84884" s="2" t="s">
        <v>928</v>
      </c>
      <c r="J84884">
        <v>8501</v>
      </c>
      <c r="K84884">
        <v>3737</v>
      </c>
      <c r="L84884">
        <v>6</v>
      </c>
      <c r="M84884">
        <v>635</v>
      </c>
      <c r="N84884">
        <v>0</v>
      </c>
      <c r="O84884">
        <v>4123</v>
      </c>
    </row>
    <row r="84885" spans="1:15" x14ac:dyDescent="0.25">
      <c r="A84885">
        <v>2018</v>
      </c>
      <c r="B84885">
        <v>4</v>
      </c>
      <c r="C84885" s="1">
        <f>DATE(Airline_Delay_Cause[[#This Row],[year]],Airline_Delay_Cause[[#This Row],[month]],1)</f>
        <v>43191</v>
      </c>
      <c r="D84885" t="s">
        <v>398</v>
      </c>
      <c r="E84885" t="s">
        <v>399</v>
      </c>
      <c r="F84885" t="s">
        <v>148</v>
      </c>
      <c r="G84885" s="2" t="s">
        <v>564</v>
      </c>
      <c r="H84885" s="2" t="s">
        <v>839</v>
      </c>
      <c r="I84885" s="2" t="s">
        <v>989</v>
      </c>
      <c r="J84885">
        <v>9890</v>
      </c>
      <c r="K84885">
        <v>2906</v>
      </c>
      <c r="L84885">
        <v>77</v>
      </c>
      <c r="M84885">
        <v>331</v>
      </c>
      <c r="N84885">
        <v>145</v>
      </c>
      <c r="O84885">
        <v>6431</v>
      </c>
    </row>
    <row r="84886" spans="1:15" x14ac:dyDescent="0.25">
      <c r="A84886">
        <v>2018</v>
      </c>
      <c r="B84886">
        <v>4</v>
      </c>
      <c r="C84886" s="1">
        <f>DATE(Airline_Delay_Cause[[#This Row],[year]],Airline_Delay_Cause[[#This Row],[month]],1)</f>
        <v>43191</v>
      </c>
      <c r="D84886" t="s">
        <v>398</v>
      </c>
      <c r="E84886" t="s">
        <v>399</v>
      </c>
      <c r="F84886" t="s">
        <v>87</v>
      </c>
      <c r="G84886" s="2" t="s">
        <v>506</v>
      </c>
      <c r="H84886" s="2" t="s">
        <v>820</v>
      </c>
      <c r="I84886" s="2" t="s">
        <v>930</v>
      </c>
      <c r="J84886">
        <v>1976</v>
      </c>
      <c r="K84886">
        <v>898</v>
      </c>
      <c r="L84886">
        <v>65</v>
      </c>
      <c r="M84886">
        <v>84</v>
      </c>
      <c r="N84886">
        <v>0</v>
      </c>
      <c r="O84886">
        <v>929</v>
      </c>
    </row>
    <row r="84887" spans="1:15" x14ac:dyDescent="0.25">
      <c r="A84887">
        <v>2018</v>
      </c>
      <c r="B84887">
        <v>4</v>
      </c>
      <c r="C84887" s="1">
        <f>DATE(Airline_Delay_Cause[[#This Row],[year]],Airline_Delay_Cause[[#This Row],[month]],1)</f>
        <v>43191</v>
      </c>
      <c r="D84887" t="s">
        <v>398</v>
      </c>
      <c r="E84887" t="s">
        <v>399</v>
      </c>
      <c r="F84887" t="s">
        <v>149</v>
      </c>
      <c r="G84887" s="2" t="s">
        <v>565</v>
      </c>
      <c r="H84887" s="2" t="s">
        <v>828</v>
      </c>
      <c r="I84887" s="2" t="s">
        <v>990</v>
      </c>
      <c r="J84887">
        <v>2595</v>
      </c>
      <c r="K84887">
        <v>844</v>
      </c>
      <c r="L84887">
        <v>1</v>
      </c>
      <c r="M84887">
        <v>482</v>
      </c>
      <c r="N84887">
        <v>0</v>
      </c>
      <c r="O84887">
        <v>1268</v>
      </c>
    </row>
    <row r="84888" spans="1:15" x14ac:dyDescent="0.25">
      <c r="A84888">
        <v>2018</v>
      </c>
      <c r="B84888">
        <v>4</v>
      </c>
      <c r="C84888" s="1">
        <f>DATE(Airline_Delay_Cause[[#This Row],[year]],Airline_Delay_Cause[[#This Row],[month]],1)</f>
        <v>43191</v>
      </c>
      <c r="D84888" t="s">
        <v>398</v>
      </c>
      <c r="E84888" t="s">
        <v>399</v>
      </c>
      <c r="F84888" t="s">
        <v>150</v>
      </c>
      <c r="G84888" s="2" t="s">
        <v>511</v>
      </c>
      <c r="H84888" s="2" t="s">
        <v>842</v>
      </c>
      <c r="I84888" s="2" t="s">
        <v>991</v>
      </c>
      <c r="J84888">
        <v>12197</v>
      </c>
      <c r="K84888">
        <v>4236</v>
      </c>
      <c r="L84888">
        <v>80</v>
      </c>
      <c r="M84888">
        <v>1346</v>
      </c>
      <c r="N84888">
        <v>42</v>
      </c>
      <c r="O84888">
        <v>6493</v>
      </c>
    </row>
    <row r="84889" spans="1:15" x14ac:dyDescent="0.25">
      <c r="A84889">
        <v>2018</v>
      </c>
      <c r="B84889">
        <v>4</v>
      </c>
      <c r="C84889" s="1">
        <f>DATE(Airline_Delay_Cause[[#This Row],[year]],Airline_Delay_Cause[[#This Row],[month]],1)</f>
        <v>43191</v>
      </c>
      <c r="D84889" t="s">
        <v>398</v>
      </c>
      <c r="E84889" t="s">
        <v>399</v>
      </c>
      <c r="F84889" t="s">
        <v>89</v>
      </c>
      <c r="G84889" s="2" t="s">
        <v>508</v>
      </c>
      <c r="H84889" s="2" t="s">
        <v>804</v>
      </c>
      <c r="I84889" s="2" t="s">
        <v>932</v>
      </c>
      <c r="J84889">
        <v>8457</v>
      </c>
      <c r="K84889">
        <v>3029</v>
      </c>
      <c r="L84889">
        <v>203</v>
      </c>
      <c r="M84889">
        <v>1968</v>
      </c>
      <c r="N84889">
        <v>0</v>
      </c>
      <c r="O84889">
        <v>3257</v>
      </c>
    </row>
    <row r="84890" spans="1:15" x14ac:dyDescent="0.25">
      <c r="A84890">
        <v>2018</v>
      </c>
      <c r="B84890">
        <v>4</v>
      </c>
      <c r="C84890" s="1">
        <f>DATE(Airline_Delay_Cause[[#This Row],[year]],Airline_Delay_Cause[[#This Row],[month]],1)</f>
        <v>43191</v>
      </c>
      <c r="D84890" t="s">
        <v>398</v>
      </c>
      <c r="E84890" t="s">
        <v>399</v>
      </c>
      <c r="F84890" t="s">
        <v>151</v>
      </c>
      <c r="G84890" s="2" t="s">
        <v>566</v>
      </c>
      <c r="H84890" s="2" t="s">
        <v>850</v>
      </c>
      <c r="I84890" s="2" t="s">
        <v>992</v>
      </c>
      <c r="J84890">
        <v>52932</v>
      </c>
      <c r="K84890">
        <v>18143</v>
      </c>
      <c r="L84890">
        <v>327</v>
      </c>
      <c r="M84890">
        <v>6140</v>
      </c>
      <c r="N84890">
        <v>50</v>
      </c>
      <c r="O84890">
        <v>28272</v>
      </c>
    </row>
    <row r="84891" spans="1:15" x14ac:dyDescent="0.25">
      <c r="A84891">
        <v>2018</v>
      </c>
      <c r="B84891">
        <v>4</v>
      </c>
      <c r="C84891" s="1">
        <f>DATE(Airline_Delay_Cause[[#This Row],[year]],Airline_Delay_Cause[[#This Row],[month]],1)</f>
        <v>43191</v>
      </c>
      <c r="D84891" t="s">
        <v>398</v>
      </c>
      <c r="E84891" t="s">
        <v>399</v>
      </c>
      <c r="F84891" t="s">
        <v>90</v>
      </c>
      <c r="G84891" s="2" t="s">
        <v>509</v>
      </c>
      <c r="H84891" s="2" t="s">
        <v>804</v>
      </c>
      <c r="I84891" s="2" t="s">
        <v>933</v>
      </c>
      <c r="J84891">
        <v>9962</v>
      </c>
      <c r="K84891">
        <v>4107</v>
      </c>
      <c r="L84891">
        <v>136</v>
      </c>
      <c r="M84891">
        <v>500</v>
      </c>
      <c r="N84891">
        <v>0</v>
      </c>
      <c r="O84891">
        <v>5219</v>
      </c>
    </row>
    <row r="84892" spans="1:15" x14ac:dyDescent="0.25">
      <c r="A84892">
        <v>2018</v>
      </c>
      <c r="B84892">
        <v>4</v>
      </c>
      <c r="C84892" s="1">
        <f>DATE(Airline_Delay_Cause[[#This Row],[year]],Airline_Delay_Cause[[#This Row],[month]],1)</f>
        <v>43191</v>
      </c>
      <c r="D84892" t="s">
        <v>398</v>
      </c>
      <c r="E84892" t="s">
        <v>399</v>
      </c>
      <c r="F84892" t="s">
        <v>152</v>
      </c>
      <c r="G84892" s="2" t="s">
        <v>567</v>
      </c>
      <c r="H84892" s="2" t="s">
        <v>828</v>
      </c>
      <c r="I84892" s="2" t="s">
        <v>993</v>
      </c>
      <c r="J84892">
        <v>992</v>
      </c>
      <c r="K84892">
        <v>197</v>
      </c>
      <c r="L84892">
        <v>74</v>
      </c>
      <c r="M84892">
        <v>70</v>
      </c>
      <c r="N84892">
        <v>0</v>
      </c>
      <c r="O84892">
        <v>651</v>
      </c>
    </row>
    <row r="84893" spans="1:15" x14ac:dyDescent="0.25">
      <c r="A84893">
        <v>2018</v>
      </c>
      <c r="B84893">
        <v>4</v>
      </c>
      <c r="C84893" s="1">
        <f>DATE(Airline_Delay_Cause[[#This Row],[year]],Airline_Delay_Cause[[#This Row],[month]],1)</f>
        <v>43191</v>
      </c>
      <c r="D84893" t="s">
        <v>398</v>
      </c>
      <c r="E84893" t="s">
        <v>399</v>
      </c>
      <c r="F84893" t="s">
        <v>91</v>
      </c>
      <c r="G84893" s="2" t="s">
        <v>510</v>
      </c>
      <c r="H84893" s="2" t="s">
        <v>833</v>
      </c>
      <c r="I84893" s="2" t="s">
        <v>934</v>
      </c>
      <c r="J84893">
        <v>7374</v>
      </c>
      <c r="K84893">
        <v>3024</v>
      </c>
      <c r="L84893">
        <v>343</v>
      </c>
      <c r="M84893">
        <v>316</v>
      </c>
      <c r="N84893">
        <v>0</v>
      </c>
      <c r="O84893">
        <v>3691</v>
      </c>
    </row>
    <row r="84894" spans="1:15" x14ac:dyDescent="0.25">
      <c r="A84894">
        <v>2018</v>
      </c>
      <c r="B84894">
        <v>4</v>
      </c>
      <c r="C84894" s="1">
        <f>DATE(Airline_Delay_Cause[[#This Row],[year]],Airline_Delay_Cause[[#This Row],[month]],1)</f>
        <v>43191</v>
      </c>
      <c r="D84894" t="s">
        <v>398</v>
      </c>
      <c r="E84894" t="s">
        <v>399</v>
      </c>
      <c r="F84894" t="s">
        <v>92</v>
      </c>
      <c r="G84894" s="2" t="s">
        <v>511</v>
      </c>
      <c r="H84894" s="2" t="s">
        <v>813</v>
      </c>
      <c r="I84894" s="2" t="s">
        <v>935</v>
      </c>
      <c r="J84894">
        <v>788</v>
      </c>
      <c r="K84894">
        <v>601</v>
      </c>
      <c r="L84894">
        <v>0</v>
      </c>
      <c r="M84894">
        <v>24</v>
      </c>
      <c r="N84894">
        <v>0</v>
      </c>
      <c r="O84894">
        <v>163</v>
      </c>
    </row>
    <row r="84895" spans="1:15" x14ac:dyDescent="0.25">
      <c r="A84895">
        <v>2018</v>
      </c>
      <c r="B84895">
        <v>4</v>
      </c>
      <c r="C84895" s="1">
        <f>DATE(Airline_Delay_Cause[[#This Row],[year]],Airline_Delay_Cause[[#This Row],[month]],1)</f>
        <v>43191</v>
      </c>
      <c r="D84895" t="s">
        <v>398</v>
      </c>
      <c r="E84895" t="s">
        <v>399</v>
      </c>
      <c r="F84895" t="s">
        <v>93</v>
      </c>
      <c r="G84895" s="2" t="s">
        <v>512</v>
      </c>
      <c r="H84895" s="2" t="s">
        <v>811</v>
      </c>
      <c r="I84895" s="2" t="s">
        <v>936</v>
      </c>
      <c r="J84895">
        <v>12488</v>
      </c>
      <c r="K84895">
        <v>4938</v>
      </c>
      <c r="L84895">
        <v>52</v>
      </c>
      <c r="M84895">
        <v>1647</v>
      </c>
      <c r="N84895">
        <v>0</v>
      </c>
      <c r="O84895">
        <v>5851</v>
      </c>
    </row>
    <row r="84896" spans="1:15" x14ac:dyDescent="0.25">
      <c r="A84896">
        <v>2018</v>
      </c>
      <c r="B84896">
        <v>4</v>
      </c>
      <c r="C84896" s="1">
        <f>DATE(Airline_Delay_Cause[[#This Row],[year]],Airline_Delay_Cause[[#This Row],[month]],1)</f>
        <v>43191</v>
      </c>
      <c r="D84896" t="s">
        <v>398</v>
      </c>
      <c r="E84896" t="s">
        <v>399</v>
      </c>
      <c r="F84896" t="s">
        <v>94</v>
      </c>
      <c r="G84896" s="2" t="s">
        <v>513</v>
      </c>
      <c r="H84896" s="2" t="s">
        <v>820</v>
      </c>
      <c r="I84896" s="2" t="s">
        <v>937</v>
      </c>
      <c r="J84896">
        <v>611</v>
      </c>
      <c r="K84896">
        <v>481</v>
      </c>
      <c r="L84896">
        <v>0</v>
      </c>
      <c r="M84896">
        <v>11</v>
      </c>
      <c r="N84896">
        <v>0</v>
      </c>
      <c r="O84896">
        <v>119</v>
      </c>
    </row>
    <row r="84897" spans="1:15" x14ac:dyDescent="0.25">
      <c r="A84897">
        <v>2018</v>
      </c>
      <c r="B84897">
        <v>4</v>
      </c>
      <c r="C84897" s="1">
        <f>DATE(Airline_Delay_Cause[[#This Row],[year]],Airline_Delay_Cause[[#This Row],[month]],1)</f>
        <v>43191</v>
      </c>
      <c r="D84897" t="s">
        <v>398</v>
      </c>
      <c r="E84897" t="s">
        <v>399</v>
      </c>
      <c r="F84897" t="s">
        <v>155</v>
      </c>
      <c r="G84897" s="2" t="s">
        <v>570</v>
      </c>
      <c r="H84897" s="2" t="s">
        <v>847</v>
      </c>
      <c r="I84897" s="2" t="s">
        <v>996</v>
      </c>
      <c r="J84897">
        <v>7452</v>
      </c>
      <c r="K84897">
        <v>2709</v>
      </c>
      <c r="L84897">
        <v>54</v>
      </c>
      <c r="M84897">
        <v>482</v>
      </c>
      <c r="N84897">
        <v>0</v>
      </c>
      <c r="O84897">
        <v>4207</v>
      </c>
    </row>
    <row r="84898" spans="1:15" x14ac:dyDescent="0.25">
      <c r="A84898">
        <v>2018</v>
      </c>
      <c r="B84898">
        <v>4</v>
      </c>
      <c r="C84898" s="1">
        <f>DATE(Airline_Delay_Cause[[#This Row],[year]],Airline_Delay_Cause[[#This Row],[month]],1)</f>
        <v>43191</v>
      </c>
      <c r="D84898" t="s">
        <v>398</v>
      </c>
      <c r="E84898" t="s">
        <v>399</v>
      </c>
      <c r="F84898" t="s">
        <v>96</v>
      </c>
      <c r="G84898" s="2" t="s">
        <v>515</v>
      </c>
      <c r="H84898" s="2" t="s">
        <v>808</v>
      </c>
      <c r="I84898" s="2" t="s">
        <v>939</v>
      </c>
      <c r="J84898">
        <v>1610</v>
      </c>
      <c r="K84898">
        <v>720</v>
      </c>
      <c r="L84898">
        <v>23</v>
      </c>
      <c r="M84898">
        <v>276</v>
      </c>
      <c r="N84898">
        <v>0</v>
      </c>
      <c r="O84898">
        <v>591</v>
      </c>
    </row>
    <row r="84899" spans="1:15" x14ac:dyDescent="0.25">
      <c r="A84899">
        <v>2018</v>
      </c>
      <c r="B84899">
        <v>4</v>
      </c>
      <c r="C84899" s="1">
        <f>DATE(Airline_Delay_Cause[[#This Row],[year]],Airline_Delay_Cause[[#This Row],[month]],1)</f>
        <v>43191</v>
      </c>
      <c r="D84899" t="s">
        <v>398</v>
      </c>
      <c r="E84899" t="s">
        <v>399</v>
      </c>
      <c r="F84899" t="s">
        <v>156</v>
      </c>
      <c r="G84899" s="2" t="s">
        <v>571</v>
      </c>
      <c r="H84899" s="2" t="s">
        <v>828</v>
      </c>
      <c r="I84899" s="2" t="s">
        <v>997</v>
      </c>
      <c r="J84899">
        <v>8494</v>
      </c>
      <c r="K84899">
        <v>3662</v>
      </c>
      <c r="L84899">
        <v>100</v>
      </c>
      <c r="M84899">
        <v>945</v>
      </c>
      <c r="N84899">
        <v>0</v>
      </c>
      <c r="O84899">
        <v>3787</v>
      </c>
    </row>
    <row r="84900" spans="1:15" x14ac:dyDescent="0.25">
      <c r="A84900">
        <v>2018</v>
      </c>
      <c r="B84900">
        <v>4</v>
      </c>
      <c r="C84900" s="1">
        <f>DATE(Airline_Delay_Cause[[#This Row],[year]],Airline_Delay_Cause[[#This Row],[month]],1)</f>
        <v>43191</v>
      </c>
      <c r="D84900" t="s">
        <v>398</v>
      </c>
      <c r="E84900" t="s">
        <v>399</v>
      </c>
      <c r="F84900" t="s">
        <v>157</v>
      </c>
      <c r="G84900" s="2" t="s">
        <v>572</v>
      </c>
      <c r="H84900" s="2" t="s">
        <v>839</v>
      </c>
      <c r="I84900" s="2" t="s">
        <v>998</v>
      </c>
      <c r="J84900">
        <v>28382</v>
      </c>
      <c r="K84900">
        <v>9054</v>
      </c>
      <c r="L84900">
        <v>53</v>
      </c>
      <c r="M84900">
        <v>2397</v>
      </c>
      <c r="N84900">
        <v>24</v>
      </c>
      <c r="O84900">
        <v>16854</v>
      </c>
    </row>
    <row r="84901" spans="1:15" x14ac:dyDescent="0.25">
      <c r="A84901">
        <v>2018</v>
      </c>
      <c r="B84901">
        <v>4</v>
      </c>
      <c r="C84901" s="1">
        <f>DATE(Airline_Delay_Cause[[#This Row],[year]],Airline_Delay_Cause[[#This Row],[month]],1)</f>
        <v>43191</v>
      </c>
      <c r="D84901" t="s">
        <v>398</v>
      </c>
      <c r="E84901" t="s">
        <v>399</v>
      </c>
      <c r="F84901" t="s">
        <v>158</v>
      </c>
      <c r="G84901" s="2" t="s">
        <v>573</v>
      </c>
      <c r="H84901" s="2" t="s">
        <v>810</v>
      </c>
      <c r="I84901" s="2" t="s">
        <v>999</v>
      </c>
      <c r="J84901">
        <v>14438</v>
      </c>
      <c r="K84901">
        <v>5206</v>
      </c>
      <c r="L84901">
        <v>94</v>
      </c>
      <c r="M84901">
        <v>1125</v>
      </c>
      <c r="N84901">
        <v>10</v>
      </c>
      <c r="O84901">
        <v>8003</v>
      </c>
    </row>
    <row r="84902" spans="1:15" x14ac:dyDescent="0.25">
      <c r="A84902">
        <v>2018</v>
      </c>
      <c r="B84902">
        <v>4</v>
      </c>
      <c r="C84902" s="1">
        <f>DATE(Airline_Delay_Cause[[#This Row],[year]],Airline_Delay_Cause[[#This Row],[month]],1)</f>
        <v>43191</v>
      </c>
      <c r="D84902" t="s">
        <v>398</v>
      </c>
      <c r="E84902" t="s">
        <v>399</v>
      </c>
      <c r="F84902" t="s">
        <v>160</v>
      </c>
      <c r="G84902" s="2" t="s">
        <v>575</v>
      </c>
      <c r="H84902" s="2" t="s">
        <v>830</v>
      </c>
      <c r="I84902" s="2" t="s">
        <v>1001</v>
      </c>
      <c r="J84902">
        <v>4155</v>
      </c>
      <c r="K84902">
        <v>1489</v>
      </c>
      <c r="L84902">
        <v>123</v>
      </c>
      <c r="M84902">
        <v>376</v>
      </c>
      <c r="N84902">
        <v>0</v>
      </c>
      <c r="O84902">
        <v>2167</v>
      </c>
    </row>
    <row r="84903" spans="1:15" x14ac:dyDescent="0.25">
      <c r="A84903">
        <v>2018</v>
      </c>
      <c r="B84903">
        <v>4</v>
      </c>
      <c r="C84903" s="1">
        <f>DATE(Airline_Delay_Cause[[#This Row],[year]],Airline_Delay_Cause[[#This Row],[month]],1)</f>
        <v>43191</v>
      </c>
      <c r="D84903" t="s">
        <v>398</v>
      </c>
      <c r="E84903" t="s">
        <v>399</v>
      </c>
      <c r="F84903" t="s">
        <v>161</v>
      </c>
      <c r="G84903" s="2" t="s">
        <v>576</v>
      </c>
      <c r="H84903" s="2" t="s">
        <v>843</v>
      </c>
      <c r="I84903" s="2" t="s">
        <v>1002</v>
      </c>
      <c r="J84903">
        <v>11530</v>
      </c>
      <c r="K84903">
        <v>3745</v>
      </c>
      <c r="L84903">
        <v>78</v>
      </c>
      <c r="M84903">
        <v>2408</v>
      </c>
      <c r="N84903">
        <v>143</v>
      </c>
      <c r="O84903">
        <v>5156</v>
      </c>
    </row>
    <row r="84904" spans="1:15" x14ac:dyDescent="0.25">
      <c r="A84904">
        <v>2018</v>
      </c>
      <c r="B84904">
        <v>4</v>
      </c>
      <c r="C84904" s="1">
        <f>DATE(Airline_Delay_Cause[[#This Row],[year]],Airline_Delay_Cause[[#This Row],[month]],1)</f>
        <v>43191</v>
      </c>
      <c r="D84904" t="s">
        <v>398</v>
      </c>
      <c r="E84904" t="s">
        <v>399</v>
      </c>
      <c r="F84904" t="s">
        <v>162</v>
      </c>
      <c r="G84904" s="2" t="s">
        <v>577</v>
      </c>
      <c r="H84904" s="2" t="s">
        <v>839</v>
      </c>
      <c r="I84904" s="2" t="s">
        <v>1003</v>
      </c>
      <c r="J84904">
        <v>29249</v>
      </c>
      <c r="K84904">
        <v>7579</v>
      </c>
      <c r="L84904">
        <v>217</v>
      </c>
      <c r="M84904">
        <v>8262</v>
      </c>
      <c r="N84904">
        <v>0</v>
      </c>
      <c r="O84904">
        <v>13191</v>
      </c>
    </row>
    <row r="84905" spans="1:15" x14ac:dyDescent="0.25">
      <c r="A84905">
        <v>2018</v>
      </c>
      <c r="B84905">
        <v>4</v>
      </c>
      <c r="C84905" s="1">
        <f>DATE(Airline_Delay_Cause[[#This Row],[year]],Airline_Delay_Cause[[#This Row],[month]],1)</f>
        <v>43191</v>
      </c>
      <c r="D84905" t="s">
        <v>398</v>
      </c>
      <c r="E84905" t="s">
        <v>399</v>
      </c>
      <c r="F84905" t="s">
        <v>163</v>
      </c>
      <c r="G84905" s="2" t="s">
        <v>578</v>
      </c>
      <c r="H84905" s="2" t="s">
        <v>839</v>
      </c>
      <c r="I84905" s="2" t="s">
        <v>1004</v>
      </c>
      <c r="J84905">
        <v>26262</v>
      </c>
      <c r="K84905">
        <v>7093</v>
      </c>
      <c r="L84905">
        <v>71</v>
      </c>
      <c r="M84905">
        <v>2387</v>
      </c>
      <c r="N84905">
        <v>30</v>
      </c>
      <c r="O84905">
        <v>16681</v>
      </c>
    </row>
    <row r="84906" spans="1:15" x14ac:dyDescent="0.25">
      <c r="A84906">
        <v>2018</v>
      </c>
      <c r="B84906">
        <v>4</v>
      </c>
      <c r="C84906" s="1">
        <f>DATE(Airline_Delay_Cause[[#This Row],[year]],Airline_Delay_Cause[[#This Row],[month]],1)</f>
        <v>43191</v>
      </c>
      <c r="D84906" t="s">
        <v>398</v>
      </c>
      <c r="E84906" t="s">
        <v>399</v>
      </c>
      <c r="F84906" t="s">
        <v>164</v>
      </c>
      <c r="G84906" s="2" t="s">
        <v>579</v>
      </c>
      <c r="H84906" s="2" t="s">
        <v>851</v>
      </c>
      <c r="I84906" s="2" t="s">
        <v>1005</v>
      </c>
      <c r="J84906">
        <v>3826</v>
      </c>
      <c r="K84906">
        <v>1171</v>
      </c>
      <c r="L84906">
        <v>35</v>
      </c>
      <c r="M84906">
        <v>583</v>
      </c>
      <c r="N84906">
        <v>32</v>
      </c>
      <c r="O84906">
        <v>2005</v>
      </c>
    </row>
    <row r="84907" spans="1:15" x14ac:dyDescent="0.25">
      <c r="A84907">
        <v>2018</v>
      </c>
      <c r="B84907">
        <v>4</v>
      </c>
      <c r="C84907" s="1">
        <f>DATE(Airline_Delay_Cause[[#This Row],[year]],Airline_Delay_Cause[[#This Row],[month]],1)</f>
        <v>43191</v>
      </c>
      <c r="D84907" t="s">
        <v>398</v>
      </c>
      <c r="E84907" t="s">
        <v>399</v>
      </c>
      <c r="F84907" t="s">
        <v>165</v>
      </c>
      <c r="G84907" s="2" t="s">
        <v>580</v>
      </c>
      <c r="H84907" s="2" t="s">
        <v>852</v>
      </c>
      <c r="I84907" s="2" t="s">
        <v>1006</v>
      </c>
      <c r="J84907">
        <v>10272</v>
      </c>
      <c r="K84907">
        <v>3831</v>
      </c>
      <c r="L84907">
        <v>245</v>
      </c>
      <c r="M84907">
        <v>757</v>
      </c>
      <c r="N84907">
        <v>0</v>
      </c>
      <c r="O84907">
        <v>5439</v>
      </c>
    </row>
    <row r="84908" spans="1:15" x14ac:dyDescent="0.25">
      <c r="A84908">
        <v>2018</v>
      </c>
      <c r="B84908">
        <v>4</v>
      </c>
      <c r="C84908" s="1">
        <f>DATE(Airline_Delay_Cause[[#This Row],[year]],Airline_Delay_Cause[[#This Row],[month]],1)</f>
        <v>43191</v>
      </c>
      <c r="D84908" t="s">
        <v>398</v>
      </c>
      <c r="E84908" t="s">
        <v>399</v>
      </c>
      <c r="F84908" t="s">
        <v>166</v>
      </c>
      <c r="G84908" s="2" t="s">
        <v>581</v>
      </c>
      <c r="H84908" s="2" t="s">
        <v>839</v>
      </c>
      <c r="I84908" s="2" t="s">
        <v>1007</v>
      </c>
      <c r="J84908">
        <v>24020</v>
      </c>
      <c r="K84908">
        <v>7258</v>
      </c>
      <c r="L84908">
        <v>82</v>
      </c>
      <c r="M84908">
        <v>1561</v>
      </c>
      <c r="N84908">
        <v>72</v>
      </c>
      <c r="O84908">
        <v>15047</v>
      </c>
    </row>
    <row r="84909" spans="1:15" x14ac:dyDescent="0.25">
      <c r="A84909">
        <v>2018</v>
      </c>
      <c r="B84909">
        <v>4</v>
      </c>
      <c r="C84909" s="1">
        <f>DATE(Airline_Delay_Cause[[#This Row],[year]],Airline_Delay_Cause[[#This Row],[month]],1)</f>
        <v>43191</v>
      </c>
      <c r="D84909" t="s">
        <v>398</v>
      </c>
      <c r="E84909" t="s">
        <v>399</v>
      </c>
      <c r="F84909" t="s">
        <v>167</v>
      </c>
      <c r="G84909" s="2" t="s">
        <v>582</v>
      </c>
      <c r="H84909" s="2" t="s">
        <v>839</v>
      </c>
      <c r="I84909" s="2" t="s">
        <v>1008</v>
      </c>
      <c r="J84909">
        <v>13191</v>
      </c>
      <c r="K84909">
        <v>5733</v>
      </c>
      <c r="L84909">
        <v>29</v>
      </c>
      <c r="M84909">
        <v>727</v>
      </c>
      <c r="N84909">
        <v>118</v>
      </c>
      <c r="O84909">
        <v>6584</v>
      </c>
    </row>
    <row r="84910" spans="1:15" x14ac:dyDescent="0.25">
      <c r="A84910">
        <v>2018</v>
      </c>
      <c r="B84910">
        <v>4</v>
      </c>
      <c r="C84910" s="1">
        <f>DATE(Airline_Delay_Cause[[#This Row],[year]],Airline_Delay_Cause[[#This Row],[month]],1)</f>
        <v>43191</v>
      </c>
      <c r="D84910" t="s">
        <v>398</v>
      </c>
      <c r="E84910" t="s">
        <v>399</v>
      </c>
      <c r="F84910" t="s">
        <v>100</v>
      </c>
      <c r="G84910" s="2" t="s">
        <v>519</v>
      </c>
      <c r="H84910" s="2" t="s">
        <v>831</v>
      </c>
      <c r="I84910" s="2" t="s">
        <v>943</v>
      </c>
      <c r="J84910">
        <v>26706</v>
      </c>
      <c r="K84910">
        <v>8137</v>
      </c>
      <c r="L84910">
        <v>1120</v>
      </c>
      <c r="M84910">
        <v>2982</v>
      </c>
      <c r="N84910">
        <v>15</v>
      </c>
      <c r="O84910">
        <v>14452</v>
      </c>
    </row>
    <row r="84911" spans="1:15" x14ac:dyDescent="0.25">
      <c r="A84911">
        <v>2018</v>
      </c>
      <c r="B84911">
        <v>4</v>
      </c>
      <c r="C84911" s="1">
        <f>DATE(Airline_Delay_Cause[[#This Row],[year]],Airline_Delay_Cause[[#This Row],[month]],1)</f>
        <v>43191</v>
      </c>
      <c r="D84911" t="s">
        <v>398</v>
      </c>
      <c r="E84911" t="s">
        <v>399</v>
      </c>
      <c r="F84911" t="s">
        <v>171</v>
      </c>
      <c r="G84911" s="2" t="s">
        <v>586</v>
      </c>
      <c r="H84911" s="2" t="s">
        <v>828</v>
      </c>
      <c r="I84911" s="2" t="s">
        <v>1012</v>
      </c>
      <c r="J84911">
        <v>31240</v>
      </c>
      <c r="K84911">
        <v>9095</v>
      </c>
      <c r="L84911">
        <v>865</v>
      </c>
      <c r="M84911">
        <v>4814</v>
      </c>
      <c r="N84911">
        <v>2</v>
      </c>
      <c r="O84911">
        <v>16464</v>
      </c>
    </row>
    <row r="84912" spans="1:15" x14ac:dyDescent="0.25">
      <c r="A84912">
        <v>2018</v>
      </c>
      <c r="B84912">
        <v>4</v>
      </c>
      <c r="C84912" s="1">
        <f>DATE(Airline_Delay_Cause[[#This Row],[year]],Airline_Delay_Cause[[#This Row],[month]],1)</f>
        <v>43191</v>
      </c>
      <c r="D84912" t="s">
        <v>398</v>
      </c>
      <c r="E84912" t="s">
        <v>399</v>
      </c>
      <c r="F84912" t="s">
        <v>172</v>
      </c>
      <c r="G84912" s="2" t="s">
        <v>587</v>
      </c>
      <c r="H84912" s="2" t="s">
        <v>849</v>
      </c>
      <c r="I84912" s="2" t="s">
        <v>1013</v>
      </c>
      <c r="J84912">
        <v>4620</v>
      </c>
      <c r="K84912">
        <v>1792</v>
      </c>
      <c r="L84912">
        <v>0</v>
      </c>
      <c r="M84912">
        <v>350</v>
      </c>
      <c r="N84912">
        <v>0</v>
      </c>
      <c r="O84912">
        <v>2478</v>
      </c>
    </row>
    <row r="84913" spans="1:15" x14ac:dyDescent="0.25">
      <c r="A84913">
        <v>2018</v>
      </c>
      <c r="B84913">
        <v>4</v>
      </c>
      <c r="C84913" s="1">
        <f>DATE(Airline_Delay_Cause[[#This Row],[year]],Airline_Delay_Cause[[#This Row],[month]],1)</f>
        <v>43191</v>
      </c>
      <c r="D84913" t="s">
        <v>398</v>
      </c>
      <c r="E84913" t="s">
        <v>399</v>
      </c>
      <c r="F84913" t="s">
        <v>173</v>
      </c>
      <c r="G84913" s="2" t="s">
        <v>588</v>
      </c>
      <c r="H84913" s="2" t="s">
        <v>850</v>
      </c>
      <c r="I84913" s="2" t="s">
        <v>1014</v>
      </c>
      <c r="J84913">
        <v>3658</v>
      </c>
      <c r="K84913">
        <v>1221</v>
      </c>
      <c r="L84913">
        <v>0</v>
      </c>
      <c r="M84913">
        <v>171</v>
      </c>
      <c r="N84913">
        <v>0</v>
      </c>
      <c r="O84913">
        <v>2266</v>
      </c>
    </row>
    <row r="84914" spans="1:15" x14ac:dyDescent="0.25">
      <c r="A84914">
        <v>2018</v>
      </c>
      <c r="B84914">
        <v>4</v>
      </c>
      <c r="C84914" s="1">
        <f>DATE(Airline_Delay_Cause[[#This Row],[year]],Airline_Delay_Cause[[#This Row],[month]],1)</f>
        <v>43191</v>
      </c>
      <c r="D84914" t="s">
        <v>400</v>
      </c>
      <c r="E84914" t="s">
        <v>401</v>
      </c>
      <c r="F84914" t="s">
        <v>109</v>
      </c>
      <c r="G84914" s="2" t="s">
        <v>525</v>
      </c>
      <c r="H84914" s="2" t="s">
        <v>835</v>
      </c>
      <c r="I84914" s="2" t="s">
        <v>950</v>
      </c>
      <c r="J84914">
        <v>573</v>
      </c>
      <c r="K84914">
        <v>540</v>
      </c>
      <c r="L84914">
        <v>0</v>
      </c>
      <c r="M84914">
        <v>33</v>
      </c>
      <c r="N84914">
        <v>0</v>
      </c>
      <c r="O84914">
        <v>0</v>
      </c>
    </row>
    <row r="84915" spans="1:15" x14ac:dyDescent="0.25">
      <c r="A84915">
        <v>2018</v>
      </c>
      <c r="B84915">
        <v>4</v>
      </c>
      <c r="C84915" s="1">
        <f>DATE(Airline_Delay_Cause[[#This Row],[year]],Airline_Delay_Cause[[#This Row],[month]],1)</f>
        <v>43191</v>
      </c>
      <c r="D84915" t="s">
        <v>400</v>
      </c>
      <c r="E84915" t="s">
        <v>401</v>
      </c>
      <c r="F84915" t="s">
        <v>18</v>
      </c>
      <c r="G84915" s="2" t="s">
        <v>442</v>
      </c>
      <c r="H84915" s="2" t="s">
        <v>805</v>
      </c>
      <c r="I84915" s="2" t="s">
        <v>861</v>
      </c>
      <c r="J84915">
        <v>18</v>
      </c>
      <c r="K84915">
        <v>0</v>
      </c>
      <c r="L84915">
        <v>0</v>
      </c>
      <c r="M84915">
        <v>18</v>
      </c>
      <c r="N84915">
        <v>0</v>
      </c>
      <c r="O84915">
        <v>0</v>
      </c>
    </row>
    <row r="84916" spans="1:15" x14ac:dyDescent="0.25">
      <c r="A84916">
        <v>2018</v>
      </c>
      <c r="B84916">
        <v>4</v>
      </c>
      <c r="C84916" s="1">
        <f>DATE(Airline_Delay_Cause[[#This Row],[year]],Airline_Delay_Cause[[#This Row],[month]],1)</f>
        <v>43191</v>
      </c>
      <c r="D84916" t="s">
        <v>400</v>
      </c>
      <c r="E84916" t="s">
        <v>401</v>
      </c>
      <c r="F84916" t="s">
        <v>20</v>
      </c>
      <c r="G84916" s="2" t="s">
        <v>443</v>
      </c>
      <c r="H84916" s="2" t="s">
        <v>805</v>
      </c>
      <c r="I84916" s="2" t="s">
        <v>863</v>
      </c>
      <c r="J84916">
        <v>1624</v>
      </c>
      <c r="K84916">
        <v>1024</v>
      </c>
      <c r="L84916">
        <v>0</v>
      </c>
      <c r="M84916">
        <v>99</v>
      </c>
      <c r="N84916">
        <v>0</v>
      </c>
      <c r="O84916">
        <v>501</v>
      </c>
    </row>
    <row r="84917" spans="1:15" x14ac:dyDescent="0.25">
      <c r="A84917">
        <v>2018</v>
      </c>
      <c r="B84917">
        <v>4</v>
      </c>
      <c r="C84917" s="1">
        <f>DATE(Airline_Delay_Cause[[#This Row],[year]],Airline_Delay_Cause[[#This Row],[month]],1)</f>
        <v>43191</v>
      </c>
      <c r="D84917" t="s">
        <v>400</v>
      </c>
      <c r="E84917" t="s">
        <v>401</v>
      </c>
      <c r="F84917" t="s">
        <v>22</v>
      </c>
      <c r="G84917" s="2" t="s">
        <v>445</v>
      </c>
      <c r="H84917" s="2" t="s">
        <v>810</v>
      </c>
      <c r="I84917" s="2" t="s">
        <v>865</v>
      </c>
      <c r="J84917">
        <v>652</v>
      </c>
      <c r="K84917">
        <v>433</v>
      </c>
      <c r="L84917">
        <v>0</v>
      </c>
      <c r="M84917">
        <v>61</v>
      </c>
      <c r="N84917">
        <v>0</v>
      </c>
      <c r="O84917">
        <v>158</v>
      </c>
    </row>
    <row r="84918" spans="1:15" x14ac:dyDescent="0.25">
      <c r="A84918">
        <v>2018</v>
      </c>
      <c r="B84918">
        <v>4</v>
      </c>
      <c r="C84918" s="1">
        <f>DATE(Airline_Delay_Cause[[#This Row],[year]],Airline_Delay_Cause[[#This Row],[month]],1)</f>
        <v>43191</v>
      </c>
      <c r="D84918" t="s">
        <v>400</v>
      </c>
      <c r="E84918" t="s">
        <v>401</v>
      </c>
      <c r="F84918" t="s">
        <v>112</v>
      </c>
      <c r="G84918" s="2" t="s">
        <v>528</v>
      </c>
      <c r="H84918" s="2" t="s">
        <v>837</v>
      </c>
      <c r="I84918" s="2" t="s">
        <v>953</v>
      </c>
      <c r="J84918">
        <v>599</v>
      </c>
      <c r="K84918">
        <v>337</v>
      </c>
      <c r="L84918">
        <v>0</v>
      </c>
      <c r="M84918">
        <v>36</v>
      </c>
      <c r="N84918">
        <v>0</v>
      </c>
      <c r="O84918">
        <v>226</v>
      </c>
    </row>
    <row r="84919" spans="1:15" x14ac:dyDescent="0.25">
      <c r="A84919">
        <v>2018</v>
      </c>
      <c r="B84919">
        <v>4</v>
      </c>
      <c r="C84919" s="1">
        <f>DATE(Airline_Delay_Cause[[#This Row],[year]],Airline_Delay_Cause[[#This Row],[month]],1)</f>
        <v>43191</v>
      </c>
      <c r="D84919" t="s">
        <v>400</v>
      </c>
      <c r="E84919" t="s">
        <v>401</v>
      </c>
      <c r="F84919" t="s">
        <v>29</v>
      </c>
      <c r="G84919" s="2" t="s">
        <v>452</v>
      </c>
      <c r="H84919" s="2" t="s">
        <v>816</v>
      </c>
      <c r="I84919" s="2" t="s">
        <v>872</v>
      </c>
      <c r="J84919">
        <v>1104</v>
      </c>
      <c r="K84919">
        <v>516</v>
      </c>
      <c r="L84919">
        <v>0</v>
      </c>
      <c r="M84919">
        <v>249</v>
      </c>
      <c r="N84919">
        <v>0</v>
      </c>
      <c r="O84919">
        <v>339</v>
      </c>
    </row>
    <row r="84920" spans="1:15" x14ac:dyDescent="0.25">
      <c r="A84920">
        <v>2018</v>
      </c>
      <c r="B84920">
        <v>4</v>
      </c>
      <c r="C84920" s="1">
        <f>DATE(Airline_Delay_Cause[[#This Row],[year]],Airline_Delay_Cause[[#This Row],[month]],1)</f>
        <v>43191</v>
      </c>
      <c r="D84920" t="s">
        <v>400</v>
      </c>
      <c r="E84920" t="s">
        <v>401</v>
      </c>
      <c r="F84920" t="s">
        <v>113</v>
      </c>
      <c r="G84920" s="2" t="s">
        <v>529</v>
      </c>
      <c r="H84920" s="2" t="s">
        <v>838</v>
      </c>
      <c r="I84920" s="2" t="s">
        <v>954</v>
      </c>
      <c r="J84920">
        <v>20</v>
      </c>
      <c r="K84920">
        <v>20</v>
      </c>
      <c r="L84920">
        <v>0</v>
      </c>
      <c r="M84920">
        <v>0</v>
      </c>
      <c r="N84920">
        <v>0</v>
      </c>
      <c r="O84920">
        <v>0</v>
      </c>
    </row>
    <row r="84921" spans="1:15" x14ac:dyDescent="0.25">
      <c r="A84921">
        <v>2018</v>
      </c>
      <c r="B84921">
        <v>4</v>
      </c>
      <c r="C84921" s="1">
        <f>DATE(Airline_Delay_Cause[[#This Row],[year]],Airline_Delay_Cause[[#This Row],[month]],1)</f>
        <v>43191</v>
      </c>
      <c r="D84921" t="s">
        <v>400</v>
      </c>
      <c r="E84921" t="s">
        <v>401</v>
      </c>
      <c r="F84921" t="s">
        <v>30</v>
      </c>
      <c r="G84921" s="2" t="s">
        <v>453</v>
      </c>
      <c r="H84921" s="2" t="s">
        <v>806</v>
      </c>
      <c r="I84921" s="2" t="s">
        <v>873</v>
      </c>
      <c r="J84921">
        <v>78</v>
      </c>
      <c r="K84921">
        <v>78</v>
      </c>
      <c r="L84921">
        <v>0</v>
      </c>
      <c r="M84921">
        <v>0</v>
      </c>
      <c r="N84921">
        <v>0</v>
      </c>
      <c r="O84921">
        <v>0</v>
      </c>
    </row>
    <row r="84922" spans="1:15" x14ac:dyDescent="0.25">
      <c r="A84922">
        <v>2018</v>
      </c>
      <c r="B84922">
        <v>4</v>
      </c>
      <c r="C84922" s="1">
        <f>DATE(Airline_Delay_Cause[[#This Row],[year]],Airline_Delay_Cause[[#This Row],[month]],1)</f>
        <v>43191</v>
      </c>
      <c r="D84922" t="s">
        <v>400</v>
      </c>
      <c r="E84922" t="s">
        <v>401</v>
      </c>
      <c r="F84922" t="s">
        <v>277</v>
      </c>
      <c r="G84922" s="2" t="s">
        <v>673</v>
      </c>
      <c r="H84922" s="2" t="s">
        <v>810</v>
      </c>
      <c r="I84922" s="2" t="s">
        <v>1103</v>
      </c>
      <c r="J84922">
        <v>210</v>
      </c>
      <c r="K84922">
        <v>135</v>
      </c>
      <c r="L84922">
        <v>0</v>
      </c>
      <c r="M84922">
        <v>0</v>
      </c>
      <c r="N84922">
        <v>0</v>
      </c>
      <c r="O84922">
        <v>75</v>
      </c>
    </row>
    <row r="84923" spans="1:15" x14ac:dyDescent="0.25">
      <c r="A84923">
        <v>2018</v>
      </c>
      <c r="B84923">
        <v>4</v>
      </c>
      <c r="C84923" s="1">
        <f>DATE(Airline_Delay_Cause[[#This Row],[year]],Airline_Delay_Cause[[#This Row],[month]],1)</f>
        <v>43191</v>
      </c>
      <c r="D84923" t="s">
        <v>400</v>
      </c>
      <c r="E84923" t="s">
        <v>401</v>
      </c>
      <c r="F84923" t="s">
        <v>208</v>
      </c>
      <c r="G84923" s="2" t="s">
        <v>617</v>
      </c>
      <c r="H84923" s="2" t="s">
        <v>807</v>
      </c>
      <c r="I84923" s="2" t="s">
        <v>1043</v>
      </c>
      <c r="J84923">
        <v>183</v>
      </c>
      <c r="K84923">
        <v>89</v>
      </c>
      <c r="L84923">
        <v>0</v>
      </c>
      <c r="M84923">
        <v>77</v>
      </c>
      <c r="N84923">
        <v>0</v>
      </c>
      <c r="O84923">
        <v>17</v>
      </c>
    </row>
    <row r="84924" spans="1:15" x14ac:dyDescent="0.25">
      <c r="A84924">
        <v>2018</v>
      </c>
      <c r="B84924">
        <v>4</v>
      </c>
      <c r="C84924" s="1">
        <f>DATE(Airline_Delay_Cause[[#This Row],[year]],Airline_Delay_Cause[[#This Row],[month]],1)</f>
        <v>43191</v>
      </c>
      <c r="D84924" t="s">
        <v>400</v>
      </c>
      <c r="E84924" t="s">
        <v>401</v>
      </c>
      <c r="F84924" t="s">
        <v>32</v>
      </c>
      <c r="G84924" s="2" t="s">
        <v>455</v>
      </c>
      <c r="H84924" s="2" t="s">
        <v>817</v>
      </c>
      <c r="I84924" s="2" t="s">
        <v>875</v>
      </c>
      <c r="J84924">
        <v>108</v>
      </c>
      <c r="K84924">
        <v>23</v>
      </c>
      <c r="L84924">
        <v>0</v>
      </c>
      <c r="M84924">
        <v>21</v>
      </c>
      <c r="N84924">
        <v>0</v>
      </c>
      <c r="O84924">
        <v>64</v>
      </c>
    </row>
    <row r="84925" spans="1:15" x14ac:dyDescent="0.25">
      <c r="A84925">
        <v>2018</v>
      </c>
      <c r="B84925">
        <v>4</v>
      </c>
      <c r="C84925" s="1">
        <f>DATE(Airline_Delay_Cause[[#This Row],[year]],Airline_Delay_Cause[[#This Row],[month]],1)</f>
        <v>43191</v>
      </c>
      <c r="D84925" t="s">
        <v>400</v>
      </c>
      <c r="E84925" t="s">
        <v>401</v>
      </c>
      <c r="F84925" t="s">
        <v>33</v>
      </c>
      <c r="G84925" s="2" t="s">
        <v>456</v>
      </c>
      <c r="H84925" s="2" t="s">
        <v>808</v>
      </c>
      <c r="I84925" s="2" t="s">
        <v>876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25">
      <c r="A84926">
        <v>2018</v>
      </c>
      <c r="B84926">
        <v>4</v>
      </c>
      <c r="C84926" s="1">
        <f>DATE(Airline_Delay_Cause[[#This Row],[year]],Airline_Delay_Cause[[#This Row],[month]],1)</f>
        <v>43191</v>
      </c>
      <c r="D84926" t="s">
        <v>400</v>
      </c>
      <c r="E84926" t="s">
        <v>401</v>
      </c>
      <c r="F84926" t="s">
        <v>115</v>
      </c>
      <c r="G84926" s="2" t="s">
        <v>531</v>
      </c>
      <c r="H84926" s="2" t="s">
        <v>840</v>
      </c>
      <c r="I84926" s="2" t="s">
        <v>956</v>
      </c>
      <c r="J84926">
        <v>36</v>
      </c>
      <c r="K84926">
        <v>0</v>
      </c>
      <c r="L84926">
        <v>0</v>
      </c>
      <c r="M84926">
        <v>36</v>
      </c>
      <c r="N84926">
        <v>0</v>
      </c>
      <c r="O84926">
        <v>0</v>
      </c>
    </row>
    <row r="84927" spans="1:15" x14ac:dyDescent="0.25">
      <c r="A84927">
        <v>2018</v>
      </c>
      <c r="B84927">
        <v>4</v>
      </c>
      <c r="C84927" s="1">
        <f>DATE(Airline_Delay_Cause[[#This Row],[year]],Airline_Delay_Cause[[#This Row],[month]],1)</f>
        <v>43191</v>
      </c>
      <c r="D84927" t="s">
        <v>400</v>
      </c>
      <c r="E84927" t="s">
        <v>401</v>
      </c>
      <c r="F84927" t="s">
        <v>38</v>
      </c>
      <c r="G84927" s="2" t="s">
        <v>461</v>
      </c>
      <c r="H84927" s="2" t="s">
        <v>819</v>
      </c>
      <c r="I84927" s="2" t="s">
        <v>881</v>
      </c>
      <c r="J84927">
        <v>1450</v>
      </c>
      <c r="K84927">
        <v>1125</v>
      </c>
      <c r="L84927">
        <v>0</v>
      </c>
      <c r="M84927">
        <v>55</v>
      </c>
      <c r="N84927">
        <v>0</v>
      </c>
      <c r="O84927">
        <v>270</v>
      </c>
    </row>
    <row r="84928" spans="1:15" x14ac:dyDescent="0.25">
      <c r="A84928">
        <v>2018</v>
      </c>
      <c r="B84928">
        <v>4</v>
      </c>
      <c r="C84928" s="1">
        <f>DATE(Airline_Delay_Cause[[#This Row],[year]],Airline_Delay_Cause[[#This Row],[month]],1)</f>
        <v>43191</v>
      </c>
      <c r="D84928" t="s">
        <v>400</v>
      </c>
      <c r="E84928" t="s">
        <v>401</v>
      </c>
      <c r="F84928" t="s">
        <v>40</v>
      </c>
      <c r="G84928" s="2" t="s">
        <v>463</v>
      </c>
      <c r="H84928" s="2" t="s">
        <v>307</v>
      </c>
      <c r="I84928" s="2" t="s">
        <v>883</v>
      </c>
      <c r="J84928">
        <v>137</v>
      </c>
      <c r="K84928">
        <v>0</v>
      </c>
      <c r="L84928">
        <v>0</v>
      </c>
      <c r="M84928">
        <v>42</v>
      </c>
      <c r="N84928">
        <v>0</v>
      </c>
      <c r="O84928">
        <v>95</v>
      </c>
    </row>
    <row r="84929" spans="1:15" x14ac:dyDescent="0.25">
      <c r="A84929">
        <v>2018</v>
      </c>
      <c r="B84929">
        <v>4</v>
      </c>
      <c r="C84929" s="1">
        <f>DATE(Airline_Delay_Cause[[#This Row],[year]],Airline_Delay_Cause[[#This Row],[month]],1)</f>
        <v>43191</v>
      </c>
      <c r="D84929" t="s">
        <v>400</v>
      </c>
      <c r="E84929" t="s">
        <v>401</v>
      </c>
      <c r="F84929" t="s">
        <v>41</v>
      </c>
      <c r="G84929" s="2" t="s">
        <v>464</v>
      </c>
      <c r="H84929" s="2" t="s">
        <v>811</v>
      </c>
      <c r="I84929" s="2" t="s">
        <v>884</v>
      </c>
      <c r="J84929">
        <v>2918</v>
      </c>
      <c r="K84929">
        <v>1822</v>
      </c>
      <c r="L84929">
        <v>48</v>
      </c>
      <c r="M84929">
        <v>209</v>
      </c>
      <c r="N84929">
        <v>0</v>
      </c>
      <c r="O84929">
        <v>839</v>
      </c>
    </row>
    <row r="84930" spans="1:15" x14ac:dyDescent="0.25">
      <c r="A84930">
        <v>2018</v>
      </c>
      <c r="B84930">
        <v>4</v>
      </c>
      <c r="C84930" s="1">
        <f>DATE(Airline_Delay_Cause[[#This Row],[year]],Airline_Delay_Cause[[#This Row],[month]],1)</f>
        <v>43191</v>
      </c>
      <c r="D84930" t="s">
        <v>400</v>
      </c>
      <c r="E84930" t="s">
        <v>401</v>
      </c>
      <c r="F84930" t="s">
        <v>42</v>
      </c>
      <c r="G84930" s="2" t="s">
        <v>465</v>
      </c>
      <c r="H84930" s="2" t="s">
        <v>307</v>
      </c>
      <c r="I84930" s="2" t="s">
        <v>885</v>
      </c>
      <c r="J84930">
        <v>77</v>
      </c>
      <c r="K84930">
        <v>17</v>
      </c>
      <c r="L84930">
        <v>0</v>
      </c>
      <c r="M84930">
        <v>60</v>
      </c>
      <c r="N84930">
        <v>0</v>
      </c>
      <c r="O84930">
        <v>0</v>
      </c>
    </row>
    <row r="84931" spans="1:15" x14ac:dyDescent="0.25">
      <c r="A84931">
        <v>2018</v>
      </c>
      <c r="B84931">
        <v>4</v>
      </c>
      <c r="C84931" s="1">
        <f>DATE(Airline_Delay_Cause[[#This Row],[year]],Airline_Delay_Cause[[#This Row],[month]],1)</f>
        <v>43191</v>
      </c>
      <c r="D84931" t="s">
        <v>400</v>
      </c>
      <c r="E84931" t="s">
        <v>401</v>
      </c>
      <c r="F84931" t="s">
        <v>281</v>
      </c>
      <c r="G84931" s="2" t="s">
        <v>676</v>
      </c>
      <c r="H84931" s="2" t="s">
        <v>810</v>
      </c>
      <c r="I84931" s="2" t="s">
        <v>1107</v>
      </c>
      <c r="J84931">
        <v>317</v>
      </c>
      <c r="K84931">
        <v>240</v>
      </c>
      <c r="L84931">
        <v>0</v>
      </c>
      <c r="M84931">
        <v>0</v>
      </c>
      <c r="N84931">
        <v>0</v>
      </c>
      <c r="O84931">
        <v>77</v>
      </c>
    </row>
    <row r="84932" spans="1:15" x14ac:dyDescent="0.25">
      <c r="A84932">
        <v>2018</v>
      </c>
      <c r="B84932">
        <v>4</v>
      </c>
      <c r="C84932" s="1">
        <f>DATE(Airline_Delay_Cause[[#This Row],[year]],Airline_Delay_Cause[[#This Row],[month]],1)</f>
        <v>43191</v>
      </c>
      <c r="D84932" t="s">
        <v>400</v>
      </c>
      <c r="E84932" t="s">
        <v>401</v>
      </c>
      <c r="F84932" t="s">
        <v>45</v>
      </c>
      <c r="G84932" s="2" t="s">
        <v>467</v>
      </c>
      <c r="H84932" s="2" t="s">
        <v>307</v>
      </c>
      <c r="I84932" s="2" t="s">
        <v>888</v>
      </c>
      <c r="J84932">
        <v>955</v>
      </c>
      <c r="K84932">
        <v>252</v>
      </c>
      <c r="L84932">
        <v>0</v>
      </c>
      <c r="M84932">
        <v>104</v>
      </c>
      <c r="N84932">
        <v>0</v>
      </c>
      <c r="O84932">
        <v>599</v>
      </c>
    </row>
    <row r="84933" spans="1:15" x14ac:dyDescent="0.25">
      <c r="A84933">
        <v>2018</v>
      </c>
      <c r="B84933">
        <v>4</v>
      </c>
      <c r="C84933" s="1">
        <f>DATE(Airline_Delay_Cause[[#This Row],[year]],Airline_Delay_Cause[[#This Row],[month]],1)</f>
        <v>43191</v>
      </c>
      <c r="D84933" t="s">
        <v>400</v>
      </c>
      <c r="E84933" t="s">
        <v>401</v>
      </c>
      <c r="F84933" t="s">
        <v>48</v>
      </c>
      <c r="G84933" s="2" t="s">
        <v>470</v>
      </c>
      <c r="H84933" s="2" t="s">
        <v>823</v>
      </c>
      <c r="I84933" s="2" t="s">
        <v>891</v>
      </c>
      <c r="J84933">
        <v>201</v>
      </c>
      <c r="K84933">
        <v>150</v>
      </c>
      <c r="L84933">
        <v>35</v>
      </c>
      <c r="M84933">
        <v>16</v>
      </c>
      <c r="N84933">
        <v>0</v>
      </c>
      <c r="O84933">
        <v>0</v>
      </c>
    </row>
    <row r="84934" spans="1:15" x14ac:dyDescent="0.25">
      <c r="A84934">
        <v>2018</v>
      </c>
      <c r="B84934">
        <v>4</v>
      </c>
      <c r="C84934" s="1">
        <f>DATE(Airline_Delay_Cause[[#This Row],[year]],Airline_Delay_Cause[[#This Row],[month]],1)</f>
        <v>43191</v>
      </c>
      <c r="D84934" t="s">
        <v>400</v>
      </c>
      <c r="E84934" t="s">
        <v>401</v>
      </c>
      <c r="F84934" t="s">
        <v>118</v>
      </c>
      <c r="G84934" s="2" t="s">
        <v>534</v>
      </c>
      <c r="H84934" s="2" t="s">
        <v>810</v>
      </c>
      <c r="I84934" s="2" t="s">
        <v>959</v>
      </c>
      <c r="J84934">
        <v>1979</v>
      </c>
      <c r="K84934">
        <v>608</v>
      </c>
      <c r="L84934">
        <v>250</v>
      </c>
      <c r="M84934">
        <v>768</v>
      </c>
      <c r="N84934">
        <v>24</v>
      </c>
      <c r="O84934">
        <v>329</v>
      </c>
    </row>
    <row r="84935" spans="1:15" x14ac:dyDescent="0.25">
      <c r="A84935">
        <v>2018</v>
      </c>
      <c r="B84935">
        <v>4</v>
      </c>
      <c r="C84935" s="1">
        <f>DATE(Airline_Delay_Cause[[#This Row],[year]],Airline_Delay_Cause[[#This Row],[month]],1)</f>
        <v>43191</v>
      </c>
      <c r="D84935" t="s">
        <v>400</v>
      </c>
      <c r="E84935" t="s">
        <v>401</v>
      </c>
      <c r="F84935" t="s">
        <v>51</v>
      </c>
      <c r="G84935" s="2" t="s">
        <v>473</v>
      </c>
      <c r="H84935" s="2" t="s">
        <v>821</v>
      </c>
      <c r="I84935" s="2" t="s">
        <v>894</v>
      </c>
      <c r="J84935">
        <v>72</v>
      </c>
      <c r="K84935">
        <v>72</v>
      </c>
      <c r="L84935">
        <v>0</v>
      </c>
      <c r="M84935">
        <v>0</v>
      </c>
      <c r="N84935">
        <v>0</v>
      </c>
      <c r="O84935">
        <v>0</v>
      </c>
    </row>
    <row r="84936" spans="1:15" x14ac:dyDescent="0.25">
      <c r="A84936">
        <v>2018</v>
      </c>
      <c r="B84936">
        <v>4</v>
      </c>
      <c r="C84936" s="1">
        <f>DATE(Airline_Delay_Cause[[#This Row],[year]],Airline_Delay_Cause[[#This Row],[month]],1)</f>
        <v>43191</v>
      </c>
      <c r="D84936" t="s">
        <v>400</v>
      </c>
      <c r="E84936" t="s">
        <v>401</v>
      </c>
      <c r="F84936" t="s">
        <v>52</v>
      </c>
      <c r="G84936" s="2" t="s">
        <v>474</v>
      </c>
      <c r="H84936" s="2" t="s">
        <v>812</v>
      </c>
      <c r="I84936" s="2" t="s">
        <v>895</v>
      </c>
      <c r="J84936">
        <v>1467</v>
      </c>
      <c r="K84936">
        <v>450</v>
      </c>
      <c r="L84936">
        <v>0</v>
      </c>
      <c r="M84936">
        <v>193</v>
      </c>
      <c r="N84936">
        <v>0</v>
      </c>
      <c r="O84936">
        <v>824</v>
      </c>
    </row>
    <row r="84937" spans="1:15" x14ac:dyDescent="0.25">
      <c r="A84937">
        <v>2018</v>
      </c>
      <c r="B84937">
        <v>4</v>
      </c>
      <c r="C84937" s="1">
        <f>DATE(Airline_Delay_Cause[[#This Row],[year]],Airline_Delay_Cause[[#This Row],[month]],1)</f>
        <v>43191</v>
      </c>
      <c r="D84937" t="s">
        <v>400</v>
      </c>
      <c r="E84937" t="s">
        <v>401</v>
      </c>
      <c r="F84937" t="s">
        <v>121</v>
      </c>
      <c r="G84937" s="2" t="s">
        <v>537</v>
      </c>
      <c r="H84937" s="2" t="s">
        <v>810</v>
      </c>
      <c r="I84937" s="2" t="s">
        <v>962</v>
      </c>
      <c r="J84937">
        <v>903</v>
      </c>
      <c r="K84937">
        <v>440</v>
      </c>
      <c r="L84937">
        <v>0</v>
      </c>
      <c r="M84937">
        <v>273</v>
      </c>
      <c r="N84937">
        <v>0</v>
      </c>
      <c r="O84937">
        <v>190</v>
      </c>
    </row>
    <row r="84938" spans="1:15" x14ac:dyDescent="0.25">
      <c r="A84938">
        <v>2018</v>
      </c>
      <c r="B84938">
        <v>4</v>
      </c>
      <c r="C84938" s="1">
        <f>DATE(Airline_Delay_Cause[[#This Row],[year]],Airline_Delay_Cause[[#This Row],[month]],1)</f>
        <v>43191</v>
      </c>
      <c r="D84938" t="s">
        <v>400</v>
      </c>
      <c r="E84938" t="s">
        <v>401</v>
      </c>
      <c r="F84938" t="s">
        <v>61</v>
      </c>
      <c r="G84938" s="2" t="s">
        <v>483</v>
      </c>
      <c r="H84938" s="2" t="s">
        <v>819</v>
      </c>
      <c r="I84938" s="2" t="s">
        <v>904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25">
      <c r="A84939">
        <v>2018</v>
      </c>
      <c r="B84939">
        <v>4</v>
      </c>
      <c r="C84939" s="1">
        <f>DATE(Airline_Delay_Cause[[#This Row],[year]],Airline_Delay_Cause[[#This Row],[month]],1)</f>
        <v>43191</v>
      </c>
      <c r="D84939" t="s">
        <v>400</v>
      </c>
      <c r="E84939" t="s">
        <v>401</v>
      </c>
      <c r="F84939" t="s">
        <v>224</v>
      </c>
      <c r="G84939" s="2" t="s">
        <v>629</v>
      </c>
      <c r="H84939" s="2" t="s">
        <v>810</v>
      </c>
      <c r="I84939" s="2" t="s">
        <v>1056</v>
      </c>
      <c r="J84939">
        <v>91</v>
      </c>
      <c r="K84939">
        <v>57</v>
      </c>
      <c r="L84939">
        <v>0</v>
      </c>
      <c r="M84939">
        <v>0</v>
      </c>
      <c r="N84939">
        <v>0</v>
      </c>
      <c r="O84939">
        <v>34</v>
      </c>
    </row>
    <row r="84940" spans="1:15" x14ac:dyDescent="0.25">
      <c r="A84940">
        <v>2018</v>
      </c>
      <c r="B84940">
        <v>4</v>
      </c>
      <c r="C84940" s="1">
        <f>DATE(Airline_Delay_Cause[[#This Row],[year]],Airline_Delay_Cause[[#This Row],[month]],1)</f>
        <v>43191</v>
      </c>
      <c r="D84940" t="s">
        <v>400</v>
      </c>
      <c r="E84940" t="s">
        <v>401</v>
      </c>
      <c r="F84940" t="s">
        <v>64</v>
      </c>
      <c r="G84940" s="2" t="s">
        <v>470</v>
      </c>
      <c r="H84940" s="2" t="s">
        <v>823</v>
      </c>
      <c r="I84940" s="2" t="s">
        <v>907</v>
      </c>
      <c r="J84940">
        <v>22467</v>
      </c>
      <c r="K84940">
        <v>9924</v>
      </c>
      <c r="L84940">
        <v>1758</v>
      </c>
      <c r="M84940">
        <v>2636</v>
      </c>
      <c r="N84940">
        <v>60</v>
      </c>
      <c r="O84940">
        <v>8089</v>
      </c>
    </row>
    <row r="84941" spans="1:15" x14ac:dyDescent="0.25">
      <c r="A84941">
        <v>2018</v>
      </c>
      <c r="B84941">
        <v>4</v>
      </c>
      <c r="C84941" s="1">
        <f>DATE(Airline_Delay_Cause[[#This Row],[year]],Airline_Delay_Cause[[#This Row],[month]],1)</f>
        <v>43191</v>
      </c>
      <c r="D84941" t="s">
        <v>400</v>
      </c>
      <c r="E84941" t="s">
        <v>401</v>
      </c>
      <c r="F84941" t="s">
        <v>129</v>
      </c>
      <c r="G84941" s="2" t="s">
        <v>545</v>
      </c>
      <c r="H84941" s="2" t="s">
        <v>810</v>
      </c>
      <c r="I84941" s="2" t="s">
        <v>970</v>
      </c>
      <c r="J84941">
        <v>15124</v>
      </c>
      <c r="K84941">
        <v>5737</v>
      </c>
      <c r="L84941">
        <v>831</v>
      </c>
      <c r="M84941">
        <v>3990</v>
      </c>
      <c r="N84941">
        <v>71</v>
      </c>
      <c r="O84941">
        <v>4495</v>
      </c>
    </row>
    <row r="84942" spans="1:15" x14ac:dyDescent="0.25">
      <c r="A84942">
        <v>2018</v>
      </c>
      <c r="B84942">
        <v>4</v>
      </c>
      <c r="C84942" s="1">
        <f>DATE(Airline_Delay_Cause[[#This Row],[year]],Airline_Delay_Cause[[#This Row],[month]],1)</f>
        <v>43191</v>
      </c>
      <c r="D84942" t="s">
        <v>400</v>
      </c>
      <c r="E84942" t="s">
        <v>401</v>
      </c>
      <c r="F84942" t="s">
        <v>130</v>
      </c>
      <c r="G84942" s="2" t="s">
        <v>546</v>
      </c>
      <c r="H84942" s="2" t="s">
        <v>845</v>
      </c>
      <c r="I84942" s="2" t="s">
        <v>971</v>
      </c>
      <c r="J84942">
        <v>95</v>
      </c>
      <c r="K84942">
        <v>34</v>
      </c>
      <c r="L84942">
        <v>0</v>
      </c>
      <c r="M84942">
        <v>61</v>
      </c>
      <c r="N84942">
        <v>0</v>
      </c>
      <c r="O84942">
        <v>0</v>
      </c>
    </row>
    <row r="84943" spans="1:15" x14ac:dyDescent="0.25">
      <c r="A84943">
        <v>2018</v>
      </c>
      <c r="B84943">
        <v>4</v>
      </c>
      <c r="C84943" s="1">
        <f>DATE(Airline_Delay_Cause[[#This Row],[year]],Airline_Delay_Cause[[#This Row],[month]],1)</f>
        <v>43191</v>
      </c>
      <c r="D84943" t="s">
        <v>400</v>
      </c>
      <c r="E84943" t="s">
        <v>401</v>
      </c>
      <c r="F84943" t="s">
        <v>66</v>
      </c>
      <c r="G84943" s="2" t="s">
        <v>486</v>
      </c>
      <c r="H84943" s="2" t="s">
        <v>825</v>
      </c>
      <c r="I84943" s="2" t="s">
        <v>909</v>
      </c>
      <c r="J84943">
        <v>529</v>
      </c>
      <c r="K84943">
        <v>301</v>
      </c>
      <c r="L84943">
        <v>0</v>
      </c>
      <c r="M84943">
        <v>51</v>
      </c>
      <c r="N84943">
        <v>0</v>
      </c>
      <c r="O84943">
        <v>177</v>
      </c>
    </row>
    <row r="84944" spans="1:15" x14ac:dyDescent="0.25">
      <c r="A84944">
        <v>2018</v>
      </c>
      <c r="B84944">
        <v>4</v>
      </c>
      <c r="C84944" s="1">
        <f>DATE(Airline_Delay_Cause[[#This Row],[year]],Airline_Delay_Cause[[#This Row],[month]],1)</f>
        <v>43191</v>
      </c>
      <c r="D84944" t="s">
        <v>400</v>
      </c>
      <c r="E84944" t="s">
        <v>401</v>
      </c>
      <c r="F84944" t="s">
        <v>132</v>
      </c>
      <c r="G84944" s="2" t="s">
        <v>548</v>
      </c>
      <c r="H84944" s="2" t="s">
        <v>828</v>
      </c>
      <c r="I84944" s="2" t="s">
        <v>973</v>
      </c>
      <c r="J84944">
        <v>208</v>
      </c>
      <c r="K84944">
        <v>83</v>
      </c>
      <c r="L84944">
        <v>53</v>
      </c>
      <c r="M84944">
        <v>52</v>
      </c>
      <c r="N84944">
        <v>20</v>
      </c>
      <c r="O84944">
        <v>0</v>
      </c>
    </row>
    <row r="84945" spans="1:15" x14ac:dyDescent="0.25">
      <c r="A84945">
        <v>2018</v>
      </c>
      <c r="B84945">
        <v>4</v>
      </c>
      <c r="C84945" s="1">
        <f>DATE(Airline_Delay_Cause[[#This Row],[year]],Airline_Delay_Cause[[#This Row],[month]],1)</f>
        <v>43191</v>
      </c>
      <c r="D84945" t="s">
        <v>400</v>
      </c>
      <c r="E84945" t="s">
        <v>401</v>
      </c>
      <c r="F84945" t="s">
        <v>71</v>
      </c>
      <c r="G84945" s="2" t="s">
        <v>491</v>
      </c>
      <c r="H84945" s="2" t="s">
        <v>807</v>
      </c>
      <c r="I84945" s="2" t="s">
        <v>914</v>
      </c>
      <c r="J84945">
        <v>17</v>
      </c>
      <c r="K84945">
        <v>0</v>
      </c>
      <c r="L84945">
        <v>0</v>
      </c>
      <c r="M84945">
        <v>17</v>
      </c>
      <c r="N84945">
        <v>0</v>
      </c>
      <c r="O84945">
        <v>0</v>
      </c>
    </row>
    <row r="84946" spans="1:15" x14ac:dyDescent="0.25">
      <c r="A84946">
        <v>2018</v>
      </c>
      <c r="B84946">
        <v>4</v>
      </c>
      <c r="C84946" s="1">
        <f>DATE(Airline_Delay_Cause[[#This Row],[year]],Airline_Delay_Cause[[#This Row],[month]],1)</f>
        <v>43191</v>
      </c>
      <c r="D84946" t="s">
        <v>400</v>
      </c>
      <c r="E84946" t="s">
        <v>401</v>
      </c>
      <c r="F84946" t="s">
        <v>72</v>
      </c>
      <c r="G84946" s="2" t="s">
        <v>488</v>
      </c>
      <c r="H84946" s="2" t="s">
        <v>808</v>
      </c>
      <c r="I84946" s="2" t="s">
        <v>915</v>
      </c>
      <c r="J84946">
        <v>2039</v>
      </c>
      <c r="K84946">
        <v>353</v>
      </c>
      <c r="L84946">
        <v>0</v>
      </c>
      <c r="M84946">
        <v>1312</v>
      </c>
      <c r="N84946">
        <v>0</v>
      </c>
      <c r="O84946">
        <v>374</v>
      </c>
    </row>
    <row r="84947" spans="1:15" x14ac:dyDescent="0.25">
      <c r="A84947">
        <v>2018</v>
      </c>
      <c r="B84947">
        <v>4</v>
      </c>
      <c r="C84947" s="1">
        <f>DATE(Airline_Delay_Cause[[#This Row],[year]],Airline_Delay_Cause[[#This Row],[month]],1)</f>
        <v>43191</v>
      </c>
      <c r="D84947" t="s">
        <v>400</v>
      </c>
      <c r="E84947" t="s">
        <v>401</v>
      </c>
      <c r="F84947" t="s">
        <v>292</v>
      </c>
      <c r="G84947" s="2" t="s">
        <v>687</v>
      </c>
      <c r="H84947" s="2" t="s">
        <v>810</v>
      </c>
      <c r="I84947" s="2" t="s">
        <v>1118</v>
      </c>
      <c r="J84947">
        <v>504</v>
      </c>
      <c r="K84947">
        <v>459</v>
      </c>
      <c r="L84947">
        <v>45</v>
      </c>
      <c r="M84947">
        <v>0</v>
      </c>
      <c r="N84947">
        <v>0</v>
      </c>
      <c r="O84947">
        <v>0</v>
      </c>
    </row>
    <row r="84948" spans="1:15" x14ac:dyDescent="0.25">
      <c r="A84948">
        <v>2018</v>
      </c>
      <c r="B84948">
        <v>4</v>
      </c>
      <c r="C84948" s="1">
        <f>DATE(Airline_Delay_Cause[[#This Row],[year]],Airline_Delay_Cause[[#This Row],[month]],1)</f>
        <v>43191</v>
      </c>
      <c r="D84948" t="s">
        <v>400</v>
      </c>
      <c r="E84948" t="s">
        <v>401</v>
      </c>
      <c r="F84948" t="s">
        <v>74</v>
      </c>
      <c r="G84948" s="2" t="s">
        <v>493</v>
      </c>
      <c r="H84948" s="2" t="s">
        <v>831</v>
      </c>
      <c r="I84948" s="2" t="s">
        <v>917</v>
      </c>
      <c r="J84948">
        <v>395</v>
      </c>
      <c r="K84948">
        <v>224</v>
      </c>
      <c r="L84948">
        <v>0</v>
      </c>
      <c r="M84948">
        <v>118</v>
      </c>
      <c r="N84948">
        <v>0</v>
      </c>
      <c r="O84948">
        <v>53</v>
      </c>
    </row>
    <row r="84949" spans="1:15" x14ac:dyDescent="0.25">
      <c r="A84949">
        <v>2018</v>
      </c>
      <c r="B84949">
        <v>4</v>
      </c>
      <c r="C84949" s="1">
        <f>DATE(Airline_Delay_Cause[[#This Row],[year]],Airline_Delay_Cause[[#This Row],[month]],1)</f>
        <v>43191</v>
      </c>
      <c r="D84949" t="s">
        <v>400</v>
      </c>
      <c r="E84949" t="s">
        <v>401</v>
      </c>
      <c r="F84949" t="s">
        <v>139</v>
      </c>
      <c r="G84949" s="2" t="s">
        <v>555</v>
      </c>
      <c r="H84949" s="2" t="s">
        <v>804</v>
      </c>
      <c r="I84949" s="2" t="s">
        <v>98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25">
      <c r="A84950">
        <v>2018</v>
      </c>
      <c r="B84950">
        <v>4</v>
      </c>
      <c r="C84950" s="1">
        <f>DATE(Airline_Delay_Cause[[#This Row],[year]],Airline_Delay_Cause[[#This Row],[month]],1)</f>
        <v>43191</v>
      </c>
      <c r="D84950" t="s">
        <v>400</v>
      </c>
      <c r="E84950" t="s">
        <v>401</v>
      </c>
      <c r="F84950" t="s">
        <v>75</v>
      </c>
      <c r="G84950" s="2" t="s">
        <v>494</v>
      </c>
      <c r="H84950" s="2" t="s">
        <v>816</v>
      </c>
      <c r="I84950" s="2" t="s">
        <v>918</v>
      </c>
      <c r="J84950">
        <v>179</v>
      </c>
      <c r="K84950">
        <v>0</v>
      </c>
      <c r="L84950">
        <v>109</v>
      </c>
      <c r="M84950">
        <v>70</v>
      </c>
      <c r="N84950">
        <v>0</v>
      </c>
      <c r="O84950">
        <v>0</v>
      </c>
    </row>
    <row r="84951" spans="1:15" x14ac:dyDescent="0.25">
      <c r="A84951">
        <v>2018</v>
      </c>
      <c r="B84951">
        <v>4</v>
      </c>
      <c r="C84951" s="1">
        <f>DATE(Airline_Delay_Cause[[#This Row],[year]],Airline_Delay_Cause[[#This Row],[month]],1)</f>
        <v>43191</v>
      </c>
      <c r="D84951" t="s">
        <v>400</v>
      </c>
      <c r="E84951" t="s">
        <v>401</v>
      </c>
      <c r="F84951" t="s">
        <v>140</v>
      </c>
      <c r="G84951" s="2" t="s">
        <v>556</v>
      </c>
      <c r="H84951" s="2" t="s">
        <v>810</v>
      </c>
      <c r="I84951" s="2" t="s">
        <v>981</v>
      </c>
      <c r="J84951">
        <v>949</v>
      </c>
      <c r="K84951">
        <v>871</v>
      </c>
      <c r="L84951">
        <v>0</v>
      </c>
      <c r="M84951">
        <v>42</v>
      </c>
      <c r="N84951">
        <v>0</v>
      </c>
      <c r="O84951">
        <v>36</v>
      </c>
    </row>
    <row r="84952" spans="1:15" x14ac:dyDescent="0.25">
      <c r="A84952">
        <v>2018</v>
      </c>
      <c r="B84952">
        <v>4</v>
      </c>
      <c r="C84952" s="1">
        <f>DATE(Airline_Delay_Cause[[#This Row],[year]],Airline_Delay_Cause[[#This Row],[month]],1)</f>
        <v>43191</v>
      </c>
      <c r="D84952" t="s">
        <v>400</v>
      </c>
      <c r="E84952" t="s">
        <v>401</v>
      </c>
      <c r="F84952" t="s">
        <v>142</v>
      </c>
      <c r="G84952" s="2" t="s">
        <v>558</v>
      </c>
      <c r="H84952" s="2" t="s">
        <v>828</v>
      </c>
      <c r="I84952" s="2" t="s">
        <v>983</v>
      </c>
      <c r="J84952">
        <v>87</v>
      </c>
      <c r="K84952">
        <v>0</v>
      </c>
      <c r="L84952">
        <v>0</v>
      </c>
      <c r="M84952">
        <v>87</v>
      </c>
      <c r="N84952">
        <v>0</v>
      </c>
      <c r="O84952">
        <v>0</v>
      </c>
    </row>
    <row r="84953" spans="1:15" x14ac:dyDescent="0.25">
      <c r="A84953">
        <v>2018</v>
      </c>
      <c r="B84953">
        <v>4</v>
      </c>
      <c r="C84953" s="1">
        <f>DATE(Airline_Delay_Cause[[#This Row],[year]],Airline_Delay_Cause[[#This Row],[month]],1)</f>
        <v>43191</v>
      </c>
      <c r="D84953" t="s">
        <v>400</v>
      </c>
      <c r="E84953" t="s">
        <v>401</v>
      </c>
      <c r="F84953" t="s">
        <v>82</v>
      </c>
      <c r="G84953" s="2" t="s">
        <v>501</v>
      </c>
      <c r="H84953" s="2" t="s">
        <v>824</v>
      </c>
      <c r="I84953" s="2" t="s">
        <v>925</v>
      </c>
      <c r="J84953">
        <v>1686</v>
      </c>
      <c r="K84953">
        <v>272</v>
      </c>
      <c r="L84953">
        <v>119</v>
      </c>
      <c r="M84953">
        <v>954</v>
      </c>
      <c r="N84953">
        <v>0</v>
      </c>
      <c r="O84953">
        <v>341</v>
      </c>
    </row>
    <row r="84954" spans="1:15" x14ac:dyDescent="0.25">
      <c r="A84954">
        <v>2018</v>
      </c>
      <c r="B84954">
        <v>4</v>
      </c>
      <c r="C84954" s="1">
        <f>DATE(Airline_Delay_Cause[[#This Row],[year]],Airline_Delay_Cause[[#This Row],[month]],1)</f>
        <v>43191</v>
      </c>
      <c r="D84954" t="s">
        <v>400</v>
      </c>
      <c r="E84954" t="s">
        <v>401</v>
      </c>
      <c r="F84954" t="s">
        <v>144</v>
      </c>
      <c r="G84954" s="2" t="s">
        <v>560</v>
      </c>
      <c r="H84954" s="2" t="s">
        <v>807</v>
      </c>
      <c r="I84954" s="2" t="s">
        <v>985</v>
      </c>
      <c r="J84954">
        <v>529</v>
      </c>
      <c r="K84954">
        <v>323</v>
      </c>
      <c r="L84954">
        <v>36</v>
      </c>
      <c r="M84954">
        <v>67</v>
      </c>
      <c r="N84954">
        <v>18</v>
      </c>
      <c r="O84954">
        <v>85</v>
      </c>
    </row>
    <row r="84955" spans="1:15" x14ac:dyDescent="0.25">
      <c r="A84955">
        <v>2018</v>
      </c>
      <c r="B84955">
        <v>4</v>
      </c>
      <c r="C84955" s="1">
        <f>DATE(Airline_Delay_Cause[[#This Row],[year]],Airline_Delay_Cause[[#This Row],[month]],1)</f>
        <v>43191</v>
      </c>
      <c r="D84955" t="s">
        <v>400</v>
      </c>
      <c r="E84955" t="s">
        <v>401</v>
      </c>
      <c r="F84955" t="s">
        <v>147</v>
      </c>
      <c r="G84955" s="2" t="s">
        <v>563</v>
      </c>
      <c r="H84955" s="2" t="s">
        <v>849</v>
      </c>
      <c r="I84955" s="2" t="s">
        <v>988</v>
      </c>
      <c r="J84955">
        <v>1644</v>
      </c>
      <c r="K84955">
        <v>712</v>
      </c>
      <c r="L84955">
        <v>226</v>
      </c>
      <c r="M84955">
        <v>308</v>
      </c>
      <c r="N84955">
        <v>0</v>
      </c>
      <c r="O84955">
        <v>398</v>
      </c>
    </row>
    <row r="84956" spans="1:15" x14ac:dyDescent="0.25">
      <c r="A84956">
        <v>2018</v>
      </c>
      <c r="B84956">
        <v>4</v>
      </c>
      <c r="C84956" s="1">
        <f>DATE(Airline_Delay_Cause[[#This Row],[year]],Airline_Delay_Cause[[#This Row],[month]],1)</f>
        <v>43191</v>
      </c>
      <c r="D84956" t="s">
        <v>400</v>
      </c>
      <c r="E84956" t="s">
        <v>401</v>
      </c>
      <c r="F84956" t="s">
        <v>85</v>
      </c>
      <c r="G84956" s="2" t="s">
        <v>504</v>
      </c>
      <c r="H84956" s="2" t="s">
        <v>832</v>
      </c>
      <c r="I84956" s="2" t="s">
        <v>928</v>
      </c>
      <c r="J84956">
        <v>214</v>
      </c>
      <c r="K84956">
        <v>111</v>
      </c>
      <c r="L84956">
        <v>0</v>
      </c>
      <c r="M84956">
        <v>103</v>
      </c>
      <c r="N84956">
        <v>0</v>
      </c>
      <c r="O84956">
        <v>0</v>
      </c>
    </row>
    <row r="84957" spans="1:15" x14ac:dyDescent="0.25">
      <c r="A84957">
        <v>2018</v>
      </c>
      <c r="B84957">
        <v>4</v>
      </c>
      <c r="C84957" s="1">
        <f>DATE(Airline_Delay_Cause[[#This Row],[year]],Airline_Delay_Cause[[#This Row],[month]],1)</f>
        <v>43191</v>
      </c>
      <c r="D84957" t="s">
        <v>400</v>
      </c>
      <c r="E84957" t="s">
        <v>401</v>
      </c>
      <c r="F84957" t="s">
        <v>87</v>
      </c>
      <c r="G84957" s="2" t="s">
        <v>506</v>
      </c>
      <c r="H84957" s="2" t="s">
        <v>820</v>
      </c>
      <c r="I84957" s="2" t="s">
        <v>930</v>
      </c>
      <c r="J84957">
        <v>168</v>
      </c>
      <c r="K84957">
        <v>168</v>
      </c>
      <c r="L84957">
        <v>0</v>
      </c>
      <c r="M84957">
        <v>0</v>
      </c>
      <c r="N84957">
        <v>0</v>
      </c>
      <c r="O84957">
        <v>0</v>
      </c>
    </row>
    <row r="84958" spans="1:15" x14ac:dyDescent="0.25">
      <c r="A84958">
        <v>2018</v>
      </c>
      <c r="B84958">
        <v>4</v>
      </c>
      <c r="C84958" s="1">
        <f>DATE(Airline_Delay_Cause[[#This Row],[year]],Airline_Delay_Cause[[#This Row],[month]],1)</f>
        <v>43191</v>
      </c>
      <c r="D84958" t="s">
        <v>400</v>
      </c>
      <c r="E84958" t="s">
        <v>401</v>
      </c>
      <c r="F84958" t="s">
        <v>89</v>
      </c>
      <c r="G84958" s="2" t="s">
        <v>508</v>
      </c>
      <c r="H84958" s="2" t="s">
        <v>804</v>
      </c>
      <c r="I84958" s="2" t="s">
        <v>932</v>
      </c>
      <c r="J84958">
        <v>1747</v>
      </c>
      <c r="K84958">
        <v>371</v>
      </c>
      <c r="L84958">
        <v>52</v>
      </c>
      <c r="M84958">
        <v>796</v>
      </c>
      <c r="N84958">
        <v>0</v>
      </c>
      <c r="O84958">
        <v>528</v>
      </c>
    </row>
    <row r="84959" spans="1:15" x14ac:dyDescent="0.25">
      <c r="A84959">
        <v>2018</v>
      </c>
      <c r="B84959">
        <v>4</v>
      </c>
      <c r="C84959" s="1">
        <f>DATE(Airline_Delay_Cause[[#This Row],[year]],Airline_Delay_Cause[[#This Row],[month]],1)</f>
        <v>43191</v>
      </c>
      <c r="D84959" t="s">
        <v>400</v>
      </c>
      <c r="E84959" t="s">
        <v>401</v>
      </c>
      <c r="F84959" t="s">
        <v>90</v>
      </c>
      <c r="G84959" s="2" t="s">
        <v>509</v>
      </c>
      <c r="H84959" s="2" t="s">
        <v>804</v>
      </c>
      <c r="I84959" s="2" t="s">
        <v>933</v>
      </c>
      <c r="J84959">
        <v>346</v>
      </c>
      <c r="K84959">
        <v>224</v>
      </c>
      <c r="L84959">
        <v>0</v>
      </c>
      <c r="M84959">
        <v>66</v>
      </c>
      <c r="N84959">
        <v>0</v>
      </c>
      <c r="O84959">
        <v>56</v>
      </c>
    </row>
    <row r="84960" spans="1:15" x14ac:dyDescent="0.25">
      <c r="A84960">
        <v>2018</v>
      </c>
      <c r="B84960">
        <v>4</v>
      </c>
      <c r="C84960" s="1">
        <f>DATE(Airline_Delay_Cause[[#This Row],[year]],Airline_Delay_Cause[[#This Row],[month]],1)</f>
        <v>43191</v>
      </c>
      <c r="D84960" t="s">
        <v>400</v>
      </c>
      <c r="E84960" t="s">
        <v>401</v>
      </c>
      <c r="F84960" t="s">
        <v>152</v>
      </c>
      <c r="G84960" s="2" t="s">
        <v>567</v>
      </c>
      <c r="H84960" s="2" t="s">
        <v>828</v>
      </c>
      <c r="I84960" s="2" t="s">
        <v>993</v>
      </c>
      <c r="J84960">
        <v>144</v>
      </c>
      <c r="K84960">
        <v>62</v>
      </c>
      <c r="L84960">
        <v>0</v>
      </c>
      <c r="M84960">
        <v>17</v>
      </c>
      <c r="N84960">
        <v>0</v>
      </c>
      <c r="O84960">
        <v>65</v>
      </c>
    </row>
    <row r="84961" spans="1:15" x14ac:dyDescent="0.25">
      <c r="A84961">
        <v>2018</v>
      </c>
      <c r="B84961">
        <v>4</v>
      </c>
      <c r="C84961" s="1">
        <f>DATE(Airline_Delay_Cause[[#This Row],[year]],Airline_Delay_Cause[[#This Row],[month]],1)</f>
        <v>43191</v>
      </c>
      <c r="D84961" t="s">
        <v>400</v>
      </c>
      <c r="E84961" t="s">
        <v>401</v>
      </c>
      <c r="F84961" t="s">
        <v>153</v>
      </c>
      <c r="G84961" s="2" t="s">
        <v>568</v>
      </c>
      <c r="H84961" s="2" t="s">
        <v>839</v>
      </c>
      <c r="I84961" s="2" t="s">
        <v>994</v>
      </c>
      <c r="J84961">
        <v>15</v>
      </c>
      <c r="K84961">
        <v>15</v>
      </c>
      <c r="L84961">
        <v>0</v>
      </c>
      <c r="M84961">
        <v>0</v>
      </c>
      <c r="N84961">
        <v>0</v>
      </c>
      <c r="O84961">
        <v>0</v>
      </c>
    </row>
    <row r="84962" spans="1:15" x14ac:dyDescent="0.25">
      <c r="A84962">
        <v>2018</v>
      </c>
      <c r="B84962">
        <v>4</v>
      </c>
      <c r="C84962" s="1">
        <f>DATE(Airline_Delay_Cause[[#This Row],[year]],Airline_Delay_Cause[[#This Row],[month]],1)</f>
        <v>43191</v>
      </c>
      <c r="D84962" t="s">
        <v>400</v>
      </c>
      <c r="E84962" t="s">
        <v>401</v>
      </c>
      <c r="F84962" t="s">
        <v>91</v>
      </c>
      <c r="G84962" s="2" t="s">
        <v>510</v>
      </c>
      <c r="H84962" s="2" t="s">
        <v>833</v>
      </c>
      <c r="I84962" s="2" t="s">
        <v>934</v>
      </c>
      <c r="J84962">
        <v>106</v>
      </c>
      <c r="K84962">
        <v>0</v>
      </c>
      <c r="L84962">
        <v>0</v>
      </c>
      <c r="M84962">
        <v>16</v>
      </c>
      <c r="N84962">
        <v>0</v>
      </c>
      <c r="O84962">
        <v>90</v>
      </c>
    </row>
    <row r="84963" spans="1:15" x14ac:dyDescent="0.25">
      <c r="A84963">
        <v>2018</v>
      </c>
      <c r="B84963">
        <v>4</v>
      </c>
      <c r="C84963" s="1">
        <f>DATE(Airline_Delay_Cause[[#This Row],[year]],Airline_Delay_Cause[[#This Row],[month]],1)</f>
        <v>43191</v>
      </c>
      <c r="D84963" t="s">
        <v>400</v>
      </c>
      <c r="E84963" t="s">
        <v>401</v>
      </c>
      <c r="F84963" t="s">
        <v>92</v>
      </c>
      <c r="G84963" s="2" t="s">
        <v>511</v>
      </c>
      <c r="H84963" s="2" t="s">
        <v>813</v>
      </c>
      <c r="I84963" s="2" t="s">
        <v>935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25">
      <c r="A84964">
        <v>2018</v>
      </c>
      <c r="B84964">
        <v>4</v>
      </c>
      <c r="C84964" s="1">
        <f>DATE(Airline_Delay_Cause[[#This Row],[year]],Airline_Delay_Cause[[#This Row],[month]],1)</f>
        <v>43191</v>
      </c>
      <c r="D84964" t="s">
        <v>400</v>
      </c>
      <c r="E84964" t="s">
        <v>401</v>
      </c>
      <c r="F84964" t="s">
        <v>93</v>
      </c>
      <c r="G84964" s="2" t="s">
        <v>512</v>
      </c>
      <c r="H84964" s="2" t="s">
        <v>811</v>
      </c>
      <c r="I84964" s="2" t="s">
        <v>936</v>
      </c>
      <c r="J84964">
        <v>520</v>
      </c>
      <c r="K84964">
        <v>336</v>
      </c>
      <c r="L84964">
        <v>26</v>
      </c>
      <c r="M84964">
        <v>23</v>
      </c>
      <c r="N84964">
        <v>0</v>
      </c>
      <c r="O84964">
        <v>135</v>
      </c>
    </row>
    <row r="84965" spans="1:15" x14ac:dyDescent="0.25">
      <c r="A84965">
        <v>2018</v>
      </c>
      <c r="B84965">
        <v>4</v>
      </c>
      <c r="C84965" s="1">
        <f>DATE(Airline_Delay_Cause[[#This Row],[year]],Airline_Delay_Cause[[#This Row],[month]],1)</f>
        <v>43191</v>
      </c>
      <c r="D84965" t="s">
        <v>400</v>
      </c>
      <c r="E84965" t="s">
        <v>401</v>
      </c>
      <c r="F84965" t="s">
        <v>94</v>
      </c>
      <c r="G84965" s="2" t="s">
        <v>513</v>
      </c>
      <c r="H84965" s="2" t="s">
        <v>820</v>
      </c>
      <c r="I84965" s="2" t="s">
        <v>937</v>
      </c>
      <c r="J84965">
        <v>43</v>
      </c>
      <c r="K84965">
        <v>24</v>
      </c>
      <c r="L84965">
        <v>0</v>
      </c>
      <c r="M84965">
        <v>19</v>
      </c>
      <c r="N84965">
        <v>0</v>
      </c>
      <c r="O84965">
        <v>0</v>
      </c>
    </row>
    <row r="84966" spans="1:15" x14ac:dyDescent="0.25">
      <c r="A84966">
        <v>2018</v>
      </c>
      <c r="B84966">
        <v>4</v>
      </c>
      <c r="C84966" s="1">
        <f>DATE(Airline_Delay_Cause[[#This Row],[year]],Airline_Delay_Cause[[#This Row],[month]],1)</f>
        <v>43191</v>
      </c>
      <c r="D84966" t="s">
        <v>400</v>
      </c>
      <c r="E84966" t="s">
        <v>401</v>
      </c>
      <c r="F84966" t="s">
        <v>155</v>
      </c>
      <c r="G84966" s="2" t="s">
        <v>570</v>
      </c>
      <c r="H84966" s="2" t="s">
        <v>847</v>
      </c>
      <c r="I84966" s="2" t="s">
        <v>996</v>
      </c>
      <c r="J84966">
        <v>81</v>
      </c>
      <c r="K84966">
        <v>23</v>
      </c>
      <c r="L84966">
        <v>41</v>
      </c>
      <c r="M84966">
        <v>17</v>
      </c>
      <c r="N84966">
        <v>0</v>
      </c>
      <c r="O84966">
        <v>0</v>
      </c>
    </row>
    <row r="84967" spans="1:15" x14ac:dyDescent="0.25">
      <c r="A84967">
        <v>2018</v>
      </c>
      <c r="B84967">
        <v>4</v>
      </c>
      <c r="C84967" s="1">
        <f>DATE(Airline_Delay_Cause[[#This Row],[year]],Airline_Delay_Cause[[#This Row],[month]],1)</f>
        <v>43191</v>
      </c>
      <c r="D84967" t="s">
        <v>400</v>
      </c>
      <c r="E84967" t="s">
        <v>401</v>
      </c>
      <c r="F84967" t="s">
        <v>96</v>
      </c>
      <c r="G84967" s="2" t="s">
        <v>515</v>
      </c>
      <c r="H84967" s="2" t="s">
        <v>808</v>
      </c>
      <c r="I84967" s="2" t="s">
        <v>939</v>
      </c>
      <c r="J84967">
        <v>230</v>
      </c>
      <c r="K84967">
        <v>230</v>
      </c>
      <c r="L84967">
        <v>0</v>
      </c>
      <c r="M84967">
        <v>0</v>
      </c>
      <c r="N84967">
        <v>0</v>
      </c>
      <c r="O84967">
        <v>0</v>
      </c>
    </row>
    <row r="84968" spans="1:15" x14ac:dyDescent="0.25">
      <c r="A84968">
        <v>2018</v>
      </c>
      <c r="B84968">
        <v>4</v>
      </c>
      <c r="C84968" s="1">
        <f>DATE(Airline_Delay_Cause[[#This Row],[year]],Airline_Delay_Cause[[#This Row],[month]],1)</f>
        <v>43191</v>
      </c>
      <c r="D84968" t="s">
        <v>400</v>
      </c>
      <c r="E84968" t="s">
        <v>401</v>
      </c>
      <c r="F84968" t="s">
        <v>158</v>
      </c>
      <c r="G84968" s="2" t="s">
        <v>573</v>
      </c>
      <c r="H84968" s="2" t="s">
        <v>810</v>
      </c>
      <c r="I84968" s="2" t="s">
        <v>999</v>
      </c>
      <c r="J84968">
        <v>449</v>
      </c>
      <c r="K84968">
        <v>226</v>
      </c>
      <c r="L84968">
        <v>45</v>
      </c>
      <c r="M84968">
        <v>113</v>
      </c>
      <c r="N84968">
        <v>0</v>
      </c>
      <c r="O84968">
        <v>65</v>
      </c>
    </row>
    <row r="84969" spans="1:15" x14ac:dyDescent="0.25">
      <c r="A84969">
        <v>2018</v>
      </c>
      <c r="B84969">
        <v>4</v>
      </c>
      <c r="C84969" s="1">
        <f>DATE(Airline_Delay_Cause[[#This Row],[year]],Airline_Delay_Cause[[#This Row],[month]],1)</f>
        <v>43191</v>
      </c>
      <c r="D84969" t="s">
        <v>400</v>
      </c>
      <c r="E84969" t="s">
        <v>401</v>
      </c>
      <c r="F84969" t="s">
        <v>97</v>
      </c>
      <c r="G84969" s="2" t="s">
        <v>516</v>
      </c>
      <c r="H84969" s="2" t="s">
        <v>805</v>
      </c>
      <c r="I84969" s="2" t="s">
        <v>940</v>
      </c>
      <c r="J84969">
        <v>341</v>
      </c>
      <c r="K84969">
        <v>109</v>
      </c>
      <c r="L84969">
        <v>0</v>
      </c>
      <c r="M84969">
        <v>50</v>
      </c>
      <c r="N84969">
        <v>0</v>
      </c>
      <c r="O84969">
        <v>182</v>
      </c>
    </row>
    <row r="84970" spans="1:15" x14ac:dyDescent="0.25">
      <c r="A84970">
        <v>2018</v>
      </c>
      <c r="B84970">
        <v>4</v>
      </c>
      <c r="C84970" s="1">
        <f>DATE(Airline_Delay_Cause[[#This Row],[year]],Airline_Delay_Cause[[#This Row],[month]],1)</f>
        <v>43191</v>
      </c>
      <c r="D84970" t="s">
        <v>400</v>
      </c>
      <c r="E84970" t="s">
        <v>401</v>
      </c>
      <c r="F84970" t="s">
        <v>165</v>
      </c>
      <c r="G84970" s="2" t="s">
        <v>580</v>
      </c>
      <c r="H84970" s="2" t="s">
        <v>852</v>
      </c>
      <c r="I84970" s="2" t="s">
        <v>1006</v>
      </c>
      <c r="J84970">
        <v>355</v>
      </c>
      <c r="K84970">
        <v>215</v>
      </c>
      <c r="L84970">
        <v>0</v>
      </c>
      <c r="M84970">
        <v>58</v>
      </c>
      <c r="N84970">
        <v>0</v>
      </c>
      <c r="O84970">
        <v>82</v>
      </c>
    </row>
    <row r="84971" spans="1:15" x14ac:dyDescent="0.25">
      <c r="A84971">
        <v>2018</v>
      </c>
      <c r="B84971">
        <v>4</v>
      </c>
      <c r="C84971" s="1">
        <f>DATE(Airline_Delay_Cause[[#This Row],[year]],Airline_Delay_Cause[[#This Row],[month]],1)</f>
        <v>43191</v>
      </c>
      <c r="D84971" t="s">
        <v>400</v>
      </c>
      <c r="E84971" t="s">
        <v>401</v>
      </c>
      <c r="F84971" t="s">
        <v>100</v>
      </c>
      <c r="G84971" s="2" t="s">
        <v>519</v>
      </c>
      <c r="H84971" s="2" t="s">
        <v>831</v>
      </c>
      <c r="I84971" s="2" t="s">
        <v>943</v>
      </c>
      <c r="J84971">
        <v>453</v>
      </c>
      <c r="K84971">
        <v>86</v>
      </c>
      <c r="L84971">
        <v>0</v>
      </c>
      <c r="M84971">
        <v>218</v>
      </c>
      <c r="N84971">
        <v>0</v>
      </c>
      <c r="O84971">
        <v>149</v>
      </c>
    </row>
    <row r="84972" spans="1:15" x14ac:dyDescent="0.25">
      <c r="A84972">
        <v>2018</v>
      </c>
      <c r="B84972">
        <v>4</v>
      </c>
      <c r="C84972" s="1">
        <f>DATE(Airline_Delay_Cause[[#This Row],[year]],Airline_Delay_Cause[[#This Row],[month]],1)</f>
        <v>43191</v>
      </c>
      <c r="D84972" t="s">
        <v>400</v>
      </c>
      <c r="E84972" t="s">
        <v>401</v>
      </c>
      <c r="F84972" t="s">
        <v>101</v>
      </c>
      <c r="G84972" s="2" t="s">
        <v>520</v>
      </c>
      <c r="H84972" s="2" t="s">
        <v>808</v>
      </c>
      <c r="I84972" s="2" t="s">
        <v>944</v>
      </c>
      <c r="J84972">
        <v>170</v>
      </c>
      <c r="K84972">
        <v>0</v>
      </c>
      <c r="L84972">
        <v>0</v>
      </c>
      <c r="M84972">
        <v>82</v>
      </c>
      <c r="N84972">
        <v>0</v>
      </c>
      <c r="O84972">
        <v>88</v>
      </c>
    </row>
    <row r="84973" spans="1:15" x14ac:dyDescent="0.25">
      <c r="A84973">
        <v>2018</v>
      </c>
      <c r="B84973">
        <v>4</v>
      </c>
      <c r="C84973" s="1">
        <f>DATE(Airline_Delay_Cause[[#This Row],[year]],Airline_Delay_Cause[[#This Row],[month]],1)</f>
        <v>43191</v>
      </c>
      <c r="D84973" t="s">
        <v>400</v>
      </c>
      <c r="E84973" t="s">
        <v>401</v>
      </c>
      <c r="F84973" t="s">
        <v>172</v>
      </c>
      <c r="G84973" s="2" t="s">
        <v>587</v>
      </c>
      <c r="H84973" s="2" t="s">
        <v>849</v>
      </c>
      <c r="I84973" s="2" t="s">
        <v>1013</v>
      </c>
      <c r="J84973">
        <v>739</v>
      </c>
      <c r="K84973">
        <v>239</v>
      </c>
      <c r="L84973">
        <v>283</v>
      </c>
      <c r="M84973">
        <v>149</v>
      </c>
      <c r="N84973">
        <v>0</v>
      </c>
      <c r="O84973">
        <v>68</v>
      </c>
    </row>
    <row r="84974" spans="1:15" x14ac:dyDescent="0.25">
      <c r="A84974">
        <v>2018</v>
      </c>
      <c r="B84974">
        <v>4</v>
      </c>
      <c r="C84974" s="1">
        <f>DATE(Airline_Delay_Cause[[#This Row],[year]],Airline_Delay_Cause[[#This Row],[month]],1)</f>
        <v>43191</v>
      </c>
      <c r="D84974" t="s">
        <v>400</v>
      </c>
      <c r="E84974" t="s">
        <v>401</v>
      </c>
      <c r="F84974" t="s">
        <v>173</v>
      </c>
      <c r="G84974" s="2" t="s">
        <v>588</v>
      </c>
      <c r="H84974" s="2" t="s">
        <v>850</v>
      </c>
      <c r="I84974" s="2" t="s">
        <v>1014</v>
      </c>
      <c r="J84974">
        <v>386</v>
      </c>
      <c r="K84974">
        <v>49</v>
      </c>
      <c r="L84974">
        <v>0</v>
      </c>
      <c r="M84974">
        <v>59</v>
      </c>
      <c r="N84974">
        <v>0</v>
      </c>
      <c r="O84974">
        <v>278</v>
      </c>
    </row>
    <row r="84975" spans="1:15" x14ac:dyDescent="0.25">
      <c r="A84975">
        <v>2018</v>
      </c>
      <c r="B84975">
        <v>4</v>
      </c>
      <c r="C84975" s="1">
        <f>DATE(Airline_Delay_Cause[[#This Row],[year]],Airline_Delay_Cause[[#This Row],[month]],1)</f>
        <v>43191</v>
      </c>
      <c r="D84975" t="s">
        <v>400</v>
      </c>
      <c r="E84975" t="s">
        <v>401</v>
      </c>
      <c r="F84975" t="s">
        <v>104</v>
      </c>
      <c r="G84975" s="2" t="s">
        <v>523</v>
      </c>
      <c r="H84975" s="2" t="s">
        <v>816</v>
      </c>
      <c r="I84975" s="2" t="s">
        <v>947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25">
      <c r="A84976">
        <v>2018</v>
      </c>
      <c r="B84976">
        <v>4</v>
      </c>
      <c r="C84976" s="1">
        <f>DATE(Airline_Delay_Cause[[#This Row],[year]],Airline_Delay_Cause[[#This Row],[month]],1)</f>
        <v>43191</v>
      </c>
      <c r="D84976" t="s">
        <v>400</v>
      </c>
      <c r="E84976" t="s">
        <v>401</v>
      </c>
      <c r="F84976" t="s">
        <v>174</v>
      </c>
      <c r="G84976" s="2" t="s">
        <v>589</v>
      </c>
      <c r="H84976" s="2" t="s">
        <v>828</v>
      </c>
      <c r="I84976" s="2" t="s">
        <v>1015</v>
      </c>
      <c r="J84976">
        <v>1273</v>
      </c>
      <c r="K84976">
        <v>129</v>
      </c>
      <c r="L84976">
        <v>961</v>
      </c>
      <c r="M84976">
        <v>45</v>
      </c>
      <c r="N84976">
        <v>0</v>
      </c>
      <c r="O84976">
        <v>138</v>
      </c>
    </row>
    <row r="84977" spans="1:15" x14ac:dyDescent="0.25">
      <c r="A84977">
        <v>2018</v>
      </c>
      <c r="B84977">
        <v>4</v>
      </c>
      <c r="C84977" s="1">
        <f>DATE(Airline_Delay_Cause[[#This Row],[year]],Airline_Delay_Cause[[#This Row],[month]],1)</f>
        <v>43191</v>
      </c>
      <c r="D84977" t="s">
        <v>402</v>
      </c>
      <c r="E84977" t="s">
        <v>403</v>
      </c>
      <c r="F84977" t="s">
        <v>109</v>
      </c>
      <c r="G84977" s="2" t="s">
        <v>525</v>
      </c>
      <c r="H84977" s="2" t="s">
        <v>835</v>
      </c>
      <c r="I84977" s="2" t="s">
        <v>950</v>
      </c>
      <c r="J84977">
        <v>1079</v>
      </c>
      <c r="K84977">
        <v>888</v>
      </c>
      <c r="L84977">
        <v>0</v>
      </c>
      <c r="M84977">
        <v>65</v>
      </c>
      <c r="N84977">
        <v>0</v>
      </c>
      <c r="O84977">
        <v>126</v>
      </c>
    </row>
    <row r="84978" spans="1:15" x14ac:dyDescent="0.25">
      <c r="A84978">
        <v>2018</v>
      </c>
      <c r="B84978">
        <v>4</v>
      </c>
      <c r="C84978" s="1">
        <f>DATE(Airline_Delay_Cause[[#This Row],[year]],Airline_Delay_Cause[[#This Row],[month]],1)</f>
        <v>43191</v>
      </c>
      <c r="D84978" t="s">
        <v>402</v>
      </c>
      <c r="E84978" t="s">
        <v>403</v>
      </c>
      <c r="F84978" t="s">
        <v>19</v>
      </c>
      <c r="G84978" s="2" t="s">
        <v>439</v>
      </c>
      <c r="H84978" s="2" t="s">
        <v>808</v>
      </c>
      <c r="I84978" s="2" t="s">
        <v>862</v>
      </c>
      <c r="J84978">
        <v>67</v>
      </c>
      <c r="K84978">
        <v>50</v>
      </c>
      <c r="L84978">
        <v>0</v>
      </c>
      <c r="M84978">
        <v>17</v>
      </c>
      <c r="N84978">
        <v>0</v>
      </c>
      <c r="O84978">
        <v>0</v>
      </c>
    </row>
    <row r="84979" spans="1:15" x14ac:dyDescent="0.25">
      <c r="A84979">
        <v>2018</v>
      </c>
      <c r="B84979">
        <v>4</v>
      </c>
      <c r="C84979" s="1">
        <f>DATE(Airline_Delay_Cause[[#This Row],[year]],Airline_Delay_Cause[[#This Row],[month]],1)</f>
        <v>43191</v>
      </c>
      <c r="D84979" t="s">
        <v>402</v>
      </c>
      <c r="E84979" t="s">
        <v>403</v>
      </c>
      <c r="F84979" t="s">
        <v>20</v>
      </c>
      <c r="G84979" s="2" t="s">
        <v>443</v>
      </c>
      <c r="H84979" s="2" t="s">
        <v>805</v>
      </c>
      <c r="I84979" s="2" t="s">
        <v>863</v>
      </c>
      <c r="J84979">
        <v>973</v>
      </c>
      <c r="K84979">
        <v>487</v>
      </c>
      <c r="L84979">
        <v>0</v>
      </c>
      <c r="M84979">
        <v>245</v>
      </c>
      <c r="N84979">
        <v>0</v>
      </c>
      <c r="O84979">
        <v>241</v>
      </c>
    </row>
    <row r="84980" spans="1:15" x14ac:dyDescent="0.25">
      <c r="A84980">
        <v>2018</v>
      </c>
      <c r="B84980">
        <v>4</v>
      </c>
      <c r="C84980" s="1">
        <f>DATE(Airline_Delay_Cause[[#This Row],[year]],Airline_Delay_Cause[[#This Row],[month]],1)</f>
        <v>43191</v>
      </c>
      <c r="D84980" t="s">
        <v>402</v>
      </c>
      <c r="E84980" t="s">
        <v>403</v>
      </c>
      <c r="F84980" t="s">
        <v>22</v>
      </c>
      <c r="G84980" s="2" t="s">
        <v>445</v>
      </c>
      <c r="H84980" s="2" t="s">
        <v>810</v>
      </c>
      <c r="I84980" s="2" t="s">
        <v>865</v>
      </c>
      <c r="J84980">
        <v>25</v>
      </c>
      <c r="K84980">
        <v>0</v>
      </c>
      <c r="L84980">
        <v>0</v>
      </c>
      <c r="M84980">
        <v>25</v>
      </c>
      <c r="N84980">
        <v>0</v>
      </c>
      <c r="O84980">
        <v>0</v>
      </c>
    </row>
    <row r="84981" spans="1:15" x14ac:dyDescent="0.25">
      <c r="A84981">
        <v>2018</v>
      </c>
      <c r="B84981">
        <v>4</v>
      </c>
      <c r="C84981" s="1">
        <f>DATE(Airline_Delay_Cause[[#This Row],[year]],Airline_Delay_Cause[[#This Row],[month]],1)</f>
        <v>43191</v>
      </c>
      <c r="D84981" t="s">
        <v>402</v>
      </c>
      <c r="E84981" t="s">
        <v>403</v>
      </c>
      <c r="F84981" t="s">
        <v>112</v>
      </c>
      <c r="G84981" s="2" t="s">
        <v>528</v>
      </c>
      <c r="H84981" s="2" t="s">
        <v>837</v>
      </c>
      <c r="I84981" s="2" t="s">
        <v>953</v>
      </c>
      <c r="J84981">
        <v>42</v>
      </c>
      <c r="K84981">
        <v>42</v>
      </c>
      <c r="L84981">
        <v>0</v>
      </c>
      <c r="M84981">
        <v>0</v>
      </c>
      <c r="N84981">
        <v>0</v>
      </c>
      <c r="O84981">
        <v>0</v>
      </c>
    </row>
    <row r="84982" spans="1:15" x14ac:dyDescent="0.25">
      <c r="A84982">
        <v>2018</v>
      </c>
      <c r="B84982">
        <v>4</v>
      </c>
      <c r="C84982" s="1">
        <f>DATE(Airline_Delay_Cause[[#This Row],[year]],Airline_Delay_Cause[[#This Row],[month]],1)</f>
        <v>43191</v>
      </c>
      <c r="D84982" t="s">
        <v>402</v>
      </c>
      <c r="E84982" t="s">
        <v>403</v>
      </c>
      <c r="F84982" t="s">
        <v>26</v>
      </c>
      <c r="G84982" s="2" t="s">
        <v>449</v>
      </c>
      <c r="H84982" s="2" t="s">
        <v>813</v>
      </c>
      <c r="I84982" s="2" t="s">
        <v>869</v>
      </c>
      <c r="J84982">
        <v>438</v>
      </c>
      <c r="K84982">
        <v>29</v>
      </c>
      <c r="L84982">
        <v>37</v>
      </c>
      <c r="M84982">
        <v>81</v>
      </c>
      <c r="N84982">
        <v>0</v>
      </c>
      <c r="O84982">
        <v>291</v>
      </c>
    </row>
    <row r="84983" spans="1:15" x14ac:dyDescent="0.25">
      <c r="A84983">
        <v>2018</v>
      </c>
      <c r="B84983">
        <v>4</v>
      </c>
      <c r="C84983" s="1">
        <f>DATE(Airline_Delay_Cause[[#This Row],[year]],Airline_Delay_Cause[[#This Row],[month]],1)</f>
        <v>43191</v>
      </c>
      <c r="D84983" t="s">
        <v>402</v>
      </c>
      <c r="E84983" t="s">
        <v>403</v>
      </c>
      <c r="F84983" t="s">
        <v>27</v>
      </c>
      <c r="G84983" s="2" t="s">
        <v>450</v>
      </c>
      <c r="H84983" s="2" t="s">
        <v>814</v>
      </c>
      <c r="I84983" s="2" t="s">
        <v>870</v>
      </c>
      <c r="J84983">
        <v>368</v>
      </c>
      <c r="K84983">
        <v>268</v>
      </c>
      <c r="L84983">
        <v>65</v>
      </c>
      <c r="M84983">
        <v>27</v>
      </c>
      <c r="N84983">
        <v>0</v>
      </c>
      <c r="O84983">
        <v>8</v>
      </c>
    </row>
    <row r="84984" spans="1:15" x14ac:dyDescent="0.25">
      <c r="A84984">
        <v>2018</v>
      </c>
      <c r="B84984">
        <v>4</v>
      </c>
      <c r="C84984" s="1">
        <f>DATE(Airline_Delay_Cause[[#This Row],[year]],Airline_Delay_Cause[[#This Row],[month]],1)</f>
        <v>43191</v>
      </c>
      <c r="D84984" t="s">
        <v>402</v>
      </c>
      <c r="E84984" t="s">
        <v>403</v>
      </c>
      <c r="F84984" t="s">
        <v>29</v>
      </c>
      <c r="G84984" s="2" t="s">
        <v>452</v>
      </c>
      <c r="H84984" s="2" t="s">
        <v>816</v>
      </c>
      <c r="I84984" s="2" t="s">
        <v>872</v>
      </c>
      <c r="J84984">
        <v>1788</v>
      </c>
      <c r="K84984">
        <v>342</v>
      </c>
      <c r="L84984">
        <v>34</v>
      </c>
      <c r="M84984">
        <v>371</v>
      </c>
      <c r="N84984">
        <v>0</v>
      </c>
      <c r="O84984">
        <v>1041</v>
      </c>
    </row>
    <row r="84985" spans="1:15" x14ac:dyDescent="0.25">
      <c r="A84985">
        <v>2018</v>
      </c>
      <c r="B84985">
        <v>4</v>
      </c>
      <c r="C84985" s="1">
        <f>DATE(Airline_Delay_Cause[[#This Row],[year]],Airline_Delay_Cause[[#This Row],[month]],1)</f>
        <v>43191</v>
      </c>
      <c r="D84985" t="s">
        <v>402</v>
      </c>
      <c r="E84985" t="s">
        <v>403</v>
      </c>
      <c r="F84985" t="s">
        <v>113</v>
      </c>
      <c r="G84985" s="2" t="s">
        <v>529</v>
      </c>
      <c r="H84985" s="2" t="s">
        <v>838</v>
      </c>
      <c r="I84985" s="2" t="s">
        <v>954</v>
      </c>
      <c r="J84985">
        <v>79</v>
      </c>
      <c r="K84985">
        <v>79</v>
      </c>
      <c r="L84985">
        <v>0</v>
      </c>
      <c r="M84985">
        <v>0</v>
      </c>
      <c r="N84985">
        <v>0</v>
      </c>
      <c r="O84985">
        <v>0</v>
      </c>
    </row>
    <row r="84986" spans="1:15" x14ac:dyDescent="0.25">
      <c r="A84986">
        <v>2018</v>
      </c>
      <c r="B84986">
        <v>4</v>
      </c>
      <c r="C84986" s="1">
        <f>DATE(Airline_Delay_Cause[[#This Row],[year]],Airline_Delay_Cause[[#This Row],[month]],1)</f>
        <v>43191</v>
      </c>
      <c r="D84986" t="s">
        <v>402</v>
      </c>
      <c r="E84986" t="s">
        <v>403</v>
      </c>
      <c r="F84986" t="s">
        <v>30</v>
      </c>
      <c r="G84986" s="2" t="s">
        <v>453</v>
      </c>
      <c r="H84986" s="2" t="s">
        <v>806</v>
      </c>
      <c r="I84986" s="2" t="s">
        <v>873</v>
      </c>
      <c r="J84986">
        <v>7847</v>
      </c>
      <c r="K84986">
        <v>1739</v>
      </c>
      <c r="L84986">
        <v>394</v>
      </c>
      <c r="M84986">
        <v>2824</v>
      </c>
      <c r="N84986">
        <v>0</v>
      </c>
      <c r="O84986">
        <v>2890</v>
      </c>
    </row>
    <row r="84987" spans="1:15" x14ac:dyDescent="0.25">
      <c r="A84987">
        <v>2018</v>
      </c>
      <c r="B84987">
        <v>4</v>
      </c>
      <c r="C84987" s="1">
        <f>DATE(Airline_Delay_Cause[[#This Row],[year]],Airline_Delay_Cause[[#This Row],[month]],1)</f>
        <v>43191</v>
      </c>
      <c r="D84987" t="s">
        <v>402</v>
      </c>
      <c r="E84987" t="s">
        <v>403</v>
      </c>
      <c r="F84987" t="s">
        <v>277</v>
      </c>
      <c r="G84987" s="2" t="s">
        <v>673</v>
      </c>
      <c r="H84987" s="2" t="s">
        <v>810</v>
      </c>
      <c r="I84987" s="2" t="s">
        <v>1103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25">
      <c r="A84988">
        <v>2018</v>
      </c>
      <c r="B84988">
        <v>4</v>
      </c>
      <c r="C84988" s="1">
        <f>DATE(Airline_Delay_Cause[[#This Row],[year]],Airline_Delay_Cause[[#This Row],[month]],1)</f>
        <v>43191</v>
      </c>
      <c r="D84988" t="s">
        <v>402</v>
      </c>
      <c r="E84988" t="s">
        <v>403</v>
      </c>
      <c r="F84988" t="s">
        <v>208</v>
      </c>
      <c r="G84988" s="2" t="s">
        <v>617</v>
      </c>
      <c r="H84988" s="2" t="s">
        <v>807</v>
      </c>
      <c r="I84988" s="2" t="s">
        <v>1043</v>
      </c>
      <c r="J84988">
        <v>197</v>
      </c>
      <c r="K84988">
        <v>44</v>
      </c>
      <c r="L84988">
        <v>0</v>
      </c>
      <c r="M84988">
        <v>0</v>
      </c>
      <c r="N84988">
        <v>0</v>
      </c>
      <c r="O84988">
        <v>153</v>
      </c>
    </row>
    <row r="84989" spans="1:15" x14ac:dyDescent="0.25">
      <c r="A84989">
        <v>2018</v>
      </c>
      <c r="B84989">
        <v>4</v>
      </c>
      <c r="C84989" s="1">
        <f>DATE(Airline_Delay_Cause[[#This Row],[year]],Airline_Delay_Cause[[#This Row],[month]],1)</f>
        <v>43191</v>
      </c>
      <c r="D84989" t="s">
        <v>402</v>
      </c>
      <c r="E84989" t="s">
        <v>403</v>
      </c>
      <c r="F84989" t="s">
        <v>32</v>
      </c>
      <c r="G84989" s="2" t="s">
        <v>455</v>
      </c>
      <c r="H84989" s="2" t="s">
        <v>817</v>
      </c>
      <c r="I84989" s="2" t="s">
        <v>875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25">
      <c r="A84990">
        <v>2018</v>
      </c>
      <c r="B84990">
        <v>4</v>
      </c>
      <c r="C84990" s="1">
        <f>DATE(Airline_Delay_Cause[[#This Row],[year]],Airline_Delay_Cause[[#This Row],[month]],1)</f>
        <v>43191</v>
      </c>
      <c r="D84990" t="s">
        <v>402</v>
      </c>
      <c r="E84990" t="s">
        <v>403</v>
      </c>
      <c r="F84990" t="s">
        <v>33</v>
      </c>
      <c r="G84990" s="2" t="s">
        <v>456</v>
      </c>
      <c r="H84990" s="2" t="s">
        <v>808</v>
      </c>
      <c r="I84990" s="2" t="s">
        <v>876</v>
      </c>
      <c r="J84990">
        <v>1392</v>
      </c>
      <c r="K84990">
        <v>680</v>
      </c>
      <c r="L84990">
        <v>99</v>
      </c>
      <c r="M84990">
        <v>225</v>
      </c>
      <c r="N84990">
        <v>0</v>
      </c>
      <c r="O84990">
        <v>388</v>
      </c>
    </row>
    <row r="84991" spans="1:15" x14ac:dyDescent="0.25">
      <c r="A84991">
        <v>2018</v>
      </c>
      <c r="B84991">
        <v>4</v>
      </c>
      <c r="C84991" s="1">
        <f>DATE(Airline_Delay_Cause[[#This Row],[year]],Airline_Delay_Cause[[#This Row],[month]],1)</f>
        <v>43191</v>
      </c>
      <c r="D84991" t="s">
        <v>402</v>
      </c>
      <c r="E84991" t="s">
        <v>403</v>
      </c>
      <c r="F84991" t="s">
        <v>34</v>
      </c>
      <c r="G84991" s="2" t="s">
        <v>457</v>
      </c>
      <c r="H84991" s="2" t="s">
        <v>818</v>
      </c>
      <c r="I84991" s="2" t="s">
        <v>877</v>
      </c>
      <c r="J84991">
        <v>232</v>
      </c>
      <c r="K84991">
        <v>84</v>
      </c>
      <c r="L84991">
        <v>0</v>
      </c>
      <c r="M84991">
        <v>105</v>
      </c>
      <c r="N84991">
        <v>0</v>
      </c>
      <c r="O84991">
        <v>43</v>
      </c>
    </row>
    <row r="84992" spans="1:15" x14ac:dyDescent="0.25">
      <c r="A84992">
        <v>2018</v>
      </c>
      <c r="B84992">
        <v>4</v>
      </c>
      <c r="C84992" s="1">
        <f>DATE(Airline_Delay_Cause[[#This Row],[year]],Airline_Delay_Cause[[#This Row],[month]],1)</f>
        <v>43191</v>
      </c>
      <c r="D84992" t="s">
        <v>402</v>
      </c>
      <c r="E84992" t="s">
        <v>403</v>
      </c>
      <c r="F84992" t="s">
        <v>38</v>
      </c>
      <c r="G84992" s="2" t="s">
        <v>461</v>
      </c>
      <c r="H84992" s="2" t="s">
        <v>819</v>
      </c>
      <c r="I84992" s="2" t="s">
        <v>881</v>
      </c>
      <c r="J84992">
        <v>1249</v>
      </c>
      <c r="K84992">
        <v>264</v>
      </c>
      <c r="L84992">
        <v>168</v>
      </c>
      <c r="M84992">
        <v>275</v>
      </c>
      <c r="N84992">
        <v>0</v>
      </c>
      <c r="O84992">
        <v>542</v>
      </c>
    </row>
    <row r="84993" spans="1:15" x14ac:dyDescent="0.25">
      <c r="A84993">
        <v>2018</v>
      </c>
      <c r="B84993">
        <v>4</v>
      </c>
      <c r="C84993" s="1">
        <f>DATE(Airline_Delay_Cause[[#This Row],[year]],Airline_Delay_Cause[[#This Row],[month]],1)</f>
        <v>43191</v>
      </c>
      <c r="D84993" t="s">
        <v>402</v>
      </c>
      <c r="E84993" t="s">
        <v>403</v>
      </c>
      <c r="F84993" t="s">
        <v>39</v>
      </c>
      <c r="G84993" s="2" t="s">
        <v>462</v>
      </c>
      <c r="H84993" s="2" t="s">
        <v>821</v>
      </c>
      <c r="I84993" s="2" t="s">
        <v>882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25">
      <c r="A84994">
        <v>2018</v>
      </c>
      <c r="B84994">
        <v>4</v>
      </c>
      <c r="C84994" s="1">
        <f>DATE(Airline_Delay_Cause[[#This Row],[year]],Airline_Delay_Cause[[#This Row],[month]],1)</f>
        <v>43191</v>
      </c>
      <c r="D84994" t="s">
        <v>402</v>
      </c>
      <c r="E84994" t="s">
        <v>403</v>
      </c>
      <c r="F84994" t="s">
        <v>40</v>
      </c>
      <c r="G84994" s="2" t="s">
        <v>463</v>
      </c>
      <c r="H84994" s="2" t="s">
        <v>307</v>
      </c>
      <c r="I84994" s="2" t="s">
        <v>883</v>
      </c>
      <c r="J84994">
        <v>398</v>
      </c>
      <c r="K84994">
        <v>41</v>
      </c>
      <c r="L84994">
        <v>4</v>
      </c>
      <c r="M84994">
        <v>85</v>
      </c>
      <c r="N84994">
        <v>0</v>
      </c>
      <c r="O84994">
        <v>268</v>
      </c>
    </row>
    <row r="84995" spans="1:15" x14ac:dyDescent="0.25">
      <c r="A84995">
        <v>2018</v>
      </c>
      <c r="B84995">
        <v>4</v>
      </c>
      <c r="C84995" s="1">
        <f>DATE(Airline_Delay_Cause[[#This Row],[year]],Airline_Delay_Cause[[#This Row],[month]],1)</f>
        <v>43191</v>
      </c>
      <c r="D84995" t="s">
        <v>402</v>
      </c>
      <c r="E84995" t="s">
        <v>403</v>
      </c>
      <c r="F84995" t="s">
        <v>41</v>
      </c>
      <c r="G84995" s="2" t="s">
        <v>464</v>
      </c>
      <c r="H84995" s="2" t="s">
        <v>811</v>
      </c>
      <c r="I84995" s="2" t="s">
        <v>884</v>
      </c>
      <c r="J84995">
        <v>1366</v>
      </c>
      <c r="K84995">
        <v>113</v>
      </c>
      <c r="L84995">
        <v>88</v>
      </c>
      <c r="M84995">
        <v>272</v>
      </c>
      <c r="N84995">
        <v>0</v>
      </c>
      <c r="O84995">
        <v>893</v>
      </c>
    </row>
    <row r="84996" spans="1:15" x14ac:dyDescent="0.25">
      <c r="A84996">
        <v>2018</v>
      </c>
      <c r="B84996">
        <v>4</v>
      </c>
      <c r="C84996" s="1">
        <f>DATE(Airline_Delay_Cause[[#This Row],[year]],Airline_Delay_Cause[[#This Row],[month]],1)</f>
        <v>43191</v>
      </c>
      <c r="D84996" t="s">
        <v>402</v>
      </c>
      <c r="E84996" t="s">
        <v>403</v>
      </c>
      <c r="F84996" t="s">
        <v>42</v>
      </c>
      <c r="G84996" s="2" t="s">
        <v>465</v>
      </c>
      <c r="H84996" s="2" t="s">
        <v>307</v>
      </c>
      <c r="I84996" s="2" t="s">
        <v>885</v>
      </c>
      <c r="J84996">
        <v>10573</v>
      </c>
      <c r="K84996">
        <v>4961</v>
      </c>
      <c r="L84996">
        <v>104</v>
      </c>
      <c r="M84996">
        <v>869</v>
      </c>
      <c r="N84996">
        <v>0</v>
      </c>
      <c r="O84996">
        <v>4639</v>
      </c>
    </row>
    <row r="84997" spans="1:15" x14ac:dyDescent="0.25">
      <c r="A84997">
        <v>2018</v>
      </c>
      <c r="B84997">
        <v>4</v>
      </c>
      <c r="C84997" s="1">
        <f>DATE(Airline_Delay_Cause[[#This Row],[year]],Airline_Delay_Cause[[#This Row],[month]],1)</f>
        <v>43191</v>
      </c>
      <c r="D84997" t="s">
        <v>402</v>
      </c>
      <c r="E84997" t="s">
        <v>403</v>
      </c>
      <c r="F84997" t="s">
        <v>116</v>
      </c>
      <c r="G84997" s="2" t="s">
        <v>532</v>
      </c>
      <c r="H84997" s="2" t="s">
        <v>841</v>
      </c>
      <c r="I84997" s="2" t="s">
        <v>957</v>
      </c>
      <c r="J84997">
        <v>244</v>
      </c>
      <c r="K84997">
        <v>34</v>
      </c>
      <c r="L84997">
        <v>81</v>
      </c>
      <c r="M84997">
        <v>30</v>
      </c>
      <c r="N84997">
        <v>0</v>
      </c>
      <c r="O84997">
        <v>99</v>
      </c>
    </row>
    <row r="84998" spans="1:15" x14ac:dyDescent="0.25">
      <c r="A84998">
        <v>2018</v>
      </c>
      <c r="B84998">
        <v>4</v>
      </c>
      <c r="C84998" s="1">
        <f>DATE(Airline_Delay_Cause[[#This Row],[year]],Airline_Delay_Cause[[#This Row],[month]],1)</f>
        <v>43191</v>
      </c>
      <c r="D84998" t="s">
        <v>402</v>
      </c>
      <c r="E84998" t="s">
        <v>403</v>
      </c>
      <c r="F84998" t="s">
        <v>281</v>
      </c>
      <c r="G84998" s="2" t="s">
        <v>676</v>
      </c>
      <c r="H84998" s="2" t="s">
        <v>810</v>
      </c>
      <c r="I84998" s="2" t="s">
        <v>1107</v>
      </c>
      <c r="J84998">
        <v>192</v>
      </c>
      <c r="K84998">
        <v>0</v>
      </c>
      <c r="L84998">
        <v>0</v>
      </c>
      <c r="M84998">
        <v>2</v>
      </c>
      <c r="N84998">
        <v>0</v>
      </c>
      <c r="O84998">
        <v>190</v>
      </c>
    </row>
    <row r="84999" spans="1:15" x14ac:dyDescent="0.25">
      <c r="A84999">
        <v>2018</v>
      </c>
      <c r="B84999">
        <v>4</v>
      </c>
      <c r="C84999" s="1">
        <f>DATE(Airline_Delay_Cause[[#This Row],[year]],Airline_Delay_Cause[[#This Row],[month]],1)</f>
        <v>43191</v>
      </c>
      <c r="D84999" t="s">
        <v>402</v>
      </c>
      <c r="E84999" t="s">
        <v>403</v>
      </c>
      <c r="F84999" t="s">
        <v>45</v>
      </c>
      <c r="G84999" s="2" t="s">
        <v>467</v>
      </c>
      <c r="H84999" s="2" t="s">
        <v>307</v>
      </c>
      <c r="I84999" s="2" t="s">
        <v>888</v>
      </c>
      <c r="J84999">
        <v>2871</v>
      </c>
      <c r="K84999">
        <v>1414</v>
      </c>
      <c r="L84999">
        <v>42</v>
      </c>
      <c r="M84999">
        <v>430</v>
      </c>
      <c r="N84999">
        <v>0</v>
      </c>
      <c r="O84999">
        <v>985</v>
      </c>
    </row>
    <row r="85000" spans="1:15" x14ac:dyDescent="0.25">
      <c r="A85000">
        <v>2018</v>
      </c>
      <c r="B85000">
        <v>4</v>
      </c>
      <c r="C85000" s="1">
        <f>DATE(Airline_Delay_Cause[[#This Row],[year]],Airline_Delay_Cause[[#This Row],[month]],1)</f>
        <v>43191</v>
      </c>
      <c r="D85000" t="s">
        <v>402</v>
      </c>
      <c r="E85000" t="s">
        <v>403</v>
      </c>
      <c r="F85000" t="s">
        <v>48</v>
      </c>
      <c r="G85000" s="2" t="s">
        <v>470</v>
      </c>
      <c r="H85000" s="2" t="s">
        <v>823</v>
      </c>
      <c r="I85000" s="2" t="s">
        <v>891</v>
      </c>
      <c r="J85000">
        <v>8971</v>
      </c>
      <c r="K85000">
        <v>2271</v>
      </c>
      <c r="L85000">
        <v>538</v>
      </c>
      <c r="M85000">
        <v>2227</v>
      </c>
      <c r="N85000">
        <v>0</v>
      </c>
      <c r="O85000">
        <v>3935</v>
      </c>
    </row>
    <row r="85001" spans="1:15" x14ac:dyDescent="0.25">
      <c r="A85001">
        <v>2018</v>
      </c>
      <c r="B85001">
        <v>4</v>
      </c>
      <c r="C85001" s="1">
        <f>DATE(Airline_Delay_Cause[[#This Row],[year]],Airline_Delay_Cause[[#This Row],[month]],1)</f>
        <v>43191</v>
      </c>
      <c r="D85001" t="s">
        <v>402</v>
      </c>
      <c r="E85001" t="s">
        <v>403</v>
      </c>
      <c r="F85001" t="s">
        <v>117</v>
      </c>
      <c r="G85001" s="2" t="s">
        <v>533</v>
      </c>
      <c r="H85001" s="2" t="s">
        <v>841</v>
      </c>
      <c r="I85001" s="2" t="s">
        <v>958</v>
      </c>
      <c r="J85001">
        <v>2946</v>
      </c>
      <c r="K85001">
        <v>789</v>
      </c>
      <c r="L85001">
        <v>200</v>
      </c>
      <c r="M85001">
        <v>576</v>
      </c>
      <c r="N85001">
        <v>0</v>
      </c>
      <c r="O85001">
        <v>1381</v>
      </c>
    </row>
    <row r="85002" spans="1:15" x14ac:dyDescent="0.25">
      <c r="A85002">
        <v>2018</v>
      </c>
      <c r="B85002">
        <v>4</v>
      </c>
      <c r="C85002" s="1">
        <f>DATE(Airline_Delay_Cause[[#This Row],[year]],Airline_Delay_Cause[[#This Row],[month]],1)</f>
        <v>43191</v>
      </c>
      <c r="D85002" t="s">
        <v>402</v>
      </c>
      <c r="E85002" t="s">
        <v>403</v>
      </c>
      <c r="F85002" t="s">
        <v>118</v>
      </c>
      <c r="G85002" s="2" t="s">
        <v>534</v>
      </c>
      <c r="H85002" s="2" t="s">
        <v>810</v>
      </c>
      <c r="I85002" s="2" t="s">
        <v>959</v>
      </c>
      <c r="J85002">
        <v>4310</v>
      </c>
      <c r="K85002">
        <v>1109</v>
      </c>
      <c r="L85002">
        <v>243</v>
      </c>
      <c r="M85002">
        <v>1559</v>
      </c>
      <c r="N85002">
        <v>0</v>
      </c>
      <c r="O85002">
        <v>1399</v>
      </c>
    </row>
    <row r="85003" spans="1:15" x14ac:dyDescent="0.25">
      <c r="A85003">
        <v>2018</v>
      </c>
      <c r="B85003">
        <v>4</v>
      </c>
      <c r="C85003" s="1">
        <f>DATE(Airline_Delay_Cause[[#This Row],[year]],Airline_Delay_Cause[[#This Row],[month]],1)</f>
        <v>43191</v>
      </c>
      <c r="D85003" t="s">
        <v>402</v>
      </c>
      <c r="E85003" t="s">
        <v>403</v>
      </c>
      <c r="F85003" t="s">
        <v>51</v>
      </c>
      <c r="G85003" s="2" t="s">
        <v>473</v>
      </c>
      <c r="H85003" s="2" t="s">
        <v>821</v>
      </c>
      <c r="I85003" s="2" t="s">
        <v>894</v>
      </c>
      <c r="J85003">
        <v>468</v>
      </c>
      <c r="K85003">
        <v>242</v>
      </c>
      <c r="L85003">
        <v>0</v>
      </c>
      <c r="M85003">
        <v>133</v>
      </c>
      <c r="N85003">
        <v>0</v>
      </c>
      <c r="O85003">
        <v>93</v>
      </c>
    </row>
    <row r="85004" spans="1:15" x14ac:dyDescent="0.25">
      <c r="A85004">
        <v>2018</v>
      </c>
      <c r="B85004">
        <v>4</v>
      </c>
      <c r="C85004" s="1">
        <f>DATE(Airline_Delay_Cause[[#This Row],[year]],Airline_Delay_Cause[[#This Row],[month]],1)</f>
        <v>43191</v>
      </c>
      <c r="D85004" t="s">
        <v>402</v>
      </c>
      <c r="E85004" t="s">
        <v>403</v>
      </c>
      <c r="F85004" t="s">
        <v>52</v>
      </c>
      <c r="G85004" s="2" t="s">
        <v>474</v>
      </c>
      <c r="H85004" s="2" t="s">
        <v>812</v>
      </c>
      <c r="I85004" s="2" t="s">
        <v>895</v>
      </c>
      <c r="J85004">
        <v>6373</v>
      </c>
      <c r="K85004">
        <v>2727</v>
      </c>
      <c r="L85004">
        <v>516</v>
      </c>
      <c r="M85004">
        <v>1234</v>
      </c>
      <c r="N85004">
        <v>12</v>
      </c>
      <c r="O85004">
        <v>1884</v>
      </c>
    </row>
    <row r="85005" spans="1:15" x14ac:dyDescent="0.25">
      <c r="A85005">
        <v>2018</v>
      </c>
      <c r="B85005">
        <v>4</v>
      </c>
      <c r="C85005" s="1">
        <f>DATE(Airline_Delay_Cause[[#This Row],[year]],Airline_Delay_Cause[[#This Row],[month]],1)</f>
        <v>43191</v>
      </c>
      <c r="D85005" t="s">
        <v>402</v>
      </c>
      <c r="E85005" t="s">
        <v>403</v>
      </c>
      <c r="F85005" t="s">
        <v>121</v>
      </c>
      <c r="G85005" s="2" t="s">
        <v>537</v>
      </c>
      <c r="H85005" s="2" t="s">
        <v>810</v>
      </c>
      <c r="I85005" s="2" t="s">
        <v>962</v>
      </c>
      <c r="J85005">
        <v>556</v>
      </c>
      <c r="K85005">
        <v>76</v>
      </c>
      <c r="L85005">
        <v>0</v>
      </c>
      <c r="M85005">
        <v>245</v>
      </c>
      <c r="N85005">
        <v>0</v>
      </c>
      <c r="O85005">
        <v>235</v>
      </c>
    </row>
    <row r="85006" spans="1:15" x14ac:dyDescent="0.25">
      <c r="A85006">
        <v>2018</v>
      </c>
      <c r="B85006">
        <v>4</v>
      </c>
      <c r="C85006" s="1">
        <f>DATE(Airline_Delay_Cause[[#This Row],[year]],Airline_Delay_Cause[[#This Row],[month]],1)</f>
        <v>43191</v>
      </c>
      <c r="D85006" t="s">
        <v>402</v>
      </c>
      <c r="E85006" t="s">
        <v>403</v>
      </c>
      <c r="F85006" t="s">
        <v>54</v>
      </c>
      <c r="G85006" s="2" t="s">
        <v>476</v>
      </c>
      <c r="H85006" s="2" t="s">
        <v>826</v>
      </c>
      <c r="I85006" s="2" t="s">
        <v>897</v>
      </c>
      <c r="J85006">
        <v>40162</v>
      </c>
      <c r="K85006">
        <v>3922</v>
      </c>
      <c r="L85006">
        <v>755</v>
      </c>
      <c r="M85006">
        <v>28330</v>
      </c>
      <c r="N85006">
        <v>8</v>
      </c>
      <c r="O85006">
        <v>7147</v>
      </c>
    </row>
    <row r="85007" spans="1:15" x14ac:dyDescent="0.25">
      <c r="A85007">
        <v>2018</v>
      </c>
      <c r="B85007">
        <v>4</v>
      </c>
      <c r="C85007" s="1">
        <f>DATE(Airline_Delay_Cause[[#This Row],[year]],Airline_Delay_Cause[[#This Row],[month]],1)</f>
        <v>43191</v>
      </c>
      <c r="D85007" t="s">
        <v>402</v>
      </c>
      <c r="E85007" t="s">
        <v>403</v>
      </c>
      <c r="F85007" t="s">
        <v>123</v>
      </c>
      <c r="G85007" s="2" t="s">
        <v>539</v>
      </c>
      <c r="H85007" s="2" t="s">
        <v>828</v>
      </c>
      <c r="I85007" s="2" t="s">
        <v>964</v>
      </c>
      <c r="J85007">
        <v>483</v>
      </c>
      <c r="K85007">
        <v>117</v>
      </c>
      <c r="L85007">
        <v>115</v>
      </c>
      <c r="M85007">
        <v>114</v>
      </c>
      <c r="N85007">
        <v>0</v>
      </c>
      <c r="O85007">
        <v>137</v>
      </c>
    </row>
    <row r="85008" spans="1:15" x14ac:dyDescent="0.25">
      <c r="A85008">
        <v>2018</v>
      </c>
      <c r="B85008">
        <v>4</v>
      </c>
      <c r="C85008" s="1">
        <f>DATE(Airline_Delay_Cause[[#This Row],[year]],Airline_Delay_Cause[[#This Row],[month]],1)</f>
        <v>43191</v>
      </c>
      <c r="D85008" t="s">
        <v>402</v>
      </c>
      <c r="E85008" t="s">
        <v>403</v>
      </c>
      <c r="F85008" t="s">
        <v>59</v>
      </c>
      <c r="G85008" s="2" t="s">
        <v>481</v>
      </c>
      <c r="H85008" s="2" t="s">
        <v>812</v>
      </c>
      <c r="I85008" s="2" t="s">
        <v>902</v>
      </c>
      <c r="J85008">
        <v>338</v>
      </c>
      <c r="K85008">
        <v>31</v>
      </c>
      <c r="L85008">
        <v>38</v>
      </c>
      <c r="M85008">
        <v>0</v>
      </c>
      <c r="N85008">
        <v>0</v>
      </c>
      <c r="O85008">
        <v>269</v>
      </c>
    </row>
    <row r="85009" spans="1:15" x14ac:dyDescent="0.25">
      <c r="A85009">
        <v>2018</v>
      </c>
      <c r="B85009">
        <v>4</v>
      </c>
      <c r="C85009" s="1">
        <f>DATE(Airline_Delay_Cause[[#This Row],[year]],Airline_Delay_Cause[[#This Row],[month]],1)</f>
        <v>43191</v>
      </c>
      <c r="D85009" t="s">
        <v>402</v>
      </c>
      <c r="E85009" t="s">
        <v>403</v>
      </c>
      <c r="F85009" t="s">
        <v>61</v>
      </c>
      <c r="G85009" s="2" t="s">
        <v>483</v>
      </c>
      <c r="H85009" s="2" t="s">
        <v>819</v>
      </c>
      <c r="I85009" s="2" t="s">
        <v>904</v>
      </c>
      <c r="J85009">
        <v>161</v>
      </c>
      <c r="K85009">
        <v>95</v>
      </c>
      <c r="L85009">
        <v>4</v>
      </c>
      <c r="M85009">
        <v>7</v>
      </c>
      <c r="N85009">
        <v>0</v>
      </c>
      <c r="O85009">
        <v>55</v>
      </c>
    </row>
    <row r="85010" spans="1:15" x14ac:dyDescent="0.25">
      <c r="A85010">
        <v>2018</v>
      </c>
      <c r="B85010">
        <v>4</v>
      </c>
      <c r="C85010" s="1">
        <f>DATE(Airline_Delay_Cause[[#This Row],[year]],Airline_Delay_Cause[[#This Row],[month]],1)</f>
        <v>43191</v>
      </c>
      <c r="D85010" t="s">
        <v>402</v>
      </c>
      <c r="E85010" t="s">
        <v>403</v>
      </c>
      <c r="F85010" t="s">
        <v>224</v>
      </c>
      <c r="G85010" s="2" t="s">
        <v>629</v>
      </c>
      <c r="H85010" s="2" t="s">
        <v>810</v>
      </c>
      <c r="I85010" s="2" t="s">
        <v>1056</v>
      </c>
      <c r="J85010">
        <v>44</v>
      </c>
      <c r="K85010">
        <v>14</v>
      </c>
      <c r="L85010">
        <v>0</v>
      </c>
      <c r="M85010">
        <v>30</v>
      </c>
      <c r="N85010">
        <v>0</v>
      </c>
      <c r="O85010">
        <v>0</v>
      </c>
    </row>
    <row r="85011" spans="1:15" x14ac:dyDescent="0.25">
      <c r="A85011">
        <v>2018</v>
      </c>
      <c r="B85011">
        <v>4</v>
      </c>
      <c r="C85011" s="1">
        <f>DATE(Airline_Delay_Cause[[#This Row],[year]],Airline_Delay_Cause[[#This Row],[month]],1)</f>
        <v>43191</v>
      </c>
      <c r="D85011" t="s">
        <v>402</v>
      </c>
      <c r="E85011" t="s">
        <v>403</v>
      </c>
      <c r="F85011" t="s">
        <v>129</v>
      </c>
      <c r="G85011" s="2" t="s">
        <v>545</v>
      </c>
      <c r="H85011" s="2" t="s">
        <v>810</v>
      </c>
      <c r="I85011" s="2" t="s">
        <v>970</v>
      </c>
      <c r="J85011">
        <v>14931</v>
      </c>
      <c r="K85011">
        <v>5661</v>
      </c>
      <c r="L85011">
        <v>1374</v>
      </c>
      <c r="M85011">
        <v>2559</v>
      </c>
      <c r="N85011">
        <v>0</v>
      </c>
      <c r="O85011">
        <v>5337</v>
      </c>
    </row>
    <row r="85012" spans="1:15" x14ac:dyDescent="0.25">
      <c r="A85012">
        <v>2018</v>
      </c>
      <c r="B85012">
        <v>4</v>
      </c>
      <c r="C85012" s="1">
        <f>DATE(Airline_Delay_Cause[[#This Row],[year]],Airline_Delay_Cause[[#This Row],[month]],1)</f>
        <v>43191</v>
      </c>
      <c r="D85012" t="s">
        <v>402</v>
      </c>
      <c r="E85012" t="s">
        <v>403</v>
      </c>
      <c r="F85012" t="s">
        <v>130</v>
      </c>
      <c r="G85012" s="2" t="s">
        <v>546</v>
      </c>
      <c r="H85012" s="2" t="s">
        <v>845</v>
      </c>
      <c r="I85012" s="2" t="s">
        <v>971</v>
      </c>
      <c r="J85012">
        <v>355</v>
      </c>
      <c r="K85012">
        <v>90</v>
      </c>
      <c r="L85012">
        <v>87</v>
      </c>
      <c r="M85012">
        <v>154</v>
      </c>
      <c r="N85012">
        <v>0</v>
      </c>
      <c r="O85012">
        <v>24</v>
      </c>
    </row>
    <row r="85013" spans="1:15" x14ac:dyDescent="0.25">
      <c r="A85013">
        <v>2018</v>
      </c>
      <c r="B85013">
        <v>4</v>
      </c>
      <c r="C85013" s="1">
        <f>DATE(Airline_Delay_Cause[[#This Row],[year]],Airline_Delay_Cause[[#This Row],[month]],1)</f>
        <v>43191</v>
      </c>
      <c r="D85013" t="s">
        <v>402</v>
      </c>
      <c r="E85013" t="s">
        <v>403</v>
      </c>
      <c r="F85013" t="s">
        <v>66</v>
      </c>
      <c r="G85013" s="2" t="s">
        <v>486</v>
      </c>
      <c r="H85013" s="2" t="s">
        <v>825</v>
      </c>
      <c r="I85013" s="2" t="s">
        <v>909</v>
      </c>
      <c r="J85013">
        <v>5052</v>
      </c>
      <c r="K85013">
        <v>1449</v>
      </c>
      <c r="L85013">
        <v>16</v>
      </c>
      <c r="M85013">
        <v>877</v>
      </c>
      <c r="N85013">
        <v>0</v>
      </c>
      <c r="O85013">
        <v>2710</v>
      </c>
    </row>
    <row r="85014" spans="1:15" x14ac:dyDescent="0.25">
      <c r="A85014">
        <v>2018</v>
      </c>
      <c r="B85014">
        <v>4</v>
      </c>
      <c r="C85014" s="1">
        <f>DATE(Airline_Delay_Cause[[#This Row],[year]],Airline_Delay_Cause[[#This Row],[month]],1)</f>
        <v>43191</v>
      </c>
      <c r="D85014" t="s">
        <v>402</v>
      </c>
      <c r="E85014" t="s">
        <v>403</v>
      </c>
      <c r="F85014" t="s">
        <v>132</v>
      </c>
      <c r="G85014" s="2" t="s">
        <v>548</v>
      </c>
      <c r="H85014" s="2" t="s">
        <v>828</v>
      </c>
      <c r="I85014" s="2" t="s">
        <v>973</v>
      </c>
      <c r="J85014">
        <v>1312</v>
      </c>
      <c r="K85014">
        <v>625</v>
      </c>
      <c r="L85014">
        <v>0</v>
      </c>
      <c r="M85014">
        <v>127</v>
      </c>
      <c r="N85014">
        <v>0</v>
      </c>
      <c r="O85014">
        <v>560</v>
      </c>
    </row>
    <row r="85015" spans="1:15" x14ac:dyDescent="0.25">
      <c r="A85015">
        <v>2018</v>
      </c>
      <c r="B85015">
        <v>4</v>
      </c>
      <c r="C85015" s="1">
        <f>DATE(Airline_Delay_Cause[[#This Row],[year]],Airline_Delay_Cause[[#This Row],[month]],1)</f>
        <v>43191</v>
      </c>
      <c r="D85015" t="s">
        <v>402</v>
      </c>
      <c r="E85015" t="s">
        <v>403</v>
      </c>
      <c r="F85015" t="s">
        <v>68</v>
      </c>
      <c r="G85015" s="2" t="s">
        <v>488</v>
      </c>
      <c r="H85015" s="2" t="s">
        <v>808</v>
      </c>
      <c r="I85015" s="2" t="s">
        <v>911</v>
      </c>
      <c r="J85015">
        <v>920</v>
      </c>
      <c r="K85015">
        <v>37</v>
      </c>
      <c r="L85015">
        <v>62</v>
      </c>
      <c r="M85015">
        <v>576</v>
      </c>
      <c r="N85015">
        <v>0</v>
      </c>
      <c r="O85015">
        <v>245</v>
      </c>
    </row>
    <row r="85016" spans="1:15" x14ac:dyDescent="0.25">
      <c r="A85016">
        <v>2018</v>
      </c>
      <c r="B85016">
        <v>4</v>
      </c>
      <c r="C85016" s="1">
        <f>DATE(Airline_Delay_Cause[[#This Row],[year]],Airline_Delay_Cause[[#This Row],[month]],1)</f>
        <v>43191</v>
      </c>
      <c r="D85016" t="s">
        <v>402</v>
      </c>
      <c r="E85016" t="s">
        <v>403</v>
      </c>
      <c r="F85016" t="s">
        <v>70</v>
      </c>
      <c r="G85016" s="2" t="s">
        <v>490</v>
      </c>
      <c r="H85016" s="2" t="s">
        <v>830</v>
      </c>
      <c r="I85016" s="2" t="s">
        <v>913</v>
      </c>
      <c r="J85016">
        <v>1391</v>
      </c>
      <c r="K85016">
        <v>888</v>
      </c>
      <c r="L85016">
        <v>2</v>
      </c>
      <c r="M85016">
        <v>38</v>
      </c>
      <c r="N85016">
        <v>0</v>
      </c>
      <c r="O85016">
        <v>463</v>
      </c>
    </row>
    <row r="85017" spans="1:15" x14ac:dyDescent="0.25">
      <c r="A85017">
        <v>2018</v>
      </c>
      <c r="B85017">
        <v>4</v>
      </c>
      <c r="C85017" s="1">
        <f>DATE(Airline_Delay_Cause[[#This Row],[year]],Airline_Delay_Cause[[#This Row],[month]],1)</f>
        <v>43191</v>
      </c>
      <c r="D85017" t="s">
        <v>402</v>
      </c>
      <c r="E85017" t="s">
        <v>403</v>
      </c>
      <c r="F85017" t="s">
        <v>71</v>
      </c>
      <c r="G85017" s="2" t="s">
        <v>491</v>
      </c>
      <c r="H85017" s="2" t="s">
        <v>807</v>
      </c>
      <c r="I85017" s="2" t="s">
        <v>914</v>
      </c>
      <c r="J85017">
        <v>389</v>
      </c>
      <c r="K85017">
        <v>234</v>
      </c>
      <c r="L85017">
        <v>0</v>
      </c>
      <c r="M85017">
        <v>11</v>
      </c>
      <c r="N85017">
        <v>0</v>
      </c>
      <c r="O85017">
        <v>144</v>
      </c>
    </row>
    <row r="85018" spans="1:15" x14ac:dyDescent="0.25">
      <c r="A85018">
        <v>2018</v>
      </c>
      <c r="B85018">
        <v>4</v>
      </c>
      <c r="C85018" s="1">
        <f>DATE(Airline_Delay_Cause[[#This Row],[year]],Airline_Delay_Cause[[#This Row],[month]],1)</f>
        <v>43191</v>
      </c>
      <c r="D85018" t="s">
        <v>402</v>
      </c>
      <c r="E85018" t="s">
        <v>403</v>
      </c>
      <c r="F85018" t="s">
        <v>72</v>
      </c>
      <c r="G85018" s="2" t="s">
        <v>488</v>
      </c>
      <c r="H85018" s="2" t="s">
        <v>808</v>
      </c>
      <c r="I85018" s="2" t="s">
        <v>915</v>
      </c>
      <c r="J85018">
        <v>36278</v>
      </c>
      <c r="K85018">
        <v>6592</v>
      </c>
      <c r="L85018">
        <v>3049</v>
      </c>
      <c r="M85018">
        <v>17237</v>
      </c>
      <c r="N85018">
        <v>0</v>
      </c>
      <c r="O85018">
        <v>9400</v>
      </c>
    </row>
    <row r="85019" spans="1:15" x14ac:dyDescent="0.25">
      <c r="A85019">
        <v>2018</v>
      </c>
      <c r="B85019">
        <v>4</v>
      </c>
      <c r="C85019" s="1">
        <f>DATE(Airline_Delay_Cause[[#This Row],[year]],Airline_Delay_Cause[[#This Row],[month]],1)</f>
        <v>43191</v>
      </c>
      <c r="D85019" t="s">
        <v>402</v>
      </c>
      <c r="E85019" t="s">
        <v>403</v>
      </c>
      <c r="F85019" t="s">
        <v>137</v>
      </c>
      <c r="G85019" s="2" t="s">
        <v>553</v>
      </c>
      <c r="H85019" s="2" t="s">
        <v>834</v>
      </c>
      <c r="I85019" s="2" t="s">
        <v>978</v>
      </c>
      <c r="J85019">
        <v>116</v>
      </c>
      <c r="K85019">
        <v>116</v>
      </c>
      <c r="L85019">
        <v>0</v>
      </c>
      <c r="M85019">
        <v>0</v>
      </c>
      <c r="N85019">
        <v>0</v>
      </c>
      <c r="O85019">
        <v>0</v>
      </c>
    </row>
    <row r="85020" spans="1:15" x14ac:dyDescent="0.25">
      <c r="A85020">
        <v>2018</v>
      </c>
      <c r="B85020">
        <v>4</v>
      </c>
      <c r="C85020" s="1">
        <f>DATE(Airline_Delay_Cause[[#This Row],[year]],Airline_Delay_Cause[[#This Row],[month]],1)</f>
        <v>43191</v>
      </c>
      <c r="D85020" t="s">
        <v>402</v>
      </c>
      <c r="E85020" t="s">
        <v>403</v>
      </c>
      <c r="F85020" t="s">
        <v>292</v>
      </c>
      <c r="G85020" s="2" t="s">
        <v>687</v>
      </c>
      <c r="H85020" s="2" t="s">
        <v>810</v>
      </c>
      <c r="I85020" s="2" t="s">
        <v>1118</v>
      </c>
      <c r="J85020">
        <v>834</v>
      </c>
      <c r="K85020">
        <v>183</v>
      </c>
      <c r="L85020">
        <v>250</v>
      </c>
      <c r="M85020">
        <v>303</v>
      </c>
      <c r="N85020">
        <v>0</v>
      </c>
      <c r="O85020">
        <v>98</v>
      </c>
    </row>
    <row r="85021" spans="1:15" x14ac:dyDescent="0.25">
      <c r="A85021">
        <v>2018</v>
      </c>
      <c r="B85021">
        <v>4</v>
      </c>
      <c r="C85021" s="1">
        <f>DATE(Airline_Delay_Cause[[#This Row],[year]],Airline_Delay_Cause[[#This Row],[month]],1)</f>
        <v>43191</v>
      </c>
      <c r="D85021" t="s">
        <v>402</v>
      </c>
      <c r="E85021" t="s">
        <v>403</v>
      </c>
      <c r="F85021" t="s">
        <v>74</v>
      </c>
      <c r="G85021" s="2" t="s">
        <v>493</v>
      </c>
      <c r="H85021" s="2" t="s">
        <v>831</v>
      </c>
      <c r="I85021" s="2" t="s">
        <v>917</v>
      </c>
      <c r="J85021">
        <v>2610</v>
      </c>
      <c r="K85021">
        <v>673</v>
      </c>
      <c r="L85021">
        <v>95</v>
      </c>
      <c r="M85021">
        <v>909</v>
      </c>
      <c r="N85021">
        <v>0</v>
      </c>
      <c r="O85021">
        <v>933</v>
      </c>
    </row>
    <row r="85022" spans="1:15" x14ac:dyDescent="0.25">
      <c r="A85022">
        <v>2018</v>
      </c>
      <c r="B85022">
        <v>4</v>
      </c>
      <c r="C85022" s="1">
        <f>DATE(Airline_Delay_Cause[[#This Row],[year]],Airline_Delay_Cause[[#This Row],[month]],1)</f>
        <v>43191</v>
      </c>
      <c r="D85022" t="s">
        <v>402</v>
      </c>
      <c r="E85022" t="s">
        <v>403</v>
      </c>
      <c r="F85022" t="s">
        <v>75</v>
      </c>
      <c r="G85022" s="2" t="s">
        <v>494</v>
      </c>
      <c r="H85022" s="2" t="s">
        <v>816</v>
      </c>
      <c r="I85022" s="2" t="s">
        <v>918</v>
      </c>
      <c r="J85022">
        <v>825</v>
      </c>
      <c r="K85022">
        <v>158</v>
      </c>
      <c r="L85022">
        <v>0</v>
      </c>
      <c r="M85022">
        <v>69</v>
      </c>
      <c r="N85022">
        <v>0</v>
      </c>
      <c r="O85022">
        <v>598</v>
      </c>
    </row>
    <row r="85023" spans="1:15" x14ac:dyDescent="0.25">
      <c r="A85023">
        <v>2018</v>
      </c>
      <c r="B85023">
        <v>4</v>
      </c>
      <c r="C85023" s="1">
        <f>DATE(Airline_Delay_Cause[[#This Row],[year]],Airline_Delay_Cause[[#This Row],[month]],1)</f>
        <v>43191</v>
      </c>
      <c r="D85023" t="s">
        <v>402</v>
      </c>
      <c r="E85023" t="s">
        <v>403</v>
      </c>
      <c r="F85023" t="s">
        <v>141</v>
      </c>
      <c r="G85023" s="2" t="s">
        <v>557</v>
      </c>
      <c r="H85023" s="2" t="s">
        <v>848</v>
      </c>
      <c r="I85023" s="2" t="s">
        <v>982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25">
      <c r="A85024">
        <v>2018</v>
      </c>
      <c r="B85024">
        <v>4</v>
      </c>
      <c r="C85024" s="1">
        <f>DATE(Airline_Delay_Cause[[#This Row],[year]],Airline_Delay_Cause[[#This Row],[month]],1)</f>
        <v>43191</v>
      </c>
      <c r="D85024" t="s">
        <v>402</v>
      </c>
      <c r="E85024" t="s">
        <v>403</v>
      </c>
      <c r="F85024" t="s">
        <v>142</v>
      </c>
      <c r="G85024" s="2" t="s">
        <v>558</v>
      </c>
      <c r="H85024" s="2" t="s">
        <v>828</v>
      </c>
      <c r="I85024" s="2" t="s">
        <v>983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25">
      <c r="A85025">
        <v>2018</v>
      </c>
      <c r="B85025">
        <v>4</v>
      </c>
      <c r="C85025" s="1">
        <f>DATE(Airline_Delay_Cause[[#This Row],[year]],Airline_Delay_Cause[[#This Row],[month]],1)</f>
        <v>43191</v>
      </c>
      <c r="D85025" t="s">
        <v>402</v>
      </c>
      <c r="E85025" t="s">
        <v>403</v>
      </c>
      <c r="F85025" t="s">
        <v>77</v>
      </c>
      <c r="G85025" s="2" t="s">
        <v>496</v>
      </c>
      <c r="H85025" s="2" t="s">
        <v>809</v>
      </c>
      <c r="I85025" s="2" t="s">
        <v>920</v>
      </c>
      <c r="J85025">
        <v>2416</v>
      </c>
      <c r="K85025">
        <v>318</v>
      </c>
      <c r="L85025">
        <v>627</v>
      </c>
      <c r="M85025">
        <v>227</v>
      </c>
      <c r="N85025">
        <v>0</v>
      </c>
      <c r="O85025">
        <v>1244</v>
      </c>
    </row>
    <row r="85026" spans="1:15" x14ac:dyDescent="0.25">
      <c r="A85026">
        <v>2018</v>
      </c>
      <c r="B85026">
        <v>4</v>
      </c>
      <c r="C85026" s="1">
        <f>DATE(Airline_Delay_Cause[[#This Row],[year]],Airline_Delay_Cause[[#This Row],[month]],1)</f>
        <v>43191</v>
      </c>
      <c r="D85026" t="s">
        <v>402</v>
      </c>
      <c r="E85026" t="s">
        <v>403</v>
      </c>
      <c r="F85026" t="s">
        <v>81</v>
      </c>
      <c r="G85026" s="2" t="s">
        <v>500</v>
      </c>
      <c r="H85026" s="2" t="s">
        <v>809</v>
      </c>
      <c r="I85026" s="2" t="s">
        <v>924</v>
      </c>
      <c r="J85026">
        <v>407</v>
      </c>
      <c r="K85026">
        <v>107</v>
      </c>
      <c r="L85026">
        <v>0</v>
      </c>
      <c r="M85026">
        <v>224</v>
      </c>
      <c r="N85026">
        <v>0</v>
      </c>
      <c r="O85026">
        <v>76</v>
      </c>
    </row>
    <row r="85027" spans="1:15" x14ac:dyDescent="0.25">
      <c r="A85027">
        <v>2018</v>
      </c>
      <c r="B85027">
        <v>4</v>
      </c>
      <c r="C85027" s="1">
        <f>DATE(Airline_Delay_Cause[[#This Row],[year]],Airline_Delay_Cause[[#This Row],[month]],1)</f>
        <v>43191</v>
      </c>
      <c r="D85027" t="s">
        <v>402</v>
      </c>
      <c r="E85027" t="s">
        <v>403</v>
      </c>
      <c r="F85027" t="s">
        <v>82</v>
      </c>
      <c r="G85027" s="2" t="s">
        <v>501</v>
      </c>
      <c r="H85027" s="2" t="s">
        <v>824</v>
      </c>
      <c r="I85027" s="2" t="s">
        <v>925</v>
      </c>
      <c r="J85027">
        <v>1871</v>
      </c>
      <c r="K85027">
        <v>118</v>
      </c>
      <c r="L85027">
        <v>148</v>
      </c>
      <c r="M85027">
        <v>751</v>
      </c>
      <c r="N85027">
        <v>0</v>
      </c>
      <c r="O85027">
        <v>854</v>
      </c>
    </row>
    <row r="85028" spans="1:15" x14ac:dyDescent="0.25">
      <c r="A85028">
        <v>2018</v>
      </c>
      <c r="B85028">
        <v>4</v>
      </c>
      <c r="C85028" s="1">
        <f>DATE(Airline_Delay_Cause[[#This Row],[year]],Airline_Delay_Cause[[#This Row],[month]],1)</f>
        <v>43191</v>
      </c>
      <c r="D85028" t="s">
        <v>402</v>
      </c>
      <c r="E85028" t="s">
        <v>403</v>
      </c>
      <c r="F85028" t="s">
        <v>144</v>
      </c>
      <c r="G85028" s="2" t="s">
        <v>560</v>
      </c>
      <c r="H85028" s="2" t="s">
        <v>807</v>
      </c>
      <c r="I85028" s="2" t="s">
        <v>985</v>
      </c>
      <c r="J85028">
        <v>493</v>
      </c>
      <c r="K85028">
        <v>91</v>
      </c>
      <c r="L85028">
        <v>190</v>
      </c>
      <c r="M85028">
        <v>212</v>
      </c>
      <c r="N85028">
        <v>0</v>
      </c>
      <c r="O85028">
        <v>0</v>
      </c>
    </row>
    <row r="85029" spans="1:15" x14ac:dyDescent="0.25">
      <c r="A85029">
        <v>2018</v>
      </c>
      <c r="B85029">
        <v>4</v>
      </c>
      <c r="C85029" s="1">
        <f>DATE(Airline_Delay_Cause[[#This Row],[year]],Airline_Delay_Cause[[#This Row],[month]],1)</f>
        <v>43191</v>
      </c>
      <c r="D85029" t="s">
        <v>402</v>
      </c>
      <c r="E85029" t="s">
        <v>403</v>
      </c>
      <c r="F85029" t="s">
        <v>83</v>
      </c>
      <c r="G85029" s="2" t="s">
        <v>502</v>
      </c>
      <c r="H85029" s="2" t="s">
        <v>819</v>
      </c>
      <c r="I85029" s="2" t="s">
        <v>926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25">
      <c r="A85030">
        <v>2018</v>
      </c>
      <c r="B85030">
        <v>4</v>
      </c>
      <c r="C85030" s="1">
        <f>DATE(Airline_Delay_Cause[[#This Row],[year]],Airline_Delay_Cause[[#This Row],[month]],1)</f>
        <v>43191</v>
      </c>
      <c r="D85030" t="s">
        <v>402</v>
      </c>
      <c r="E85030" t="s">
        <v>403</v>
      </c>
      <c r="F85030" t="s">
        <v>147</v>
      </c>
      <c r="G85030" s="2" t="s">
        <v>563</v>
      </c>
      <c r="H85030" s="2" t="s">
        <v>849</v>
      </c>
      <c r="I85030" s="2" t="s">
        <v>988</v>
      </c>
      <c r="J85030">
        <v>687</v>
      </c>
      <c r="K85030">
        <v>205</v>
      </c>
      <c r="L85030">
        <v>20</v>
      </c>
      <c r="M85030">
        <v>292</v>
      </c>
      <c r="N85030">
        <v>0</v>
      </c>
      <c r="O85030">
        <v>170</v>
      </c>
    </row>
    <row r="85031" spans="1:15" x14ac:dyDescent="0.25">
      <c r="A85031">
        <v>2018</v>
      </c>
      <c r="B85031">
        <v>4</v>
      </c>
      <c r="C85031" s="1">
        <f>DATE(Airline_Delay_Cause[[#This Row],[year]],Airline_Delay_Cause[[#This Row],[month]],1)</f>
        <v>43191</v>
      </c>
      <c r="D85031" t="s">
        <v>402</v>
      </c>
      <c r="E85031" t="s">
        <v>403</v>
      </c>
      <c r="F85031" t="s">
        <v>85</v>
      </c>
      <c r="G85031" s="2" t="s">
        <v>504</v>
      </c>
      <c r="H85031" s="2" t="s">
        <v>832</v>
      </c>
      <c r="I85031" s="2" t="s">
        <v>928</v>
      </c>
      <c r="J85031">
        <v>2280</v>
      </c>
      <c r="K85031">
        <v>522</v>
      </c>
      <c r="L85031">
        <v>1038</v>
      </c>
      <c r="M85031">
        <v>450</v>
      </c>
      <c r="N85031">
        <v>0</v>
      </c>
      <c r="O85031">
        <v>270</v>
      </c>
    </row>
    <row r="85032" spans="1:15" x14ac:dyDescent="0.25">
      <c r="A85032">
        <v>2018</v>
      </c>
      <c r="B85032">
        <v>4</v>
      </c>
      <c r="C85032" s="1">
        <f>DATE(Airline_Delay_Cause[[#This Row],[year]],Airline_Delay_Cause[[#This Row],[month]],1)</f>
        <v>43191</v>
      </c>
      <c r="D85032" t="s">
        <v>402</v>
      </c>
      <c r="E85032" t="s">
        <v>403</v>
      </c>
      <c r="F85032" t="s">
        <v>86</v>
      </c>
      <c r="G85032" s="2" t="s">
        <v>505</v>
      </c>
      <c r="H85032" s="2" t="s">
        <v>815</v>
      </c>
      <c r="I85032" s="2" t="s">
        <v>929</v>
      </c>
      <c r="J85032">
        <v>15146</v>
      </c>
      <c r="K85032">
        <v>2977</v>
      </c>
      <c r="L85032">
        <v>1080</v>
      </c>
      <c r="M85032">
        <v>3437</v>
      </c>
      <c r="N85032">
        <v>0</v>
      </c>
      <c r="O85032">
        <v>7652</v>
      </c>
    </row>
    <row r="85033" spans="1:15" x14ac:dyDescent="0.25">
      <c r="A85033">
        <v>2018</v>
      </c>
      <c r="B85033">
        <v>4</v>
      </c>
      <c r="C85033" s="1">
        <f>DATE(Airline_Delay_Cause[[#This Row],[year]],Airline_Delay_Cause[[#This Row],[month]],1)</f>
        <v>43191</v>
      </c>
      <c r="D85033" t="s">
        <v>402</v>
      </c>
      <c r="E85033" t="s">
        <v>403</v>
      </c>
      <c r="F85033" t="s">
        <v>87</v>
      </c>
      <c r="G85033" s="2" t="s">
        <v>506</v>
      </c>
      <c r="H85033" s="2" t="s">
        <v>820</v>
      </c>
      <c r="I85033" s="2" t="s">
        <v>930</v>
      </c>
      <c r="J85033">
        <v>520</v>
      </c>
      <c r="K85033">
        <v>93</v>
      </c>
      <c r="L85033">
        <v>0</v>
      </c>
      <c r="M85033">
        <v>100</v>
      </c>
      <c r="N85033">
        <v>0</v>
      </c>
      <c r="O85033">
        <v>327</v>
      </c>
    </row>
    <row r="85034" spans="1:15" x14ac:dyDescent="0.25">
      <c r="A85034">
        <v>2018</v>
      </c>
      <c r="B85034">
        <v>4</v>
      </c>
      <c r="C85034" s="1">
        <f>DATE(Airline_Delay_Cause[[#This Row],[year]],Airline_Delay_Cause[[#This Row],[month]],1)</f>
        <v>43191</v>
      </c>
      <c r="D85034" t="s">
        <v>402</v>
      </c>
      <c r="E85034" t="s">
        <v>403</v>
      </c>
      <c r="F85034" t="s">
        <v>149</v>
      </c>
      <c r="G85034" s="2" t="s">
        <v>565</v>
      </c>
      <c r="H85034" s="2" t="s">
        <v>828</v>
      </c>
      <c r="I85034" s="2" t="s">
        <v>990</v>
      </c>
      <c r="J85034">
        <v>17</v>
      </c>
      <c r="K85034">
        <v>0</v>
      </c>
      <c r="L85034">
        <v>0</v>
      </c>
      <c r="M85034">
        <v>17</v>
      </c>
      <c r="N85034">
        <v>0</v>
      </c>
      <c r="O85034">
        <v>0</v>
      </c>
    </row>
    <row r="85035" spans="1:15" x14ac:dyDescent="0.25">
      <c r="A85035">
        <v>2018</v>
      </c>
      <c r="B85035">
        <v>4</v>
      </c>
      <c r="C85035" s="1">
        <f>DATE(Airline_Delay_Cause[[#This Row],[year]],Airline_Delay_Cause[[#This Row],[month]],1)</f>
        <v>43191</v>
      </c>
      <c r="D85035" t="s">
        <v>402</v>
      </c>
      <c r="E85035" t="s">
        <v>403</v>
      </c>
      <c r="F85035" t="s">
        <v>90</v>
      </c>
      <c r="G85035" s="2" t="s">
        <v>509</v>
      </c>
      <c r="H85035" s="2" t="s">
        <v>804</v>
      </c>
      <c r="I85035" s="2" t="s">
        <v>933</v>
      </c>
      <c r="J85035">
        <v>6340</v>
      </c>
      <c r="K85035">
        <v>1714</v>
      </c>
      <c r="L85035">
        <v>353</v>
      </c>
      <c r="M85035">
        <v>1090</v>
      </c>
      <c r="N85035">
        <v>0</v>
      </c>
      <c r="O85035">
        <v>3183</v>
      </c>
    </row>
    <row r="85036" spans="1:15" x14ac:dyDescent="0.25">
      <c r="A85036">
        <v>2018</v>
      </c>
      <c r="B85036">
        <v>4</v>
      </c>
      <c r="C85036" s="1">
        <f>DATE(Airline_Delay_Cause[[#This Row],[year]],Airline_Delay_Cause[[#This Row],[month]],1)</f>
        <v>43191</v>
      </c>
      <c r="D85036" t="s">
        <v>402</v>
      </c>
      <c r="E85036" t="s">
        <v>403</v>
      </c>
      <c r="F85036" t="s">
        <v>91</v>
      </c>
      <c r="G85036" s="2" t="s">
        <v>510</v>
      </c>
      <c r="H85036" s="2" t="s">
        <v>833</v>
      </c>
      <c r="I85036" s="2" t="s">
        <v>934</v>
      </c>
      <c r="J85036">
        <v>104</v>
      </c>
      <c r="K85036">
        <v>18</v>
      </c>
      <c r="L85036">
        <v>0</v>
      </c>
      <c r="M85036">
        <v>0</v>
      </c>
      <c r="N85036">
        <v>0</v>
      </c>
      <c r="O85036">
        <v>86</v>
      </c>
    </row>
    <row r="85037" spans="1:15" x14ac:dyDescent="0.25">
      <c r="A85037">
        <v>2018</v>
      </c>
      <c r="B85037">
        <v>4</v>
      </c>
      <c r="C85037" s="1">
        <f>DATE(Airline_Delay_Cause[[#This Row],[year]],Airline_Delay_Cause[[#This Row],[month]],1)</f>
        <v>43191</v>
      </c>
      <c r="D85037" t="s">
        <v>402</v>
      </c>
      <c r="E85037" t="s">
        <v>403</v>
      </c>
      <c r="F85037" t="s">
        <v>92</v>
      </c>
      <c r="G85037" s="2" t="s">
        <v>511</v>
      </c>
      <c r="H85037" s="2" t="s">
        <v>813</v>
      </c>
      <c r="I85037" s="2" t="s">
        <v>935</v>
      </c>
      <c r="J85037">
        <v>99</v>
      </c>
      <c r="K85037">
        <v>39</v>
      </c>
      <c r="L85037">
        <v>60</v>
      </c>
      <c r="M85037">
        <v>0</v>
      </c>
      <c r="N85037">
        <v>0</v>
      </c>
      <c r="O85037">
        <v>0</v>
      </c>
    </row>
    <row r="85038" spans="1:15" x14ac:dyDescent="0.25">
      <c r="A85038">
        <v>2018</v>
      </c>
      <c r="B85038">
        <v>4</v>
      </c>
      <c r="C85038" s="1">
        <f>DATE(Airline_Delay_Cause[[#This Row],[year]],Airline_Delay_Cause[[#This Row],[month]],1)</f>
        <v>43191</v>
      </c>
      <c r="D85038" t="s">
        <v>402</v>
      </c>
      <c r="E85038" t="s">
        <v>403</v>
      </c>
      <c r="F85038" t="s">
        <v>93</v>
      </c>
      <c r="G85038" s="2" t="s">
        <v>512</v>
      </c>
      <c r="H85038" s="2" t="s">
        <v>811</v>
      </c>
      <c r="I85038" s="2" t="s">
        <v>936</v>
      </c>
      <c r="J85038">
        <v>3287</v>
      </c>
      <c r="K85038">
        <v>578</v>
      </c>
      <c r="L85038">
        <v>560</v>
      </c>
      <c r="M85038">
        <v>1127</v>
      </c>
      <c r="N85038">
        <v>0</v>
      </c>
      <c r="O85038">
        <v>1022</v>
      </c>
    </row>
    <row r="85039" spans="1:15" x14ac:dyDescent="0.25">
      <c r="A85039">
        <v>2018</v>
      </c>
      <c r="B85039">
        <v>4</v>
      </c>
      <c r="C85039" s="1">
        <f>DATE(Airline_Delay_Cause[[#This Row],[year]],Airline_Delay_Cause[[#This Row],[month]],1)</f>
        <v>43191</v>
      </c>
      <c r="D85039" t="s">
        <v>402</v>
      </c>
      <c r="E85039" t="s">
        <v>403</v>
      </c>
      <c r="F85039" t="s">
        <v>96</v>
      </c>
      <c r="G85039" s="2" t="s">
        <v>515</v>
      </c>
      <c r="H85039" s="2" t="s">
        <v>808</v>
      </c>
      <c r="I85039" s="2" t="s">
        <v>939</v>
      </c>
      <c r="J85039">
        <v>21</v>
      </c>
      <c r="K85039">
        <v>21</v>
      </c>
      <c r="L85039">
        <v>0</v>
      </c>
      <c r="M85039">
        <v>0</v>
      </c>
      <c r="N85039">
        <v>0</v>
      </c>
      <c r="O85039">
        <v>0</v>
      </c>
    </row>
    <row r="85040" spans="1:15" x14ac:dyDescent="0.25">
      <c r="A85040">
        <v>2018</v>
      </c>
      <c r="B85040">
        <v>4</v>
      </c>
      <c r="C85040" s="1">
        <f>DATE(Airline_Delay_Cause[[#This Row],[year]],Airline_Delay_Cause[[#This Row],[month]],1)</f>
        <v>43191</v>
      </c>
      <c r="D85040" t="s">
        <v>402</v>
      </c>
      <c r="E85040" t="s">
        <v>403</v>
      </c>
      <c r="F85040" t="s">
        <v>156</v>
      </c>
      <c r="G85040" s="2" t="s">
        <v>571</v>
      </c>
      <c r="H85040" s="2" t="s">
        <v>828</v>
      </c>
      <c r="I85040" s="2" t="s">
        <v>997</v>
      </c>
      <c r="J85040">
        <v>41</v>
      </c>
      <c r="K85040">
        <v>26</v>
      </c>
      <c r="L85040">
        <v>0</v>
      </c>
      <c r="M85040">
        <v>15</v>
      </c>
      <c r="N85040">
        <v>0</v>
      </c>
      <c r="O85040">
        <v>0</v>
      </c>
    </row>
    <row r="85041" spans="1:15" x14ac:dyDescent="0.25">
      <c r="A85041">
        <v>2018</v>
      </c>
      <c r="B85041">
        <v>4</v>
      </c>
      <c r="C85041" s="1">
        <f>DATE(Airline_Delay_Cause[[#This Row],[year]],Airline_Delay_Cause[[#This Row],[month]],1)</f>
        <v>43191</v>
      </c>
      <c r="D85041" t="s">
        <v>402</v>
      </c>
      <c r="E85041" t="s">
        <v>403</v>
      </c>
      <c r="F85041" t="s">
        <v>158</v>
      </c>
      <c r="G85041" s="2" t="s">
        <v>573</v>
      </c>
      <c r="H85041" s="2" t="s">
        <v>810</v>
      </c>
      <c r="I85041" s="2" t="s">
        <v>999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25">
      <c r="A85042">
        <v>2018</v>
      </c>
      <c r="B85042">
        <v>4</v>
      </c>
      <c r="C85042" s="1">
        <f>DATE(Airline_Delay_Cause[[#This Row],[year]],Airline_Delay_Cause[[#This Row],[month]],1)</f>
        <v>43191</v>
      </c>
      <c r="D85042" t="s">
        <v>402</v>
      </c>
      <c r="E85042" t="s">
        <v>403</v>
      </c>
      <c r="F85042" t="s">
        <v>97</v>
      </c>
      <c r="G85042" s="2" t="s">
        <v>516</v>
      </c>
      <c r="H85042" s="2" t="s">
        <v>805</v>
      </c>
      <c r="I85042" s="2" t="s">
        <v>940</v>
      </c>
      <c r="J85042">
        <v>271</v>
      </c>
      <c r="K85042">
        <v>1</v>
      </c>
      <c r="L85042">
        <v>0</v>
      </c>
      <c r="M85042">
        <v>161</v>
      </c>
      <c r="N85042">
        <v>24</v>
      </c>
      <c r="O85042">
        <v>85</v>
      </c>
    </row>
    <row r="85043" spans="1:15" x14ac:dyDescent="0.25">
      <c r="A85043">
        <v>2018</v>
      </c>
      <c r="B85043">
        <v>4</v>
      </c>
      <c r="C85043" s="1">
        <f>DATE(Airline_Delay_Cause[[#This Row],[year]],Airline_Delay_Cause[[#This Row],[month]],1)</f>
        <v>43191</v>
      </c>
      <c r="D85043" t="s">
        <v>402</v>
      </c>
      <c r="E85043" t="s">
        <v>403</v>
      </c>
      <c r="F85043" t="s">
        <v>160</v>
      </c>
      <c r="G85043" s="2" t="s">
        <v>575</v>
      </c>
      <c r="H85043" s="2" t="s">
        <v>830</v>
      </c>
      <c r="I85043" s="2" t="s">
        <v>1001</v>
      </c>
      <c r="J85043">
        <v>2886</v>
      </c>
      <c r="K85043">
        <v>1030</v>
      </c>
      <c r="L85043">
        <v>17</v>
      </c>
      <c r="M85043">
        <v>336</v>
      </c>
      <c r="N85043">
        <v>14</v>
      </c>
      <c r="O85043">
        <v>1489</v>
      </c>
    </row>
    <row r="85044" spans="1:15" x14ac:dyDescent="0.25">
      <c r="A85044">
        <v>2018</v>
      </c>
      <c r="B85044">
        <v>4</v>
      </c>
      <c r="C85044" s="1">
        <f>DATE(Airline_Delay_Cause[[#This Row],[year]],Airline_Delay_Cause[[#This Row],[month]],1)</f>
        <v>43191</v>
      </c>
      <c r="D85044" t="s">
        <v>402</v>
      </c>
      <c r="E85044" t="s">
        <v>403</v>
      </c>
      <c r="F85044" t="s">
        <v>165</v>
      </c>
      <c r="G85044" s="2" t="s">
        <v>580</v>
      </c>
      <c r="H85044" s="2" t="s">
        <v>852</v>
      </c>
      <c r="I85044" s="2" t="s">
        <v>1006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25">
      <c r="A85045">
        <v>2018</v>
      </c>
      <c r="B85045">
        <v>4</v>
      </c>
      <c r="C85045" s="1">
        <f>DATE(Airline_Delay_Cause[[#This Row],[year]],Airline_Delay_Cause[[#This Row],[month]],1)</f>
        <v>43191</v>
      </c>
      <c r="D85045" t="s">
        <v>402</v>
      </c>
      <c r="E85045" t="s">
        <v>403</v>
      </c>
      <c r="F85045" t="s">
        <v>100</v>
      </c>
      <c r="G85045" s="2" t="s">
        <v>519</v>
      </c>
      <c r="H85045" s="2" t="s">
        <v>831</v>
      </c>
      <c r="I85045" s="2" t="s">
        <v>943</v>
      </c>
      <c r="J85045">
        <v>384</v>
      </c>
      <c r="K85045">
        <v>78</v>
      </c>
      <c r="L85045">
        <v>57</v>
      </c>
      <c r="M85045">
        <v>68</v>
      </c>
      <c r="N85045">
        <v>0</v>
      </c>
      <c r="O85045">
        <v>181</v>
      </c>
    </row>
    <row r="85046" spans="1:15" x14ac:dyDescent="0.25">
      <c r="A85046">
        <v>2018</v>
      </c>
      <c r="B85046">
        <v>4</v>
      </c>
      <c r="C85046" s="1">
        <f>DATE(Airline_Delay_Cause[[#This Row],[year]],Airline_Delay_Cause[[#This Row],[month]],1)</f>
        <v>43191</v>
      </c>
      <c r="D85046" t="s">
        <v>402</v>
      </c>
      <c r="E85046" t="s">
        <v>403</v>
      </c>
      <c r="F85046" t="s">
        <v>101</v>
      </c>
      <c r="G85046" s="2" t="s">
        <v>520</v>
      </c>
      <c r="H85046" s="2" t="s">
        <v>808</v>
      </c>
      <c r="I85046" s="2" t="s">
        <v>944</v>
      </c>
      <c r="J85046">
        <v>866</v>
      </c>
      <c r="K85046">
        <v>70</v>
      </c>
      <c r="L85046">
        <v>0</v>
      </c>
      <c r="M85046">
        <v>72</v>
      </c>
      <c r="N85046">
        <v>0</v>
      </c>
      <c r="O85046">
        <v>724</v>
      </c>
    </row>
    <row r="85047" spans="1:15" x14ac:dyDescent="0.25">
      <c r="A85047">
        <v>2018</v>
      </c>
      <c r="B85047">
        <v>4</v>
      </c>
      <c r="C85047" s="1">
        <f>DATE(Airline_Delay_Cause[[#This Row],[year]],Airline_Delay_Cause[[#This Row],[month]],1)</f>
        <v>43191</v>
      </c>
      <c r="D85047" t="s">
        <v>402</v>
      </c>
      <c r="E85047" t="s">
        <v>403</v>
      </c>
      <c r="F85047" t="s">
        <v>172</v>
      </c>
      <c r="G85047" s="2" t="s">
        <v>587</v>
      </c>
      <c r="H85047" s="2" t="s">
        <v>849</v>
      </c>
      <c r="I85047" s="2" t="s">
        <v>1013</v>
      </c>
      <c r="J85047">
        <v>689</v>
      </c>
      <c r="K85047">
        <v>151</v>
      </c>
      <c r="L85047">
        <v>28</v>
      </c>
      <c r="M85047">
        <v>108</v>
      </c>
      <c r="N85047">
        <v>0</v>
      </c>
      <c r="O85047">
        <v>402</v>
      </c>
    </row>
    <row r="85048" spans="1:15" x14ac:dyDescent="0.25">
      <c r="A85048">
        <v>2018</v>
      </c>
      <c r="B85048">
        <v>4</v>
      </c>
      <c r="C85048" s="1">
        <f>DATE(Airline_Delay_Cause[[#This Row],[year]],Airline_Delay_Cause[[#This Row],[month]],1)</f>
        <v>43191</v>
      </c>
      <c r="D85048" t="s">
        <v>402</v>
      </c>
      <c r="E85048" t="s">
        <v>403</v>
      </c>
      <c r="F85048" t="s">
        <v>103</v>
      </c>
      <c r="G85048" s="2" t="s">
        <v>522</v>
      </c>
      <c r="H85048" s="2" t="s">
        <v>812</v>
      </c>
      <c r="I85048" s="2" t="s">
        <v>946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25">
      <c r="A85049">
        <v>2018</v>
      </c>
      <c r="B85049">
        <v>4</v>
      </c>
      <c r="C85049" s="1">
        <f>DATE(Airline_Delay_Cause[[#This Row],[year]],Airline_Delay_Cause[[#This Row],[month]],1)</f>
        <v>43191</v>
      </c>
      <c r="D85049" t="s">
        <v>402</v>
      </c>
      <c r="E85049" t="s">
        <v>403</v>
      </c>
      <c r="F85049" t="s">
        <v>106</v>
      </c>
      <c r="G85049" s="2" t="s">
        <v>477</v>
      </c>
      <c r="H85049" s="2" t="s">
        <v>834</v>
      </c>
      <c r="I85049" s="2" t="s">
        <v>949</v>
      </c>
      <c r="J85049">
        <v>464</v>
      </c>
      <c r="K85049">
        <v>47</v>
      </c>
      <c r="L85049">
        <v>68</v>
      </c>
      <c r="M85049">
        <v>338</v>
      </c>
      <c r="N85049">
        <v>0</v>
      </c>
      <c r="O85049">
        <v>11</v>
      </c>
    </row>
    <row r="85050" spans="1:15" x14ac:dyDescent="0.25">
      <c r="A85050">
        <v>2018</v>
      </c>
      <c r="B85050">
        <v>3</v>
      </c>
      <c r="C85050" s="1">
        <f>DATE(Airline_Delay_Cause[[#This Row],[year]],Airline_Delay_Cause[[#This Row],[month]],1)</f>
        <v>43160</v>
      </c>
      <c r="D85050" t="s">
        <v>107</v>
      </c>
      <c r="E85050" t="s">
        <v>108</v>
      </c>
      <c r="F85050" t="s">
        <v>109</v>
      </c>
      <c r="G85050" s="2" t="s">
        <v>525</v>
      </c>
      <c r="H85050" s="2" t="s">
        <v>835</v>
      </c>
      <c r="I85050" s="2" t="s">
        <v>950</v>
      </c>
      <c r="J85050">
        <v>1766</v>
      </c>
      <c r="K85050">
        <v>975</v>
      </c>
      <c r="L85050">
        <v>18</v>
      </c>
      <c r="M85050">
        <v>188</v>
      </c>
      <c r="N85050">
        <v>0</v>
      </c>
      <c r="O85050">
        <v>585</v>
      </c>
    </row>
    <row r="85051" spans="1:15" x14ac:dyDescent="0.25">
      <c r="A85051">
        <v>2018</v>
      </c>
      <c r="B85051">
        <v>3</v>
      </c>
      <c r="C85051" s="1">
        <f>DATE(Airline_Delay_Cause[[#This Row],[year]],Airline_Delay_Cause[[#This Row],[month]],1)</f>
        <v>43160</v>
      </c>
      <c r="D85051" t="s">
        <v>107</v>
      </c>
      <c r="E85051" t="s">
        <v>108</v>
      </c>
      <c r="F85051" t="s">
        <v>19</v>
      </c>
      <c r="G85051" s="2" t="s">
        <v>439</v>
      </c>
      <c r="H85051" s="2" t="s">
        <v>808</v>
      </c>
      <c r="I85051" s="2" t="s">
        <v>862</v>
      </c>
      <c r="J85051">
        <v>208</v>
      </c>
      <c r="K85051">
        <v>74</v>
      </c>
      <c r="L85051">
        <v>0</v>
      </c>
      <c r="M85051">
        <v>61</v>
      </c>
      <c r="N85051">
        <v>0</v>
      </c>
      <c r="O85051">
        <v>73</v>
      </c>
    </row>
    <row r="85052" spans="1:15" x14ac:dyDescent="0.25">
      <c r="A85052">
        <v>2018</v>
      </c>
      <c r="B85052">
        <v>3</v>
      </c>
      <c r="C85052" s="1">
        <f>DATE(Airline_Delay_Cause[[#This Row],[year]],Airline_Delay_Cause[[#This Row],[month]],1)</f>
        <v>43160</v>
      </c>
      <c r="D85052" t="s">
        <v>107</v>
      </c>
      <c r="E85052" t="s">
        <v>108</v>
      </c>
      <c r="F85052" t="s">
        <v>20</v>
      </c>
      <c r="G85052" s="2" t="s">
        <v>443</v>
      </c>
      <c r="H85052" s="2" t="s">
        <v>805</v>
      </c>
      <c r="I85052" s="2" t="s">
        <v>863</v>
      </c>
      <c r="J85052">
        <v>7131</v>
      </c>
      <c r="K85052">
        <v>2618</v>
      </c>
      <c r="L85052">
        <v>358</v>
      </c>
      <c r="M85052">
        <v>1154</v>
      </c>
      <c r="N85052">
        <v>0</v>
      </c>
      <c r="O85052">
        <v>3001</v>
      </c>
    </row>
    <row r="85053" spans="1:15" x14ac:dyDescent="0.25">
      <c r="A85053">
        <v>2018</v>
      </c>
      <c r="B85053">
        <v>3</v>
      </c>
      <c r="C85053" s="1">
        <f>DATE(Airline_Delay_Cause[[#This Row],[year]],Airline_Delay_Cause[[#This Row],[month]],1)</f>
        <v>43160</v>
      </c>
      <c r="D85053" t="s">
        <v>107</v>
      </c>
      <c r="E85053" t="s">
        <v>108</v>
      </c>
      <c r="F85053" t="s">
        <v>22</v>
      </c>
      <c r="G85053" s="2" t="s">
        <v>445</v>
      </c>
      <c r="H85053" s="2" t="s">
        <v>810</v>
      </c>
      <c r="I85053" s="2" t="s">
        <v>865</v>
      </c>
      <c r="J85053">
        <v>5458</v>
      </c>
      <c r="K85053">
        <v>2507</v>
      </c>
      <c r="L85053">
        <v>115</v>
      </c>
      <c r="M85053">
        <v>1145</v>
      </c>
      <c r="N85053">
        <v>15</v>
      </c>
      <c r="O85053">
        <v>1676</v>
      </c>
    </row>
    <row r="85054" spans="1:15" x14ac:dyDescent="0.25">
      <c r="A85054">
        <v>2018</v>
      </c>
      <c r="B85054">
        <v>3</v>
      </c>
      <c r="C85054" s="1">
        <f>DATE(Airline_Delay_Cause[[#This Row],[year]],Airline_Delay_Cause[[#This Row],[month]],1)</f>
        <v>43160</v>
      </c>
      <c r="D85054" t="s">
        <v>107</v>
      </c>
      <c r="E85054" t="s">
        <v>108</v>
      </c>
      <c r="F85054" t="s">
        <v>112</v>
      </c>
      <c r="G85054" s="2" t="s">
        <v>528</v>
      </c>
      <c r="H85054" s="2" t="s">
        <v>837</v>
      </c>
      <c r="I85054" s="2" t="s">
        <v>953</v>
      </c>
      <c r="J85054">
        <v>3526</v>
      </c>
      <c r="K85054">
        <v>1514</v>
      </c>
      <c r="L85054">
        <v>128</v>
      </c>
      <c r="M85054">
        <v>453</v>
      </c>
      <c r="N85054">
        <v>0</v>
      </c>
      <c r="O85054">
        <v>1431</v>
      </c>
    </row>
    <row r="85055" spans="1:15" x14ac:dyDescent="0.25">
      <c r="A85055">
        <v>2018</v>
      </c>
      <c r="B85055">
        <v>3</v>
      </c>
      <c r="C85055" s="1">
        <f>DATE(Airline_Delay_Cause[[#This Row],[year]],Airline_Delay_Cause[[#This Row],[month]],1)</f>
        <v>43160</v>
      </c>
      <c r="D85055" t="s">
        <v>107</v>
      </c>
      <c r="E85055" t="s">
        <v>108</v>
      </c>
      <c r="F85055" t="s">
        <v>29</v>
      </c>
      <c r="G85055" s="2" t="s">
        <v>452</v>
      </c>
      <c r="H85055" s="2" t="s">
        <v>816</v>
      </c>
      <c r="I85055" s="2" t="s">
        <v>872</v>
      </c>
      <c r="J85055">
        <v>4079</v>
      </c>
      <c r="K85055">
        <v>2032</v>
      </c>
      <c r="L85055">
        <v>48</v>
      </c>
      <c r="M85055">
        <v>445</v>
      </c>
      <c r="N85055">
        <v>0</v>
      </c>
      <c r="O85055">
        <v>1554</v>
      </c>
    </row>
    <row r="85056" spans="1:15" x14ac:dyDescent="0.25">
      <c r="A85056">
        <v>2018</v>
      </c>
      <c r="B85056">
        <v>3</v>
      </c>
      <c r="C85056" s="1">
        <f>DATE(Airline_Delay_Cause[[#This Row],[year]],Airline_Delay_Cause[[#This Row],[month]],1)</f>
        <v>43160</v>
      </c>
      <c r="D85056" t="s">
        <v>107</v>
      </c>
      <c r="E85056" t="s">
        <v>108</v>
      </c>
      <c r="F85056" t="s">
        <v>113</v>
      </c>
      <c r="G85056" s="2" t="s">
        <v>529</v>
      </c>
      <c r="H85056" s="2" t="s">
        <v>838</v>
      </c>
      <c r="I85056" s="2" t="s">
        <v>954</v>
      </c>
      <c r="J85056">
        <v>180</v>
      </c>
      <c r="K85056">
        <v>142</v>
      </c>
      <c r="L85056">
        <v>0</v>
      </c>
      <c r="M85056">
        <v>38</v>
      </c>
      <c r="N85056">
        <v>0</v>
      </c>
      <c r="O85056">
        <v>0</v>
      </c>
    </row>
    <row r="85057" spans="1:15" x14ac:dyDescent="0.25">
      <c r="A85057">
        <v>2018</v>
      </c>
      <c r="B85057">
        <v>3</v>
      </c>
      <c r="C85057" s="1">
        <f>DATE(Airline_Delay_Cause[[#This Row],[year]],Airline_Delay_Cause[[#This Row],[month]],1)</f>
        <v>43160</v>
      </c>
      <c r="D85057" t="s">
        <v>107</v>
      </c>
      <c r="E85057" t="s">
        <v>108</v>
      </c>
      <c r="F85057" t="s">
        <v>30</v>
      </c>
      <c r="G85057" s="2" t="s">
        <v>453</v>
      </c>
      <c r="H85057" s="2" t="s">
        <v>806</v>
      </c>
      <c r="I85057" s="2" t="s">
        <v>873</v>
      </c>
      <c r="J85057">
        <v>14262</v>
      </c>
      <c r="K85057">
        <v>4895</v>
      </c>
      <c r="L85057">
        <v>685</v>
      </c>
      <c r="M85057">
        <v>2876</v>
      </c>
      <c r="N85057">
        <v>70</v>
      </c>
      <c r="O85057">
        <v>5736</v>
      </c>
    </row>
    <row r="85058" spans="1:15" x14ac:dyDescent="0.25">
      <c r="A85058">
        <v>2018</v>
      </c>
      <c r="B85058">
        <v>3</v>
      </c>
      <c r="C85058" s="1">
        <f>DATE(Airline_Delay_Cause[[#This Row],[year]],Airline_Delay_Cause[[#This Row],[month]],1)</f>
        <v>43160</v>
      </c>
      <c r="D85058" t="s">
        <v>107</v>
      </c>
      <c r="E85058" t="s">
        <v>108</v>
      </c>
      <c r="F85058" t="s">
        <v>33</v>
      </c>
      <c r="G85058" s="2" t="s">
        <v>456</v>
      </c>
      <c r="H85058" s="2" t="s">
        <v>808</v>
      </c>
      <c r="I85058" s="2" t="s">
        <v>876</v>
      </c>
      <c r="J85058">
        <v>681</v>
      </c>
      <c r="K85058">
        <v>420</v>
      </c>
      <c r="L85058">
        <v>5</v>
      </c>
      <c r="M85058">
        <v>90</v>
      </c>
      <c r="N85058">
        <v>0</v>
      </c>
      <c r="O85058">
        <v>166</v>
      </c>
    </row>
    <row r="85059" spans="1:15" x14ac:dyDescent="0.25">
      <c r="A85059">
        <v>2018</v>
      </c>
      <c r="B85059">
        <v>3</v>
      </c>
      <c r="C85059" s="1">
        <f>DATE(Airline_Delay_Cause[[#This Row],[year]],Airline_Delay_Cause[[#This Row],[month]],1)</f>
        <v>43160</v>
      </c>
      <c r="D85059" t="s">
        <v>107</v>
      </c>
      <c r="E85059" t="s">
        <v>108</v>
      </c>
      <c r="F85059" t="s">
        <v>34</v>
      </c>
      <c r="G85059" s="2" t="s">
        <v>457</v>
      </c>
      <c r="H85059" s="2" t="s">
        <v>818</v>
      </c>
      <c r="I85059" s="2" t="s">
        <v>877</v>
      </c>
      <c r="J85059">
        <v>3405</v>
      </c>
      <c r="K85059">
        <v>1594</v>
      </c>
      <c r="L85059">
        <v>73</v>
      </c>
      <c r="M85059">
        <v>305</v>
      </c>
      <c r="N85059">
        <v>3</v>
      </c>
      <c r="O85059">
        <v>1430</v>
      </c>
    </row>
    <row r="85060" spans="1:15" x14ac:dyDescent="0.25">
      <c r="A85060">
        <v>2018</v>
      </c>
      <c r="B85060">
        <v>3</v>
      </c>
      <c r="C85060" s="1">
        <f>DATE(Airline_Delay_Cause[[#This Row],[year]],Airline_Delay_Cause[[#This Row],[month]],1)</f>
        <v>43160</v>
      </c>
      <c r="D85060" t="s">
        <v>107</v>
      </c>
      <c r="E85060" t="s">
        <v>108</v>
      </c>
      <c r="F85060" t="s">
        <v>38</v>
      </c>
      <c r="G85060" s="2" t="s">
        <v>461</v>
      </c>
      <c r="H85060" s="2" t="s">
        <v>819</v>
      </c>
      <c r="I85060" s="2" t="s">
        <v>881</v>
      </c>
      <c r="J85060">
        <v>842</v>
      </c>
      <c r="K85060">
        <v>505</v>
      </c>
      <c r="L85060">
        <v>5</v>
      </c>
      <c r="M85060">
        <v>159</v>
      </c>
      <c r="N85060">
        <v>0</v>
      </c>
      <c r="O85060">
        <v>173</v>
      </c>
    </row>
    <row r="85061" spans="1:15" x14ac:dyDescent="0.25">
      <c r="A85061">
        <v>2018</v>
      </c>
      <c r="B85061">
        <v>3</v>
      </c>
      <c r="C85061" s="1">
        <f>DATE(Airline_Delay_Cause[[#This Row],[year]],Airline_Delay_Cause[[#This Row],[month]],1)</f>
        <v>43160</v>
      </c>
      <c r="D85061" t="s">
        <v>107</v>
      </c>
      <c r="E85061" t="s">
        <v>108</v>
      </c>
      <c r="F85061" t="s">
        <v>40</v>
      </c>
      <c r="G85061" s="2" t="s">
        <v>463</v>
      </c>
      <c r="H85061" s="2" t="s">
        <v>307</v>
      </c>
      <c r="I85061" s="2" t="s">
        <v>883</v>
      </c>
      <c r="J85061">
        <v>3525</v>
      </c>
      <c r="K85061">
        <v>1067</v>
      </c>
      <c r="L85061">
        <v>548</v>
      </c>
      <c r="M85061">
        <v>263</v>
      </c>
      <c r="N85061">
        <v>0</v>
      </c>
      <c r="O85061">
        <v>1647</v>
      </c>
    </row>
    <row r="85062" spans="1:15" x14ac:dyDescent="0.25">
      <c r="A85062">
        <v>2018</v>
      </c>
      <c r="B85062">
        <v>3</v>
      </c>
      <c r="C85062" s="1">
        <f>DATE(Airline_Delay_Cause[[#This Row],[year]],Airline_Delay_Cause[[#This Row],[month]],1)</f>
        <v>43160</v>
      </c>
      <c r="D85062" t="s">
        <v>107</v>
      </c>
      <c r="E85062" t="s">
        <v>108</v>
      </c>
      <c r="F85062" t="s">
        <v>41</v>
      </c>
      <c r="G85062" s="2" t="s">
        <v>464</v>
      </c>
      <c r="H85062" s="2" t="s">
        <v>811</v>
      </c>
      <c r="I85062" s="2" t="s">
        <v>884</v>
      </c>
      <c r="J85062">
        <v>50632</v>
      </c>
      <c r="K85062">
        <v>20056</v>
      </c>
      <c r="L85062">
        <v>1178</v>
      </c>
      <c r="M85062">
        <v>8885</v>
      </c>
      <c r="N85062">
        <v>34</v>
      </c>
      <c r="O85062">
        <v>20479</v>
      </c>
    </row>
    <row r="85063" spans="1:15" x14ac:dyDescent="0.25">
      <c r="A85063">
        <v>2018</v>
      </c>
      <c r="B85063">
        <v>3</v>
      </c>
      <c r="C85063" s="1">
        <f>DATE(Airline_Delay_Cause[[#This Row],[year]],Airline_Delay_Cause[[#This Row],[month]],1)</f>
        <v>43160</v>
      </c>
      <c r="D85063" t="s">
        <v>107</v>
      </c>
      <c r="E85063" t="s">
        <v>108</v>
      </c>
      <c r="F85063" t="s">
        <v>42</v>
      </c>
      <c r="G85063" s="2" t="s">
        <v>465</v>
      </c>
      <c r="H85063" s="2" t="s">
        <v>307</v>
      </c>
      <c r="I85063" s="2" t="s">
        <v>885</v>
      </c>
      <c r="J85063">
        <v>2560</v>
      </c>
      <c r="K85063">
        <v>1097</v>
      </c>
      <c r="L85063">
        <v>165</v>
      </c>
      <c r="M85063">
        <v>134</v>
      </c>
      <c r="N85063">
        <v>0</v>
      </c>
      <c r="O85063">
        <v>1164</v>
      </c>
    </row>
    <row r="85064" spans="1:15" x14ac:dyDescent="0.25">
      <c r="A85064">
        <v>2018</v>
      </c>
      <c r="B85064">
        <v>3</v>
      </c>
      <c r="C85064" s="1">
        <f>DATE(Airline_Delay_Cause[[#This Row],[year]],Airline_Delay_Cause[[#This Row],[month]],1)</f>
        <v>43160</v>
      </c>
      <c r="D85064" t="s">
        <v>107</v>
      </c>
      <c r="E85064" t="s">
        <v>108</v>
      </c>
      <c r="F85064" t="s">
        <v>116</v>
      </c>
      <c r="G85064" s="2" t="s">
        <v>532</v>
      </c>
      <c r="H85064" s="2" t="s">
        <v>841</v>
      </c>
      <c r="I85064" s="2" t="s">
        <v>957</v>
      </c>
      <c r="J85064">
        <v>981</v>
      </c>
      <c r="K85064">
        <v>544</v>
      </c>
      <c r="L85064">
        <v>84</v>
      </c>
      <c r="M85064">
        <v>97</v>
      </c>
      <c r="N85064">
        <v>0</v>
      </c>
      <c r="O85064">
        <v>256</v>
      </c>
    </row>
    <row r="85065" spans="1:15" x14ac:dyDescent="0.25">
      <c r="A85065">
        <v>2018</v>
      </c>
      <c r="B85065">
        <v>3</v>
      </c>
      <c r="C85065" s="1">
        <f>DATE(Airline_Delay_Cause[[#This Row],[year]],Airline_Delay_Cause[[#This Row],[month]],1)</f>
        <v>43160</v>
      </c>
      <c r="D85065" t="s">
        <v>107</v>
      </c>
      <c r="E85065" t="s">
        <v>108</v>
      </c>
      <c r="F85065" t="s">
        <v>45</v>
      </c>
      <c r="G85065" s="2" t="s">
        <v>467</v>
      </c>
      <c r="H85065" s="2" t="s">
        <v>307</v>
      </c>
      <c r="I85065" s="2" t="s">
        <v>888</v>
      </c>
      <c r="J85065">
        <v>570</v>
      </c>
      <c r="K85065">
        <v>325</v>
      </c>
      <c r="L85065">
        <v>0</v>
      </c>
      <c r="M85065">
        <v>18</v>
      </c>
      <c r="N85065">
        <v>0</v>
      </c>
      <c r="O85065">
        <v>227</v>
      </c>
    </row>
    <row r="85066" spans="1:15" x14ac:dyDescent="0.25">
      <c r="A85066">
        <v>2018</v>
      </c>
      <c r="B85066">
        <v>3</v>
      </c>
      <c r="C85066" s="1">
        <f>DATE(Airline_Delay_Cause[[#This Row],[year]],Airline_Delay_Cause[[#This Row],[month]],1)</f>
        <v>43160</v>
      </c>
      <c r="D85066" t="s">
        <v>107</v>
      </c>
      <c r="E85066" t="s">
        <v>108</v>
      </c>
      <c r="F85066" t="s">
        <v>47</v>
      </c>
      <c r="G85066" s="2" t="s">
        <v>469</v>
      </c>
      <c r="H85066" s="2" t="s">
        <v>307</v>
      </c>
      <c r="I85066" s="2" t="s">
        <v>890</v>
      </c>
      <c r="J85066">
        <v>1828</v>
      </c>
      <c r="K85066">
        <v>512</v>
      </c>
      <c r="L85066">
        <v>566</v>
      </c>
      <c r="M85066">
        <v>51</v>
      </c>
      <c r="N85066">
        <v>0</v>
      </c>
      <c r="O85066">
        <v>699</v>
      </c>
    </row>
    <row r="85067" spans="1:15" x14ac:dyDescent="0.25">
      <c r="A85067">
        <v>2018</v>
      </c>
      <c r="B85067">
        <v>3</v>
      </c>
      <c r="C85067" s="1">
        <f>DATE(Airline_Delay_Cause[[#This Row],[year]],Airline_Delay_Cause[[#This Row],[month]],1)</f>
        <v>43160</v>
      </c>
      <c r="D85067" t="s">
        <v>107</v>
      </c>
      <c r="E85067" t="s">
        <v>108</v>
      </c>
      <c r="F85067" t="s">
        <v>48</v>
      </c>
      <c r="G85067" s="2" t="s">
        <v>470</v>
      </c>
      <c r="H85067" s="2" t="s">
        <v>823</v>
      </c>
      <c r="I85067" s="2" t="s">
        <v>891</v>
      </c>
      <c r="J85067">
        <v>11933</v>
      </c>
      <c r="K85067">
        <v>3952</v>
      </c>
      <c r="L85067">
        <v>310</v>
      </c>
      <c r="M85067">
        <v>1937</v>
      </c>
      <c r="N85067">
        <v>0</v>
      </c>
      <c r="O85067">
        <v>5734</v>
      </c>
    </row>
    <row r="85068" spans="1:15" x14ac:dyDescent="0.25">
      <c r="A85068">
        <v>2018</v>
      </c>
      <c r="B85068">
        <v>3</v>
      </c>
      <c r="C85068" s="1">
        <f>DATE(Airline_Delay_Cause[[#This Row],[year]],Airline_Delay_Cause[[#This Row],[month]],1)</f>
        <v>43160</v>
      </c>
      <c r="D85068" t="s">
        <v>107</v>
      </c>
      <c r="E85068" t="s">
        <v>108</v>
      </c>
      <c r="F85068" t="s">
        <v>117</v>
      </c>
      <c r="G85068" s="2" t="s">
        <v>533</v>
      </c>
      <c r="H85068" s="2" t="s">
        <v>841</v>
      </c>
      <c r="I85068" s="2" t="s">
        <v>958</v>
      </c>
      <c r="J85068">
        <v>8019</v>
      </c>
      <c r="K85068">
        <v>3456</v>
      </c>
      <c r="L85068">
        <v>206</v>
      </c>
      <c r="M85068">
        <v>2193</v>
      </c>
      <c r="N85068">
        <v>19</v>
      </c>
      <c r="O85068">
        <v>2145</v>
      </c>
    </row>
    <row r="85069" spans="1:15" x14ac:dyDescent="0.25">
      <c r="A85069">
        <v>2018</v>
      </c>
      <c r="B85069">
        <v>3</v>
      </c>
      <c r="C85069" s="1">
        <f>DATE(Airline_Delay_Cause[[#This Row],[year]],Airline_Delay_Cause[[#This Row],[month]],1)</f>
        <v>43160</v>
      </c>
      <c r="D85069" t="s">
        <v>107</v>
      </c>
      <c r="E85069" t="s">
        <v>108</v>
      </c>
      <c r="F85069" t="s">
        <v>118</v>
      </c>
      <c r="G85069" s="2" t="s">
        <v>534</v>
      </c>
      <c r="H85069" s="2" t="s">
        <v>810</v>
      </c>
      <c r="I85069" s="2" t="s">
        <v>959</v>
      </c>
      <c r="J85069">
        <v>96433</v>
      </c>
      <c r="K85069">
        <v>36620</v>
      </c>
      <c r="L85069">
        <v>2876</v>
      </c>
      <c r="M85069">
        <v>16500</v>
      </c>
      <c r="N85069">
        <v>222</v>
      </c>
      <c r="O85069">
        <v>40215</v>
      </c>
    </row>
    <row r="85070" spans="1:15" x14ac:dyDescent="0.25">
      <c r="A85070">
        <v>2018</v>
      </c>
      <c r="B85070">
        <v>3</v>
      </c>
      <c r="C85070" s="1">
        <f>DATE(Airline_Delay_Cause[[#This Row],[year]],Airline_Delay_Cause[[#This Row],[month]],1)</f>
        <v>43160</v>
      </c>
      <c r="D85070" t="s">
        <v>107</v>
      </c>
      <c r="E85070" t="s">
        <v>108</v>
      </c>
      <c r="F85070" t="s">
        <v>51</v>
      </c>
      <c r="G85070" s="2" t="s">
        <v>473</v>
      </c>
      <c r="H85070" s="2" t="s">
        <v>821</v>
      </c>
      <c r="I85070" s="2" t="s">
        <v>894</v>
      </c>
      <c r="J85070">
        <v>472</v>
      </c>
      <c r="K85070">
        <v>257</v>
      </c>
      <c r="L85070">
        <v>0</v>
      </c>
      <c r="M85070">
        <v>26</v>
      </c>
      <c r="N85070">
        <v>0</v>
      </c>
      <c r="O85070">
        <v>189</v>
      </c>
    </row>
    <row r="85071" spans="1:15" x14ac:dyDescent="0.25">
      <c r="A85071">
        <v>2018</v>
      </c>
      <c r="B85071">
        <v>3</v>
      </c>
      <c r="C85071" s="1">
        <f>DATE(Airline_Delay_Cause[[#This Row],[year]],Airline_Delay_Cause[[#This Row],[month]],1)</f>
        <v>43160</v>
      </c>
      <c r="D85071" t="s">
        <v>107</v>
      </c>
      <c r="E85071" t="s">
        <v>108</v>
      </c>
      <c r="F85071" t="s">
        <v>52</v>
      </c>
      <c r="G85071" s="2" t="s">
        <v>474</v>
      </c>
      <c r="H85071" s="2" t="s">
        <v>812</v>
      </c>
      <c r="I85071" s="2" t="s">
        <v>895</v>
      </c>
      <c r="J85071">
        <v>4514</v>
      </c>
      <c r="K85071">
        <v>2126</v>
      </c>
      <c r="L85071">
        <v>47</v>
      </c>
      <c r="M85071">
        <v>924</v>
      </c>
      <c r="N85071">
        <v>14</v>
      </c>
      <c r="O85071">
        <v>1403</v>
      </c>
    </row>
    <row r="85072" spans="1:15" x14ac:dyDescent="0.25">
      <c r="A85072">
        <v>2018</v>
      </c>
      <c r="B85072">
        <v>3</v>
      </c>
      <c r="C85072" s="1">
        <f>DATE(Airline_Delay_Cause[[#This Row],[year]],Airline_Delay_Cause[[#This Row],[month]],1)</f>
        <v>43160</v>
      </c>
      <c r="D85072" t="s">
        <v>107</v>
      </c>
      <c r="E85072" t="s">
        <v>108</v>
      </c>
      <c r="F85072" t="s">
        <v>120</v>
      </c>
      <c r="G85072" s="2" t="s">
        <v>536</v>
      </c>
      <c r="H85072" s="2" t="s">
        <v>841</v>
      </c>
      <c r="I85072" s="2" t="s">
        <v>961</v>
      </c>
      <c r="J85072">
        <v>3846</v>
      </c>
      <c r="K85072">
        <v>1710</v>
      </c>
      <c r="L85072">
        <v>68</v>
      </c>
      <c r="M85072">
        <v>759</v>
      </c>
      <c r="N85072">
        <v>0</v>
      </c>
      <c r="O85072">
        <v>1309</v>
      </c>
    </row>
    <row r="85073" spans="1:15" x14ac:dyDescent="0.25">
      <c r="A85073">
        <v>2018</v>
      </c>
      <c r="B85073">
        <v>3</v>
      </c>
      <c r="C85073" s="1">
        <f>DATE(Airline_Delay_Cause[[#This Row],[year]],Airline_Delay_Cause[[#This Row],[month]],1)</f>
        <v>43160</v>
      </c>
      <c r="D85073" t="s">
        <v>107</v>
      </c>
      <c r="E85073" t="s">
        <v>108</v>
      </c>
      <c r="F85073" t="s">
        <v>121</v>
      </c>
      <c r="G85073" s="2" t="s">
        <v>537</v>
      </c>
      <c r="H85073" s="2" t="s">
        <v>810</v>
      </c>
      <c r="I85073" s="2" t="s">
        <v>962</v>
      </c>
      <c r="J85073">
        <v>1005</v>
      </c>
      <c r="K85073">
        <v>442</v>
      </c>
      <c r="L85073">
        <v>0</v>
      </c>
      <c r="M85073">
        <v>49</v>
      </c>
      <c r="N85073">
        <v>0</v>
      </c>
      <c r="O85073">
        <v>514</v>
      </c>
    </row>
    <row r="85074" spans="1:15" x14ac:dyDescent="0.25">
      <c r="A85074">
        <v>2018</v>
      </c>
      <c r="B85074">
        <v>3</v>
      </c>
      <c r="C85074" s="1">
        <f>DATE(Airline_Delay_Cause[[#This Row],[year]],Airline_Delay_Cause[[#This Row],[month]],1)</f>
        <v>43160</v>
      </c>
      <c r="D85074" t="s">
        <v>107</v>
      </c>
      <c r="E85074" t="s">
        <v>108</v>
      </c>
      <c r="F85074" t="s">
        <v>54</v>
      </c>
      <c r="G85074" s="2" t="s">
        <v>476</v>
      </c>
      <c r="H85074" s="2" t="s">
        <v>826</v>
      </c>
      <c r="I85074" s="2" t="s">
        <v>897</v>
      </c>
      <c r="J85074">
        <v>7478</v>
      </c>
      <c r="K85074">
        <v>1480</v>
      </c>
      <c r="L85074">
        <v>41</v>
      </c>
      <c r="M85074">
        <v>3847</v>
      </c>
      <c r="N85074">
        <v>182</v>
      </c>
      <c r="O85074">
        <v>1928</v>
      </c>
    </row>
    <row r="85075" spans="1:15" x14ac:dyDescent="0.25">
      <c r="A85075">
        <v>2018</v>
      </c>
      <c r="B85075">
        <v>3</v>
      </c>
      <c r="C85075" s="1">
        <f>DATE(Airline_Delay_Cause[[#This Row],[year]],Airline_Delay_Cause[[#This Row],[month]],1)</f>
        <v>43160</v>
      </c>
      <c r="D85075" t="s">
        <v>107</v>
      </c>
      <c r="E85075" t="s">
        <v>108</v>
      </c>
      <c r="F85075" t="s">
        <v>124</v>
      </c>
      <c r="G85075" s="2" t="s">
        <v>540</v>
      </c>
      <c r="H85075" s="2" t="s">
        <v>839</v>
      </c>
      <c r="I85075" s="2" t="s">
        <v>965</v>
      </c>
      <c r="J85075">
        <v>687</v>
      </c>
      <c r="K85075">
        <v>313</v>
      </c>
      <c r="L85075">
        <v>0</v>
      </c>
      <c r="M85075">
        <v>86</v>
      </c>
      <c r="N85075">
        <v>0</v>
      </c>
      <c r="O85075">
        <v>288</v>
      </c>
    </row>
    <row r="85076" spans="1:15" x14ac:dyDescent="0.25">
      <c r="A85076">
        <v>2018</v>
      </c>
      <c r="B85076">
        <v>3</v>
      </c>
      <c r="C85076" s="1">
        <f>DATE(Airline_Delay_Cause[[#This Row],[year]],Airline_Delay_Cause[[#This Row],[month]],1)</f>
        <v>43160</v>
      </c>
      <c r="D85076" t="s">
        <v>107</v>
      </c>
      <c r="E85076" t="s">
        <v>108</v>
      </c>
      <c r="F85076" t="s">
        <v>126</v>
      </c>
      <c r="G85076" s="2" t="s">
        <v>542</v>
      </c>
      <c r="H85076" s="2" t="s">
        <v>828</v>
      </c>
      <c r="I85076" s="2" t="s">
        <v>967</v>
      </c>
      <c r="J85076">
        <v>4341</v>
      </c>
      <c r="K85076">
        <v>2027</v>
      </c>
      <c r="L85076">
        <v>130</v>
      </c>
      <c r="M85076">
        <v>1196</v>
      </c>
      <c r="N85076">
        <v>0</v>
      </c>
      <c r="O85076">
        <v>988</v>
      </c>
    </row>
    <row r="85077" spans="1:15" x14ac:dyDescent="0.25">
      <c r="A85077">
        <v>2018</v>
      </c>
      <c r="B85077">
        <v>3</v>
      </c>
      <c r="C85077" s="1">
        <f>DATE(Airline_Delay_Cause[[#This Row],[year]],Airline_Delay_Cause[[#This Row],[month]],1)</f>
        <v>43160</v>
      </c>
      <c r="D85077" t="s">
        <v>107</v>
      </c>
      <c r="E85077" t="s">
        <v>108</v>
      </c>
      <c r="F85077" t="s">
        <v>127</v>
      </c>
      <c r="G85077" s="2" t="s">
        <v>543</v>
      </c>
      <c r="H85077" s="2" t="s">
        <v>843</v>
      </c>
      <c r="I85077" s="2" t="s">
        <v>968</v>
      </c>
      <c r="J85077">
        <v>586</v>
      </c>
      <c r="K85077">
        <v>278</v>
      </c>
      <c r="L85077">
        <v>0</v>
      </c>
      <c r="M85077">
        <v>20</v>
      </c>
      <c r="N85077">
        <v>0</v>
      </c>
      <c r="O85077">
        <v>288</v>
      </c>
    </row>
    <row r="85078" spans="1:15" x14ac:dyDescent="0.25">
      <c r="A85078">
        <v>2018</v>
      </c>
      <c r="B85078">
        <v>3</v>
      </c>
      <c r="C85078" s="1">
        <f>DATE(Airline_Delay_Cause[[#This Row],[year]],Airline_Delay_Cause[[#This Row],[month]],1)</f>
        <v>43160</v>
      </c>
      <c r="D85078" t="s">
        <v>107</v>
      </c>
      <c r="E85078" t="s">
        <v>108</v>
      </c>
      <c r="F85078" t="s">
        <v>61</v>
      </c>
      <c r="G85078" s="2" t="s">
        <v>483</v>
      </c>
      <c r="H85078" s="2" t="s">
        <v>819</v>
      </c>
      <c r="I85078" s="2" t="s">
        <v>904</v>
      </c>
      <c r="J85078">
        <v>647</v>
      </c>
      <c r="K85078">
        <v>227</v>
      </c>
      <c r="L85078">
        <v>0</v>
      </c>
      <c r="M85078">
        <v>30</v>
      </c>
      <c r="N85078">
        <v>0</v>
      </c>
      <c r="O85078">
        <v>390</v>
      </c>
    </row>
    <row r="85079" spans="1:15" x14ac:dyDescent="0.25">
      <c r="A85079">
        <v>2018</v>
      </c>
      <c r="B85079">
        <v>3</v>
      </c>
      <c r="C85079" s="1">
        <f>DATE(Airline_Delay_Cause[[#This Row],[year]],Airline_Delay_Cause[[#This Row],[month]],1)</f>
        <v>43160</v>
      </c>
      <c r="D85079" t="s">
        <v>107</v>
      </c>
      <c r="E85079" t="s">
        <v>108</v>
      </c>
      <c r="F85079" t="s">
        <v>342</v>
      </c>
      <c r="G85079" s="2" t="s">
        <v>730</v>
      </c>
      <c r="H85079" s="2" t="s">
        <v>841</v>
      </c>
      <c r="I85079" s="2" t="s">
        <v>1162</v>
      </c>
      <c r="J85079">
        <v>271</v>
      </c>
      <c r="K85079">
        <v>77</v>
      </c>
      <c r="L85079">
        <v>0</v>
      </c>
      <c r="M85079">
        <v>49</v>
      </c>
      <c r="N85079">
        <v>0</v>
      </c>
      <c r="O85079">
        <v>145</v>
      </c>
    </row>
    <row r="85080" spans="1:15" x14ac:dyDescent="0.25">
      <c r="A85080">
        <v>2018</v>
      </c>
      <c r="B85080">
        <v>3</v>
      </c>
      <c r="C85080" s="1">
        <f>DATE(Airline_Delay_Cause[[#This Row],[year]],Airline_Delay_Cause[[#This Row],[month]],1)</f>
        <v>43160</v>
      </c>
      <c r="D85080" t="s">
        <v>107</v>
      </c>
      <c r="E85080" t="s">
        <v>108</v>
      </c>
      <c r="F85080" t="s">
        <v>343</v>
      </c>
      <c r="G85080" s="2" t="s">
        <v>731</v>
      </c>
      <c r="H85080" s="2" t="s">
        <v>841</v>
      </c>
      <c r="I85080" s="2" t="s">
        <v>1163</v>
      </c>
      <c r="J85080">
        <v>291</v>
      </c>
      <c r="K85080">
        <v>130</v>
      </c>
      <c r="L85080">
        <v>0</v>
      </c>
      <c r="M85080">
        <v>86</v>
      </c>
      <c r="N85080">
        <v>0</v>
      </c>
      <c r="O85080">
        <v>75</v>
      </c>
    </row>
    <row r="85081" spans="1:15" x14ac:dyDescent="0.25">
      <c r="A85081">
        <v>2018</v>
      </c>
      <c r="B85081">
        <v>3</v>
      </c>
      <c r="C85081" s="1">
        <f>DATE(Airline_Delay_Cause[[#This Row],[year]],Airline_Delay_Cause[[#This Row],[month]],1)</f>
        <v>43160</v>
      </c>
      <c r="D85081" t="s">
        <v>107</v>
      </c>
      <c r="E85081" t="s">
        <v>108</v>
      </c>
      <c r="F85081" t="s">
        <v>128</v>
      </c>
      <c r="G85081" s="2" t="s">
        <v>544</v>
      </c>
      <c r="H85081" s="2" t="s">
        <v>844</v>
      </c>
      <c r="I85081" s="2" t="s">
        <v>969</v>
      </c>
      <c r="J85081">
        <v>2474</v>
      </c>
      <c r="K85081">
        <v>1552</v>
      </c>
      <c r="L85081">
        <v>0</v>
      </c>
      <c r="M85081">
        <v>763</v>
      </c>
      <c r="N85081">
        <v>0</v>
      </c>
      <c r="O85081">
        <v>159</v>
      </c>
    </row>
    <row r="85082" spans="1:15" x14ac:dyDescent="0.25">
      <c r="A85082">
        <v>2018</v>
      </c>
      <c r="B85082">
        <v>3</v>
      </c>
      <c r="C85082" s="1">
        <f>DATE(Airline_Delay_Cause[[#This Row],[year]],Airline_Delay_Cause[[#This Row],[month]],1)</f>
        <v>43160</v>
      </c>
      <c r="D85082" t="s">
        <v>107</v>
      </c>
      <c r="E85082" t="s">
        <v>108</v>
      </c>
      <c r="F85082" t="s">
        <v>64</v>
      </c>
      <c r="G85082" s="2" t="s">
        <v>470</v>
      </c>
      <c r="H85082" s="2" t="s">
        <v>823</v>
      </c>
      <c r="I85082" s="2" t="s">
        <v>907</v>
      </c>
      <c r="J85082">
        <v>2683</v>
      </c>
      <c r="K85082">
        <v>1437</v>
      </c>
      <c r="L85082">
        <v>0</v>
      </c>
      <c r="M85082">
        <v>230</v>
      </c>
      <c r="N85082">
        <v>0</v>
      </c>
      <c r="O85082">
        <v>1016</v>
      </c>
    </row>
    <row r="85083" spans="1:15" x14ac:dyDescent="0.25">
      <c r="A85083">
        <v>2018</v>
      </c>
      <c r="B85083">
        <v>3</v>
      </c>
      <c r="C85083" s="1">
        <f>DATE(Airline_Delay_Cause[[#This Row],[year]],Airline_Delay_Cause[[#This Row],[month]],1)</f>
        <v>43160</v>
      </c>
      <c r="D85083" t="s">
        <v>107</v>
      </c>
      <c r="E85083" t="s">
        <v>108</v>
      </c>
      <c r="F85083" t="s">
        <v>129</v>
      </c>
      <c r="G85083" s="2" t="s">
        <v>545</v>
      </c>
      <c r="H85083" s="2" t="s">
        <v>810</v>
      </c>
      <c r="I85083" s="2" t="s">
        <v>970</v>
      </c>
      <c r="J85083">
        <v>5547</v>
      </c>
      <c r="K85083">
        <v>1937</v>
      </c>
      <c r="L85083">
        <v>838</v>
      </c>
      <c r="M85083">
        <v>1290</v>
      </c>
      <c r="N85083">
        <v>0</v>
      </c>
      <c r="O85083">
        <v>1482</v>
      </c>
    </row>
    <row r="85084" spans="1:15" x14ac:dyDescent="0.25">
      <c r="A85084">
        <v>2018</v>
      </c>
      <c r="B85084">
        <v>3</v>
      </c>
      <c r="C85084" s="1">
        <f>DATE(Airline_Delay_Cause[[#This Row],[year]],Airline_Delay_Cause[[#This Row],[month]],1)</f>
        <v>43160</v>
      </c>
      <c r="D85084" t="s">
        <v>107</v>
      </c>
      <c r="E85084" t="s">
        <v>108</v>
      </c>
      <c r="F85084" t="s">
        <v>130</v>
      </c>
      <c r="G85084" s="2" t="s">
        <v>546</v>
      </c>
      <c r="H85084" s="2" t="s">
        <v>845</v>
      </c>
      <c r="I85084" s="2" t="s">
        <v>971</v>
      </c>
      <c r="J85084">
        <v>864</v>
      </c>
      <c r="K85084">
        <v>392</v>
      </c>
      <c r="L85084">
        <v>0</v>
      </c>
      <c r="M85084">
        <v>72</v>
      </c>
      <c r="N85084">
        <v>0</v>
      </c>
      <c r="O85084">
        <v>400</v>
      </c>
    </row>
    <row r="85085" spans="1:15" x14ac:dyDescent="0.25">
      <c r="A85085">
        <v>2018</v>
      </c>
      <c r="B85085">
        <v>3</v>
      </c>
      <c r="C85085" s="1">
        <f>DATE(Airline_Delay_Cause[[#This Row],[year]],Airline_Delay_Cause[[#This Row],[month]],1)</f>
        <v>43160</v>
      </c>
      <c r="D85085" t="s">
        <v>107</v>
      </c>
      <c r="E85085" t="s">
        <v>108</v>
      </c>
      <c r="F85085" t="s">
        <v>65</v>
      </c>
      <c r="G85085" s="2" t="s">
        <v>485</v>
      </c>
      <c r="H85085" s="2" t="s">
        <v>811</v>
      </c>
      <c r="I85085" s="2" t="s">
        <v>908</v>
      </c>
      <c r="J85085">
        <v>352</v>
      </c>
      <c r="K85085">
        <v>163</v>
      </c>
      <c r="L85085">
        <v>2</v>
      </c>
      <c r="M85085">
        <v>75</v>
      </c>
      <c r="N85085">
        <v>0</v>
      </c>
      <c r="O85085">
        <v>112</v>
      </c>
    </row>
    <row r="85086" spans="1:15" x14ac:dyDescent="0.25">
      <c r="A85086">
        <v>2018</v>
      </c>
      <c r="B85086">
        <v>3</v>
      </c>
      <c r="C85086" s="1">
        <f>DATE(Airline_Delay_Cause[[#This Row],[year]],Airline_Delay_Cause[[#This Row],[month]],1)</f>
        <v>43160</v>
      </c>
      <c r="D85086" t="s">
        <v>107</v>
      </c>
      <c r="E85086" t="s">
        <v>108</v>
      </c>
      <c r="F85086" t="s">
        <v>66</v>
      </c>
      <c r="G85086" s="2" t="s">
        <v>486</v>
      </c>
      <c r="H85086" s="2" t="s">
        <v>825</v>
      </c>
      <c r="I85086" s="2" t="s">
        <v>909</v>
      </c>
      <c r="J85086">
        <v>2779</v>
      </c>
      <c r="K85086">
        <v>986</v>
      </c>
      <c r="L85086">
        <v>64</v>
      </c>
      <c r="M85086">
        <v>257</v>
      </c>
      <c r="N85086">
        <v>0</v>
      </c>
      <c r="O85086">
        <v>1472</v>
      </c>
    </row>
    <row r="85087" spans="1:15" x14ac:dyDescent="0.25">
      <c r="A85087">
        <v>2018</v>
      </c>
      <c r="B85087">
        <v>3</v>
      </c>
      <c r="C85087" s="1">
        <f>DATE(Airline_Delay_Cause[[#This Row],[year]],Airline_Delay_Cause[[#This Row],[month]],1)</f>
        <v>43160</v>
      </c>
      <c r="D85087" t="s">
        <v>107</v>
      </c>
      <c r="E85087" t="s">
        <v>108</v>
      </c>
      <c r="F85087" t="s">
        <v>131</v>
      </c>
      <c r="G85087" s="2" t="s">
        <v>547</v>
      </c>
      <c r="H85087" s="2" t="s">
        <v>846</v>
      </c>
      <c r="I85087" s="2" t="s">
        <v>972</v>
      </c>
      <c r="J85087">
        <v>830</v>
      </c>
      <c r="K85087">
        <v>521</v>
      </c>
      <c r="L85087">
        <v>0</v>
      </c>
      <c r="M85087">
        <v>205</v>
      </c>
      <c r="N85087">
        <v>0</v>
      </c>
      <c r="O85087">
        <v>104</v>
      </c>
    </row>
    <row r="85088" spans="1:15" x14ac:dyDescent="0.25">
      <c r="A85088">
        <v>2018</v>
      </c>
      <c r="B85088">
        <v>3</v>
      </c>
      <c r="C85088" s="1">
        <f>DATE(Airline_Delay_Cause[[#This Row],[year]],Airline_Delay_Cause[[#This Row],[month]],1)</f>
        <v>43160</v>
      </c>
      <c r="D85088" t="s">
        <v>107</v>
      </c>
      <c r="E85088" t="s">
        <v>108</v>
      </c>
      <c r="F85088" t="s">
        <v>132</v>
      </c>
      <c r="G85088" s="2" t="s">
        <v>548</v>
      </c>
      <c r="H85088" s="2" t="s">
        <v>828</v>
      </c>
      <c r="I85088" s="2" t="s">
        <v>973</v>
      </c>
      <c r="J85088">
        <v>3939</v>
      </c>
      <c r="K85088">
        <v>1379</v>
      </c>
      <c r="L85088">
        <v>28</v>
      </c>
      <c r="M85088">
        <v>350</v>
      </c>
      <c r="N85088">
        <v>0</v>
      </c>
      <c r="O85088">
        <v>2182</v>
      </c>
    </row>
    <row r="85089" spans="1:15" x14ac:dyDescent="0.25">
      <c r="A85089">
        <v>2018</v>
      </c>
      <c r="B85089">
        <v>3</v>
      </c>
      <c r="C85089" s="1">
        <f>DATE(Airline_Delay_Cause[[#This Row],[year]],Airline_Delay_Cause[[#This Row],[month]],1)</f>
        <v>43160</v>
      </c>
      <c r="D85089" t="s">
        <v>107</v>
      </c>
      <c r="E85089" t="s">
        <v>108</v>
      </c>
      <c r="F85089" t="s">
        <v>68</v>
      </c>
      <c r="G85089" s="2" t="s">
        <v>488</v>
      </c>
      <c r="H85089" s="2" t="s">
        <v>808</v>
      </c>
      <c r="I85089" s="2" t="s">
        <v>911</v>
      </c>
      <c r="J85089">
        <v>9697</v>
      </c>
      <c r="K85089">
        <v>4070</v>
      </c>
      <c r="L85089">
        <v>331</v>
      </c>
      <c r="M85089">
        <v>1609</v>
      </c>
      <c r="N85089">
        <v>134</v>
      </c>
      <c r="O85089">
        <v>3553</v>
      </c>
    </row>
    <row r="85090" spans="1:15" x14ac:dyDescent="0.25">
      <c r="A85090">
        <v>2018</v>
      </c>
      <c r="B85090">
        <v>3</v>
      </c>
      <c r="C85090" s="1">
        <f>DATE(Airline_Delay_Cause[[#This Row],[year]],Airline_Delay_Cause[[#This Row],[month]],1)</f>
        <v>43160</v>
      </c>
      <c r="D85090" t="s">
        <v>107</v>
      </c>
      <c r="E85090" t="s">
        <v>108</v>
      </c>
      <c r="F85090" t="s">
        <v>133</v>
      </c>
      <c r="G85090" s="2" t="s">
        <v>549</v>
      </c>
      <c r="H85090" s="2" t="s">
        <v>844</v>
      </c>
      <c r="I85090" s="2" t="s">
        <v>974</v>
      </c>
      <c r="J85090">
        <v>1657</v>
      </c>
      <c r="K85090">
        <v>802</v>
      </c>
      <c r="L85090">
        <v>0</v>
      </c>
      <c r="M85090">
        <v>710</v>
      </c>
      <c r="N85090">
        <v>9</v>
      </c>
      <c r="O85090">
        <v>136</v>
      </c>
    </row>
    <row r="85091" spans="1:15" x14ac:dyDescent="0.25">
      <c r="A85091">
        <v>2018</v>
      </c>
      <c r="B85091">
        <v>3</v>
      </c>
      <c r="C85091" s="1">
        <f>DATE(Airline_Delay_Cause[[#This Row],[year]],Airline_Delay_Cause[[#This Row],[month]],1)</f>
        <v>43160</v>
      </c>
      <c r="D85091" t="s">
        <v>107</v>
      </c>
      <c r="E85091" t="s">
        <v>108</v>
      </c>
      <c r="F85091" t="s">
        <v>134</v>
      </c>
      <c r="G85091" s="2" t="s">
        <v>550</v>
      </c>
      <c r="H85091" s="2" t="s">
        <v>847</v>
      </c>
      <c r="I85091" s="2" t="s">
        <v>975</v>
      </c>
      <c r="J85091">
        <v>9243</v>
      </c>
      <c r="K85091">
        <v>3636</v>
      </c>
      <c r="L85091">
        <v>118</v>
      </c>
      <c r="M85091">
        <v>2688</v>
      </c>
      <c r="N85091">
        <v>4</v>
      </c>
      <c r="O85091">
        <v>2797</v>
      </c>
    </row>
    <row r="85092" spans="1:15" x14ac:dyDescent="0.25">
      <c r="A85092">
        <v>2018</v>
      </c>
      <c r="B85092">
        <v>3</v>
      </c>
      <c r="C85092" s="1">
        <f>DATE(Airline_Delay_Cause[[#This Row],[year]],Airline_Delay_Cause[[#This Row],[month]],1)</f>
        <v>43160</v>
      </c>
      <c r="D85092" t="s">
        <v>107</v>
      </c>
      <c r="E85092" t="s">
        <v>108</v>
      </c>
      <c r="F85092" t="s">
        <v>135</v>
      </c>
      <c r="G85092" s="2" t="s">
        <v>551</v>
      </c>
      <c r="H85092" s="2" t="s">
        <v>839</v>
      </c>
      <c r="I85092" s="2" t="s">
        <v>976</v>
      </c>
      <c r="J85092">
        <v>24902</v>
      </c>
      <c r="K85092">
        <v>8607</v>
      </c>
      <c r="L85092">
        <v>1339</v>
      </c>
      <c r="M85092">
        <v>7455</v>
      </c>
      <c r="N85092">
        <v>17</v>
      </c>
      <c r="O85092">
        <v>7484</v>
      </c>
    </row>
    <row r="85093" spans="1:15" x14ac:dyDescent="0.25">
      <c r="A85093">
        <v>2018</v>
      </c>
      <c r="B85093">
        <v>3</v>
      </c>
      <c r="C85093" s="1">
        <f>DATE(Airline_Delay_Cause[[#This Row],[year]],Airline_Delay_Cause[[#This Row],[month]],1)</f>
        <v>43160</v>
      </c>
      <c r="D85093" t="s">
        <v>107</v>
      </c>
      <c r="E85093" t="s">
        <v>108</v>
      </c>
      <c r="F85093" t="s">
        <v>72</v>
      </c>
      <c r="G85093" s="2" t="s">
        <v>488</v>
      </c>
      <c r="H85093" s="2" t="s">
        <v>808</v>
      </c>
      <c r="I85093" s="2" t="s">
        <v>915</v>
      </c>
      <c r="J85093">
        <v>16322</v>
      </c>
      <c r="K85093">
        <v>6391</v>
      </c>
      <c r="L85093">
        <v>239</v>
      </c>
      <c r="M85093">
        <v>4095</v>
      </c>
      <c r="N85093">
        <v>22</v>
      </c>
      <c r="O85093">
        <v>5575</v>
      </c>
    </row>
    <row r="85094" spans="1:15" x14ac:dyDescent="0.25">
      <c r="A85094">
        <v>2018</v>
      </c>
      <c r="B85094">
        <v>3</v>
      </c>
      <c r="C85094" s="1">
        <f>DATE(Airline_Delay_Cause[[#This Row],[year]],Airline_Delay_Cause[[#This Row],[month]],1)</f>
        <v>43160</v>
      </c>
      <c r="D85094" t="s">
        <v>107</v>
      </c>
      <c r="E85094" t="s">
        <v>108</v>
      </c>
      <c r="F85094" t="s">
        <v>136</v>
      </c>
      <c r="G85094" s="2" t="s">
        <v>552</v>
      </c>
      <c r="H85094" s="2" t="s">
        <v>844</v>
      </c>
      <c r="I85094" s="2" t="s">
        <v>977</v>
      </c>
      <c r="J85094">
        <v>2105</v>
      </c>
      <c r="K85094">
        <v>1370</v>
      </c>
      <c r="L85094">
        <v>0</v>
      </c>
      <c r="M85094">
        <v>347</v>
      </c>
      <c r="N85094">
        <v>0</v>
      </c>
      <c r="O85094">
        <v>388</v>
      </c>
    </row>
    <row r="85095" spans="1:15" x14ac:dyDescent="0.25">
      <c r="A85095">
        <v>2018</v>
      </c>
      <c r="B85095">
        <v>3</v>
      </c>
      <c r="C85095" s="1">
        <f>DATE(Airline_Delay_Cause[[#This Row],[year]],Airline_Delay_Cause[[#This Row],[month]],1)</f>
        <v>43160</v>
      </c>
      <c r="D85095" t="s">
        <v>107</v>
      </c>
      <c r="E85095" t="s">
        <v>108</v>
      </c>
      <c r="F85095" t="s">
        <v>74</v>
      </c>
      <c r="G85095" s="2" t="s">
        <v>493</v>
      </c>
      <c r="H85095" s="2" t="s">
        <v>831</v>
      </c>
      <c r="I85095" s="2" t="s">
        <v>917</v>
      </c>
      <c r="J85095">
        <v>2257</v>
      </c>
      <c r="K85095">
        <v>940</v>
      </c>
      <c r="L85095">
        <v>233</v>
      </c>
      <c r="M85095">
        <v>181</v>
      </c>
      <c r="N85095">
        <v>0</v>
      </c>
      <c r="O85095">
        <v>903</v>
      </c>
    </row>
    <row r="85096" spans="1:15" x14ac:dyDescent="0.25">
      <c r="A85096">
        <v>2018</v>
      </c>
      <c r="B85096">
        <v>3</v>
      </c>
      <c r="C85096" s="1">
        <f>DATE(Airline_Delay_Cause[[#This Row],[year]],Airline_Delay_Cause[[#This Row],[month]],1)</f>
        <v>43160</v>
      </c>
      <c r="D85096" t="s">
        <v>107</v>
      </c>
      <c r="E85096" t="s">
        <v>108</v>
      </c>
      <c r="F85096" t="s">
        <v>138</v>
      </c>
      <c r="G85096" s="2" t="s">
        <v>554</v>
      </c>
      <c r="H85096" s="2" t="s">
        <v>828</v>
      </c>
      <c r="I85096" s="2" t="s">
        <v>979</v>
      </c>
      <c r="J85096">
        <v>10734</v>
      </c>
      <c r="K85096">
        <v>5503</v>
      </c>
      <c r="L85096">
        <v>314</v>
      </c>
      <c r="M85096">
        <v>1912</v>
      </c>
      <c r="N85096">
        <v>102</v>
      </c>
      <c r="O85096">
        <v>2903</v>
      </c>
    </row>
    <row r="85097" spans="1:15" x14ac:dyDescent="0.25">
      <c r="A85097">
        <v>2018</v>
      </c>
      <c r="B85097">
        <v>3</v>
      </c>
      <c r="C85097" s="1">
        <f>DATE(Airline_Delay_Cause[[#This Row],[year]],Airline_Delay_Cause[[#This Row],[month]],1)</f>
        <v>43160</v>
      </c>
      <c r="D85097" t="s">
        <v>107</v>
      </c>
      <c r="E85097" t="s">
        <v>108</v>
      </c>
      <c r="F85097" t="s">
        <v>139</v>
      </c>
      <c r="G85097" s="2" t="s">
        <v>555</v>
      </c>
      <c r="H85097" s="2" t="s">
        <v>804</v>
      </c>
      <c r="I85097" s="2" t="s">
        <v>980</v>
      </c>
      <c r="J85097">
        <v>253</v>
      </c>
      <c r="K85097">
        <v>99</v>
      </c>
      <c r="L85097">
        <v>0</v>
      </c>
      <c r="M85097">
        <v>12</v>
      </c>
      <c r="N85097">
        <v>0</v>
      </c>
      <c r="O85097">
        <v>142</v>
      </c>
    </row>
    <row r="85098" spans="1:15" x14ac:dyDescent="0.25">
      <c r="A85098">
        <v>2018</v>
      </c>
      <c r="B85098">
        <v>3</v>
      </c>
      <c r="C85098" s="1">
        <f>DATE(Airline_Delay_Cause[[#This Row],[year]],Airline_Delay_Cause[[#This Row],[month]],1)</f>
        <v>43160</v>
      </c>
      <c r="D85098" t="s">
        <v>107</v>
      </c>
      <c r="E85098" t="s">
        <v>108</v>
      </c>
      <c r="F85098" t="s">
        <v>75</v>
      </c>
      <c r="G85098" s="2" t="s">
        <v>494</v>
      </c>
      <c r="H85098" s="2" t="s">
        <v>816</v>
      </c>
      <c r="I85098" s="2" t="s">
        <v>918</v>
      </c>
      <c r="J85098">
        <v>992</v>
      </c>
      <c r="K85098">
        <v>754</v>
      </c>
      <c r="L85098">
        <v>15</v>
      </c>
      <c r="M85098">
        <v>22</v>
      </c>
      <c r="N85098">
        <v>0</v>
      </c>
      <c r="O85098">
        <v>201</v>
      </c>
    </row>
    <row r="85099" spans="1:15" x14ac:dyDescent="0.25">
      <c r="A85099">
        <v>2018</v>
      </c>
      <c r="B85099">
        <v>3</v>
      </c>
      <c r="C85099" s="1">
        <f>DATE(Airline_Delay_Cause[[#This Row],[year]],Airline_Delay_Cause[[#This Row],[month]],1)</f>
        <v>43160</v>
      </c>
      <c r="D85099" t="s">
        <v>107</v>
      </c>
      <c r="E85099" t="s">
        <v>108</v>
      </c>
      <c r="F85099" t="s">
        <v>140</v>
      </c>
      <c r="G85099" s="2" t="s">
        <v>556</v>
      </c>
      <c r="H85099" s="2" t="s">
        <v>810</v>
      </c>
      <c r="I85099" s="2" t="s">
        <v>981</v>
      </c>
      <c r="J85099">
        <v>1021</v>
      </c>
      <c r="K85099">
        <v>638</v>
      </c>
      <c r="L85099">
        <v>0</v>
      </c>
      <c r="M85099">
        <v>75</v>
      </c>
      <c r="N85099">
        <v>0</v>
      </c>
      <c r="O85099">
        <v>308</v>
      </c>
    </row>
    <row r="85100" spans="1:15" x14ac:dyDescent="0.25">
      <c r="A85100">
        <v>2018</v>
      </c>
      <c r="B85100">
        <v>3</v>
      </c>
      <c r="C85100" s="1">
        <f>DATE(Airline_Delay_Cause[[#This Row],[year]],Airline_Delay_Cause[[#This Row],[month]],1)</f>
        <v>43160</v>
      </c>
      <c r="D85100" t="s">
        <v>107</v>
      </c>
      <c r="E85100" t="s">
        <v>108</v>
      </c>
      <c r="F85100" t="s">
        <v>141</v>
      </c>
      <c r="G85100" s="2" t="s">
        <v>557</v>
      </c>
      <c r="H85100" s="2" t="s">
        <v>848</v>
      </c>
      <c r="I85100" s="2" t="s">
        <v>982</v>
      </c>
      <c r="J85100">
        <v>402</v>
      </c>
      <c r="K85100">
        <v>76</v>
      </c>
      <c r="L85100">
        <v>0</v>
      </c>
      <c r="M85100">
        <v>95</v>
      </c>
      <c r="N85100">
        <v>0</v>
      </c>
      <c r="O85100">
        <v>231</v>
      </c>
    </row>
    <row r="85101" spans="1:15" x14ac:dyDescent="0.25">
      <c r="A85101">
        <v>2018</v>
      </c>
      <c r="B85101">
        <v>3</v>
      </c>
      <c r="C85101" s="1">
        <f>DATE(Airline_Delay_Cause[[#This Row],[year]],Airline_Delay_Cause[[#This Row],[month]],1)</f>
        <v>43160</v>
      </c>
      <c r="D85101" t="s">
        <v>107</v>
      </c>
      <c r="E85101" t="s">
        <v>108</v>
      </c>
      <c r="F85101" t="s">
        <v>142</v>
      </c>
      <c r="G85101" s="2" t="s">
        <v>558</v>
      </c>
      <c r="H85101" s="2" t="s">
        <v>828</v>
      </c>
      <c r="I85101" s="2" t="s">
        <v>983</v>
      </c>
      <c r="J85101">
        <v>39228</v>
      </c>
      <c r="K85101">
        <v>19504</v>
      </c>
      <c r="L85101">
        <v>1550</v>
      </c>
      <c r="M85101">
        <v>6751</v>
      </c>
      <c r="N85101">
        <v>130</v>
      </c>
      <c r="O85101">
        <v>11293</v>
      </c>
    </row>
    <row r="85102" spans="1:15" x14ac:dyDescent="0.25">
      <c r="A85102">
        <v>2018</v>
      </c>
      <c r="B85102">
        <v>3</v>
      </c>
      <c r="C85102" s="1">
        <f>DATE(Airline_Delay_Cause[[#This Row],[year]],Airline_Delay_Cause[[#This Row],[month]],1)</f>
        <v>43160</v>
      </c>
      <c r="D85102" t="s">
        <v>107</v>
      </c>
      <c r="E85102" t="s">
        <v>108</v>
      </c>
      <c r="F85102" t="s">
        <v>77</v>
      </c>
      <c r="G85102" s="2" t="s">
        <v>496</v>
      </c>
      <c r="H85102" s="2" t="s">
        <v>809</v>
      </c>
      <c r="I85102" s="2" t="s">
        <v>920</v>
      </c>
      <c r="J85102">
        <v>1447</v>
      </c>
      <c r="K85102">
        <v>479</v>
      </c>
      <c r="L85102">
        <v>0</v>
      </c>
      <c r="M85102">
        <v>97</v>
      </c>
      <c r="N85102">
        <v>0</v>
      </c>
      <c r="O85102">
        <v>871</v>
      </c>
    </row>
    <row r="85103" spans="1:15" x14ac:dyDescent="0.25">
      <c r="A85103">
        <v>2018</v>
      </c>
      <c r="B85103">
        <v>3</v>
      </c>
      <c r="C85103" s="1">
        <f>DATE(Airline_Delay_Cause[[#This Row],[year]],Airline_Delay_Cause[[#This Row],[month]],1)</f>
        <v>43160</v>
      </c>
      <c r="D85103" t="s">
        <v>107</v>
      </c>
      <c r="E85103" t="s">
        <v>108</v>
      </c>
      <c r="F85103" t="s">
        <v>82</v>
      </c>
      <c r="G85103" s="2" t="s">
        <v>501</v>
      </c>
      <c r="H85103" s="2" t="s">
        <v>824</v>
      </c>
      <c r="I85103" s="2" t="s">
        <v>925</v>
      </c>
      <c r="J85103">
        <v>5003</v>
      </c>
      <c r="K85103">
        <v>2483</v>
      </c>
      <c r="L85103">
        <v>91</v>
      </c>
      <c r="M85103">
        <v>1073</v>
      </c>
      <c r="N85103">
        <v>0</v>
      </c>
      <c r="O85103">
        <v>1356</v>
      </c>
    </row>
    <row r="85104" spans="1:15" x14ac:dyDescent="0.25">
      <c r="A85104">
        <v>2018</v>
      </c>
      <c r="B85104">
        <v>3</v>
      </c>
      <c r="C85104" s="1">
        <f>DATE(Airline_Delay_Cause[[#This Row],[year]],Airline_Delay_Cause[[#This Row],[month]],1)</f>
        <v>43160</v>
      </c>
      <c r="D85104" t="s">
        <v>107</v>
      </c>
      <c r="E85104" t="s">
        <v>108</v>
      </c>
      <c r="F85104" t="s">
        <v>144</v>
      </c>
      <c r="G85104" s="2" t="s">
        <v>560</v>
      </c>
      <c r="H85104" s="2" t="s">
        <v>807</v>
      </c>
      <c r="I85104" s="2" t="s">
        <v>985</v>
      </c>
      <c r="J85104">
        <v>6204</v>
      </c>
      <c r="K85104">
        <v>1927</v>
      </c>
      <c r="L85104">
        <v>157</v>
      </c>
      <c r="M85104">
        <v>979</v>
      </c>
      <c r="N85104">
        <v>0</v>
      </c>
      <c r="O85104">
        <v>3141</v>
      </c>
    </row>
    <row r="85105" spans="1:15" x14ac:dyDescent="0.25">
      <c r="A85105">
        <v>2018</v>
      </c>
      <c r="B85105">
        <v>3</v>
      </c>
      <c r="C85105" s="1">
        <f>DATE(Airline_Delay_Cause[[#This Row],[year]],Airline_Delay_Cause[[#This Row],[month]],1)</f>
        <v>43160</v>
      </c>
      <c r="D85105" t="s">
        <v>107</v>
      </c>
      <c r="E85105" t="s">
        <v>108</v>
      </c>
      <c r="F85105" t="s">
        <v>145</v>
      </c>
      <c r="G85105" s="2" t="s">
        <v>561</v>
      </c>
      <c r="H85105" s="2" t="s">
        <v>841</v>
      </c>
      <c r="I85105" s="2" t="s">
        <v>986</v>
      </c>
      <c r="J85105">
        <v>535</v>
      </c>
      <c r="K85105">
        <v>229</v>
      </c>
      <c r="L85105">
        <v>0</v>
      </c>
      <c r="M85105">
        <v>119</v>
      </c>
      <c r="N85105">
        <v>0</v>
      </c>
      <c r="O85105">
        <v>187</v>
      </c>
    </row>
    <row r="85106" spans="1:15" x14ac:dyDescent="0.25">
      <c r="A85106">
        <v>2018</v>
      </c>
      <c r="B85106">
        <v>3</v>
      </c>
      <c r="C85106" s="1">
        <f>DATE(Airline_Delay_Cause[[#This Row],[year]],Airline_Delay_Cause[[#This Row],[month]],1)</f>
        <v>43160</v>
      </c>
      <c r="D85106" t="s">
        <v>107</v>
      </c>
      <c r="E85106" t="s">
        <v>108</v>
      </c>
      <c r="F85106" t="s">
        <v>189</v>
      </c>
      <c r="G85106" s="2" t="s">
        <v>602</v>
      </c>
      <c r="H85106" s="2" t="s">
        <v>839</v>
      </c>
      <c r="I85106" s="2" t="s">
        <v>1028</v>
      </c>
      <c r="J85106">
        <v>410</v>
      </c>
      <c r="K85106">
        <v>81</v>
      </c>
      <c r="L85106">
        <v>0</v>
      </c>
      <c r="M85106">
        <v>56</v>
      </c>
      <c r="N85106">
        <v>0</v>
      </c>
      <c r="O85106">
        <v>273</v>
      </c>
    </row>
    <row r="85107" spans="1:15" x14ac:dyDescent="0.25">
      <c r="A85107">
        <v>2018</v>
      </c>
      <c r="B85107">
        <v>3</v>
      </c>
      <c r="C85107" s="1">
        <f>DATE(Airline_Delay_Cause[[#This Row],[year]],Airline_Delay_Cause[[#This Row],[month]],1)</f>
        <v>43160</v>
      </c>
      <c r="D85107" t="s">
        <v>107</v>
      </c>
      <c r="E85107" t="s">
        <v>108</v>
      </c>
      <c r="F85107" t="s">
        <v>146</v>
      </c>
      <c r="G85107" s="2" t="s">
        <v>562</v>
      </c>
      <c r="H85107" s="2" t="s">
        <v>844</v>
      </c>
      <c r="I85107" s="2" t="s">
        <v>987</v>
      </c>
      <c r="J85107">
        <v>2032</v>
      </c>
      <c r="K85107">
        <v>1232</v>
      </c>
      <c r="L85107">
        <v>0</v>
      </c>
      <c r="M85107">
        <v>800</v>
      </c>
      <c r="N85107">
        <v>0</v>
      </c>
      <c r="O85107">
        <v>0</v>
      </c>
    </row>
    <row r="85108" spans="1:15" x14ac:dyDescent="0.25">
      <c r="A85108">
        <v>2018</v>
      </c>
      <c r="B85108">
        <v>3</v>
      </c>
      <c r="C85108" s="1">
        <f>DATE(Airline_Delay_Cause[[#This Row],[year]],Airline_Delay_Cause[[#This Row],[month]],1)</f>
        <v>43160</v>
      </c>
      <c r="D85108" t="s">
        <v>107</v>
      </c>
      <c r="E85108" t="s">
        <v>108</v>
      </c>
      <c r="F85108" t="s">
        <v>147</v>
      </c>
      <c r="G85108" s="2" t="s">
        <v>563</v>
      </c>
      <c r="H85108" s="2" t="s">
        <v>849</v>
      </c>
      <c r="I85108" s="2" t="s">
        <v>988</v>
      </c>
      <c r="J85108">
        <v>1340</v>
      </c>
      <c r="K85108">
        <v>506</v>
      </c>
      <c r="L85108">
        <v>13</v>
      </c>
      <c r="M85108">
        <v>127</v>
      </c>
      <c r="N85108">
        <v>0</v>
      </c>
      <c r="O85108">
        <v>694</v>
      </c>
    </row>
    <row r="85109" spans="1:15" x14ac:dyDescent="0.25">
      <c r="A85109">
        <v>2018</v>
      </c>
      <c r="B85109">
        <v>3</v>
      </c>
      <c r="C85109" s="1">
        <f>DATE(Airline_Delay_Cause[[#This Row],[year]],Airline_Delay_Cause[[#This Row],[month]],1)</f>
        <v>43160</v>
      </c>
      <c r="D85109" t="s">
        <v>107</v>
      </c>
      <c r="E85109" t="s">
        <v>108</v>
      </c>
      <c r="F85109" t="s">
        <v>85</v>
      </c>
      <c r="G85109" s="2" t="s">
        <v>504</v>
      </c>
      <c r="H85109" s="2" t="s">
        <v>832</v>
      </c>
      <c r="I85109" s="2" t="s">
        <v>928</v>
      </c>
      <c r="J85109">
        <v>1390</v>
      </c>
      <c r="K85109">
        <v>537</v>
      </c>
      <c r="L85109">
        <v>17</v>
      </c>
      <c r="M85109">
        <v>71</v>
      </c>
      <c r="N85109">
        <v>0</v>
      </c>
      <c r="O85109">
        <v>765</v>
      </c>
    </row>
    <row r="85110" spans="1:15" x14ac:dyDescent="0.25">
      <c r="A85110">
        <v>2018</v>
      </c>
      <c r="B85110">
        <v>3</v>
      </c>
      <c r="C85110" s="1">
        <f>DATE(Airline_Delay_Cause[[#This Row],[year]],Airline_Delay_Cause[[#This Row],[month]],1)</f>
        <v>43160</v>
      </c>
      <c r="D85110" t="s">
        <v>107</v>
      </c>
      <c r="E85110" t="s">
        <v>108</v>
      </c>
      <c r="F85110" t="s">
        <v>148</v>
      </c>
      <c r="G85110" s="2" t="s">
        <v>564</v>
      </c>
      <c r="H85110" s="2" t="s">
        <v>839</v>
      </c>
      <c r="I85110" s="2" t="s">
        <v>989</v>
      </c>
      <c r="J85110">
        <v>1864</v>
      </c>
      <c r="K85110">
        <v>765</v>
      </c>
      <c r="L85110">
        <v>0</v>
      </c>
      <c r="M85110">
        <v>391</v>
      </c>
      <c r="N85110">
        <v>0</v>
      </c>
      <c r="O85110">
        <v>708</v>
      </c>
    </row>
    <row r="85111" spans="1:15" x14ac:dyDescent="0.25">
      <c r="A85111">
        <v>2018</v>
      </c>
      <c r="B85111">
        <v>3</v>
      </c>
      <c r="C85111" s="1">
        <f>DATE(Airline_Delay_Cause[[#This Row],[year]],Airline_Delay_Cause[[#This Row],[month]],1)</f>
        <v>43160</v>
      </c>
      <c r="D85111" t="s">
        <v>107</v>
      </c>
      <c r="E85111" t="s">
        <v>108</v>
      </c>
      <c r="F85111" t="s">
        <v>86</v>
      </c>
      <c r="G85111" s="2" t="s">
        <v>505</v>
      </c>
      <c r="H85111" s="2" t="s">
        <v>815</v>
      </c>
      <c r="I85111" s="2" t="s">
        <v>929</v>
      </c>
      <c r="J85111">
        <v>35276</v>
      </c>
      <c r="K85111">
        <v>12838</v>
      </c>
      <c r="L85111">
        <v>959</v>
      </c>
      <c r="M85111">
        <v>7433</v>
      </c>
      <c r="N85111">
        <v>8</v>
      </c>
      <c r="O85111">
        <v>14038</v>
      </c>
    </row>
    <row r="85112" spans="1:15" x14ac:dyDescent="0.25">
      <c r="A85112">
        <v>2018</v>
      </c>
      <c r="B85112">
        <v>3</v>
      </c>
      <c r="C85112" s="1">
        <f>DATE(Airline_Delay_Cause[[#This Row],[year]],Airline_Delay_Cause[[#This Row],[month]],1)</f>
        <v>43160</v>
      </c>
      <c r="D85112" t="s">
        <v>107</v>
      </c>
      <c r="E85112" t="s">
        <v>108</v>
      </c>
      <c r="F85112" t="s">
        <v>87</v>
      </c>
      <c r="G85112" s="2" t="s">
        <v>506</v>
      </c>
      <c r="H85112" s="2" t="s">
        <v>820</v>
      </c>
      <c r="I85112" s="2" t="s">
        <v>930</v>
      </c>
      <c r="J85112">
        <v>1724</v>
      </c>
      <c r="K85112">
        <v>790</v>
      </c>
      <c r="L85112">
        <v>0</v>
      </c>
      <c r="M85112">
        <v>186</v>
      </c>
      <c r="N85112">
        <v>0</v>
      </c>
      <c r="O85112">
        <v>748</v>
      </c>
    </row>
    <row r="85113" spans="1:15" x14ac:dyDescent="0.25">
      <c r="A85113">
        <v>2018</v>
      </c>
      <c r="B85113">
        <v>3</v>
      </c>
      <c r="C85113" s="1">
        <f>DATE(Airline_Delay_Cause[[#This Row],[year]],Airline_Delay_Cause[[#This Row],[month]],1)</f>
        <v>43160</v>
      </c>
      <c r="D85113" t="s">
        <v>107</v>
      </c>
      <c r="E85113" t="s">
        <v>108</v>
      </c>
      <c r="F85113" t="s">
        <v>149</v>
      </c>
      <c r="G85113" s="2" t="s">
        <v>565</v>
      </c>
      <c r="H85113" s="2" t="s">
        <v>828</v>
      </c>
      <c r="I85113" s="2" t="s">
        <v>990</v>
      </c>
      <c r="J85113">
        <v>4577</v>
      </c>
      <c r="K85113">
        <v>2028</v>
      </c>
      <c r="L85113">
        <v>167</v>
      </c>
      <c r="M85113">
        <v>853</v>
      </c>
      <c r="N85113">
        <v>0</v>
      </c>
      <c r="O85113">
        <v>1529</v>
      </c>
    </row>
    <row r="85114" spans="1:15" x14ac:dyDescent="0.25">
      <c r="A85114">
        <v>2018</v>
      </c>
      <c r="B85114">
        <v>3</v>
      </c>
      <c r="C85114" s="1">
        <f>DATE(Airline_Delay_Cause[[#This Row],[year]],Airline_Delay_Cause[[#This Row],[month]],1)</f>
        <v>43160</v>
      </c>
      <c r="D85114" t="s">
        <v>107</v>
      </c>
      <c r="E85114" t="s">
        <v>108</v>
      </c>
      <c r="F85114" t="s">
        <v>150</v>
      </c>
      <c r="G85114" s="2" t="s">
        <v>511</v>
      </c>
      <c r="H85114" s="2" t="s">
        <v>842</v>
      </c>
      <c r="I85114" s="2" t="s">
        <v>991</v>
      </c>
      <c r="J85114">
        <v>2330</v>
      </c>
      <c r="K85114">
        <v>1063</v>
      </c>
      <c r="L85114">
        <v>41</v>
      </c>
      <c r="M85114">
        <v>369</v>
      </c>
      <c r="N85114">
        <v>11</v>
      </c>
      <c r="O85114">
        <v>846</v>
      </c>
    </row>
    <row r="85115" spans="1:15" x14ac:dyDescent="0.25">
      <c r="A85115">
        <v>2018</v>
      </c>
      <c r="B85115">
        <v>3</v>
      </c>
      <c r="C85115" s="1">
        <f>DATE(Airline_Delay_Cause[[#This Row],[year]],Airline_Delay_Cause[[#This Row],[month]],1)</f>
        <v>43160</v>
      </c>
      <c r="D85115" t="s">
        <v>107</v>
      </c>
      <c r="E85115" t="s">
        <v>108</v>
      </c>
      <c r="F85115" t="s">
        <v>89</v>
      </c>
      <c r="G85115" s="2" t="s">
        <v>508</v>
      </c>
      <c r="H85115" s="2" t="s">
        <v>804</v>
      </c>
      <c r="I85115" s="2" t="s">
        <v>932</v>
      </c>
      <c r="J85115">
        <v>35231</v>
      </c>
      <c r="K85115">
        <v>12091</v>
      </c>
      <c r="L85115">
        <v>1150</v>
      </c>
      <c r="M85115">
        <v>6912</v>
      </c>
      <c r="N85115">
        <v>40</v>
      </c>
      <c r="O85115">
        <v>15038</v>
      </c>
    </row>
    <row r="85116" spans="1:15" x14ac:dyDescent="0.25">
      <c r="A85116">
        <v>2018</v>
      </c>
      <c r="B85116">
        <v>3</v>
      </c>
      <c r="C85116" s="1">
        <f>DATE(Airline_Delay_Cause[[#This Row],[year]],Airline_Delay_Cause[[#This Row],[month]],1)</f>
        <v>43160</v>
      </c>
      <c r="D85116" t="s">
        <v>107</v>
      </c>
      <c r="E85116" t="s">
        <v>108</v>
      </c>
      <c r="F85116" t="s">
        <v>151</v>
      </c>
      <c r="G85116" s="2" t="s">
        <v>566</v>
      </c>
      <c r="H85116" s="2" t="s">
        <v>850</v>
      </c>
      <c r="I85116" s="2" t="s">
        <v>992</v>
      </c>
      <c r="J85116">
        <v>34624</v>
      </c>
      <c r="K85116">
        <v>12803</v>
      </c>
      <c r="L85116">
        <v>400</v>
      </c>
      <c r="M85116">
        <v>6545</v>
      </c>
      <c r="N85116">
        <v>53</v>
      </c>
      <c r="O85116">
        <v>14823</v>
      </c>
    </row>
    <row r="85117" spans="1:15" x14ac:dyDescent="0.25">
      <c r="A85117">
        <v>2018</v>
      </c>
      <c r="B85117">
        <v>3</v>
      </c>
      <c r="C85117" s="1">
        <f>DATE(Airline_Delay_Cause[[#This Row],[year]],Airline_Delay_Cause[[#This Row],[month]],1)</f>
        <v>43160</v>
      </c>
      <c r="D85117" t="s">
        <v>107</v>
      </c>
      <c r="E85117" t="s">
        <v>108</v>
      </c>
      <c r="F85117" t="s">
        <v>90</v>
      </c>
      <c r="G85117" s="2" t="s">
        <v>509</v>
      </c>
      <c r="H85117" s="2" t="s">
        <v>804</v>
      </c>
      <c r="I85117" s="2" t="s">
        <v>933</v>
      </c>
      <c r="J85117">
        <v>3473</v>
      </c>
      <c r="K85117">
        <v>1318</v>
      </c>
      <c r="L85117">
        <v>54</v>
      </c>
      <c r="M85117">
        <v>550</v>
      </c>
      <c r="N85117">
        <v>68</v>
      </c>
      <c r="O85117">
        <v>1483</v>
      </c>
    </row>
    <row r="85118" spans="1:15" x14ac:dyDescent="0.25">
      <c r="A85118">
        <v>2018</v>
      </c>
      <c r="B85118">
        <v>3</v>
      </c>
      <c r="C85118" s="1">
        <f>DATE(Airline_Delay_Cause[[#This Row],[year]],Airline_Delay_Cause[[#This Row],[month]],1)</f>
        <v>43160</v>
      </c>
      <c r="D85118" t="s">
        <v>107</v>
      </c>
      <c r="E85118" t="s">
        <v>108</v>
      </c>
      <c r="F85118" t="s">
        <v>152</v>
      </c>
      <c r="G85118" s="2" t="s">
        <v>567</v>
      </c>
      <c r="H85118" s="2" t="s">
        <v>828</v>
      </c>
      <c r="I85118" s="2" t="s">
        <v>993</v>
      </c>
      <c r="J85118">
        <v>1092</v>
      </c>
      <c r="K85118">
        <v>513</v>
      </c>
      <c r="L85118">
        <v>55</v>
      </c>
      <c r="M85118">
        <v>96</v>
      </c>
      <c r="N85118">
        <v>0</v>
      </c>
      <c r="O85118">
        <v>428</v>
      </c>
    </row>
    <row r="85119" spans="1:15" x14ac:dyDescent="0.25">
      <c r="A85119">
        <v>2018</v>
      </c>
      <c r="B85119">
        <v>3</v>
      </c>
      <c r="C85119" s="1">
        <f>DATE(Airline_Delay_Cause[[#This Row],[year]],Airline_Delay_Cause[[#This Row],[month]],1)</f>
        <v>43160</v>
      </c>
      <c r="D85119" t="s">
        <v>107</v>
      </c>
      <c r="E85119" t="s">
        <v>108</v>
      </c>
      <c r="F85119" t="s">
        <v>153</v>
      </c>
      <c r="G85119" s="2" t="s">
        <v>568</v>
      </c>
      <c r="H85119" s="2" t="s">
        <v>839</v>
      </c>
      <c r="I85119" s="2" t="s">
        <v>994</v>
      </c>
      <c r="J85119">
        <v>1651</v>
      </c>
      <c r="K85119">
        <v>503</v>
      </c>
      <c r="L85119">
        <v>0</v>
      </c>
      <c r="M85119">
        <v>490</v>
      </c>
      <c r="N85119">
        <v>0</v>
      </c>
      <c r="O85119">
        <v>658</v>
      </c>
    </row>
    <row r="85120" spans="1:15" x14ac:dyDescent="0.25">
      <c r="A85120">
        <v>2018</v>
      </c>
      <c r="B85120">
        <v>3</v>
      </c>
      <c r="C85120" s="1">
        <f>DATE(Airline_Delay_Cause[[#This Row],[year]],Airline_Delay_Cause[[#This Row],[month]],1)</f>
        <v>43160</v>
      </c>
      <c r="D85120" t="s">
        <v>107</v>
      </c>
      <c r="E85120" t="s">
        <v>108</v>
      </c>
      <c r="F85120" t="s">
        <v>91</v>
      </c>
      <c r="G85120" s="2" t="s">
        <v>510</v>
      </c>
      <c r="H85120" s="2" t="s">
        <v>833</v>
      </c>
      <c r="I85120" s="2" t="s">
        <v>934</v>
      </c>
      <c r="J85120">
        <v>2062</v>
      </c>
      <c r="K85120">
        <v>903</v>
      </c>
      <c r="L85120">
        <v>67</v>
      </c>
      <c r="M85120">
        <v>550</v>
      </c>
      <c r="N85120">
        <v>0</v>
      </c>
      <c r="O85120">
        <v>542</v>
      </c>
    </row>
    <row r="85121" spans="1:15" x14ac:dyDescent="0.25">
      <c r="A85121">
        <v>2018</v>
      </c>
      <c r="B85121">
        <v>3</v>
      </c>
      <c r="C85121" s="1">
        <f>DATE(Airline_Delay_Cause[[#This Row],[year]],Airline_Delay_Cause[[#This Row],[month]],1)</f>
        <v>43160</v>
      </c>
      <c r="D85121" t="s">
        <v>107</v>
      </c>
      <c r="E85121" t="s">
        <v>108</v>
      </c>
      <c r="F85121" t="s">
        <v>92</v>
      </c>
      <c r="G85121" s="2" t="s">
        <v>511</v>
      </c>
      <c r="H85121" s="2" t="s">
        <v>813</v>
      </c>
      <c r="I85121" s="2" t="s">
        <v>935</v>
      </c>
      <c r="J85121">
        <v>1046</v>
      </c>
      <c r="K85121">
        <v>317</v>
      </c>
      <c r="L85121">
        <v>0</v>
      </c>
      <c r="M85121">
        <v>210</v>
      </c>
      <c r="N85121">
        <v>5</v>
      </c>
      <c r="O85121">
        <v>514</v>
      </c>
    </row>
    <row r="85122" spans="1:15" x14ac:dyDescent="0.25">
      <c r="A85122">
        <v>2018</v>
      </c>
      <c r="B85122">
        <v>3</v>
      </c>
      <c r="C85122" s="1">
        <f>DATE(Airline_Delay_Cause[[#This Row],[year]],Airline_Delay_Cause[[#This Row],[month]],1)</f>
        <v>43160</v>
      </c>
      <c r="D85122" t="s">
        <v>107</v>
      </c>
      <c r="E85122" t="s">
        <v>108</v>
      </c>
      <c r="F85122" t="s">
        <v>93</v>
      </c>
      <c r="G85122" s="2" t="s">
        <v>512</v>
      </c>
      <c r="H85122" s="2" t="s">
        <v>811</v>
      </c>
      <c r="I85122" s="2" t="s">
        <v>936</v>
      </c>
      <c r="J85122">
        <v>7070</v>
      </c>
      <c r="K85122">
        <v>2953</v>
      </c>
      <c r="L85122">
        <v>436</v>
      </c>
      <c r="M85122">
        <v>891</v>
      </c>
      <c r="N85122">
        <v>0</v>
      </c>
      <c r="O85122">
        <v>2790</v>
      </c>
    </row>
    <row r="85123" spans="1:15" x14ac:dyDescent="0.25">
      <c r="A85123">
        <v>2018</v>
      </c>
      <c r="B85123">
        <v>3</v>
      </c>
      <c r="C85123" s="1">
        <f>DATE(Airline_Delay_Cause[[#This Row],[year]],Airline_Delay_Cause[[#This Row],[month]],1)</f>
        <v>43160</v>
      </c>
      <c r="D85123" t="s">
        <v>107</v>
      </c>
      <c r="E85123" t="s">
        <v>108</v>
      </c>
      <c r="F85123" t="s">
        <v>94</v>
      </c>
      <c r="G85123" s="2" t="s">
        <v>513</v>
      </c>
      <c r="H85123" s="2" t="s">
        <v>820</v>
      </c>
      <c r="I85123" s="2" t="s">
        <v>937</v>
      </c>
      <c r="J85123">
        <v>1100</v>
      </c>
      <c r="K85123">
        <v>403</v>
      </c>
      <c r="L85123">
        <v>0</v>
      </c>
      <c r="M85123">
        <v>106</v>
      </c>
      <c r="N85123">
        <v>0</v>
      </c>
      <c r="O85123">
        <v>591</v>
      </c>
    </row>
    <row r="85124" spans="1:15" x14ac:dyDescent="0.25">
      <c r="A85124">
        <v>2018</v>
      </c>
      <c r="B85124">
        <v>3</v>
      </c>
      <c r="C85124" s="1">
        <f>DATE(Airline_Delay_Cause[[#This Row],[year]],Airline_Delay_Cause[[#This Row],[month]],1)</f>
        <v>43160</v>
      </c>
      <c r="D85124" t="s">
        <v>107</v>
      </c>
      <c r="E85124" t="s">
        <v>108</v>
      </c>
      <c r="F85124" t="s">
        <v>155</v>
      </c>
      <c r="G85124" s="2" t="s">
        <v>570</v>
      </c>
      <c r="H85124" s="2" t="s">
        <v>847</v>
      </c>
      <c r="I85124" s="2" t="s">
        <v>996</v>
      </c>
      <c r="J85124">
        <v>751</v>
      </c>
      <c r="K85124">
        <v>263</v>
      </c>
      <c r="L85124">
        <v>0</v>
      </c>
      <c r="M85124">
        <v>234</v>
      </c>
      <c r="N85124">
        <v>0</v>
      </c>
      <c r="O85124">
        <v>254</v>
      </c>
    </row>
    <row r="85125" spans="1:15" x14ac:dyDescent="0.25">
      <c r="A85125">
        <v>2018</v>
      </c>
      <c r="B85125">
        <v>3</v>
      </c>
      <c r="C85125" s="1">
        <f>DATE(Airline_Delay_Cause[[#This Row],[year]],Airline_Delay_Cause[[#This Row],[month]],1)</f>
        <v>43160</v>
      </c>
      <c r="D85125" t="s">
        <v>107</v>
      </c>
      <c r="E85125" t="s">
        <v>108</v>
      </c>
      <c r="F85125" t="s">
        <v>156</v>
      </c>
      <c r="G85125" s="2" t="s">
        <v>571</v>
      </c>
      <c r="H85125" s="2" t="s">
        <v>828</v>
      </c>
      <c r="I85125" s="2" t="s">
        <v>997</v>
      </c>
      <c r="J85125">
        <v>3339</v>
      </c>
      <c r="K85125">
        <v>1281</v>
      </c>
      <c r="L85125">
        <v>318</v>
      </c>
      <c r="M85125">
        <v>784</v>
      </c>
      <c r="N85125">
        <v>0</v>
      </c>
      <c r="O85125">
        <v>956</v>
      </c>
    </row>
    <row r="85126" spans="1:15" x14ac:dyDescent="0.25">
      <c r="A85126">
        <v>2018</v>
      </c>
      <c r="B85126">
        <v>3</v>
      </c>
      <c r="C85126" s="1">
        <f>DATE(Airline_Delay_Cause[[#This Row],[year]],Airline_Delay_Cause[[#This Row],[month]],1)</f>
        <v>43160</v>
      </c>
      <c r="D85126" t="s">
        <v>107</v>
      </c>
      <c r="E85126" t="s">
        <v>108</v>
      </c>
      <c r="F85126" t="s">
        <v>157</v>
      </c>
      <c r="G85126" s="2" t="s">
        <v>572</v>
      </c>
      <c r="H85126" s="2" t="s">
        <v>839</v>
      </c>
      <c r="I85126" s="2" t="s">
        <v>998</v>
      </c>
      <c r="J85126">
        <v>6675</v>
      </c>
      <c r="K85126">
        <v>3445</v>
      </c>
      <c r="L85126">
        <v>57</v>
      </c>
      <c r="M85126">
        <v>1417</v>
      </c>
      <c r="N85126">
        <v>9</v>
      </c>
      <c r="O85126">
        <v>1747</v>
      </c>
    </row>
    <row r="85127" spans="1:15" x14ac:dyDescent="0.25">
      <c r="A85127">
        <v>2018</v>
      </c>
      <c r="B85127">
        <v>3</v>
      </c>
      <c r="C85127" s="1">
        <f>DATE(Airline_Delay_Cause[[#This Row],[year]],Airline_Delay_Cause[[#This Row],[month]],1)</f>
        <v>43160</v>
      </c>
      <c r="D85127" t="s">
        <v>107</v>
      </c>
      <c r="E85127" t="s">
        <v>108</v>
      </c>
      <c r="F85127" t="s">
        <v>158</v>
      </c>
      <c r="G85127" s="2" t="s">
        <v>573</v>
      </c>
      <c r="H85127" s="2" t="s">
        <v>810</v>
      </c>
      <c r="I85127" s="2" t="s">
        <v>999</v>
      </c>
      <c r="J85127">
        <v>4939</v>
      </c>
      <c r="K85127">
        <v>2336</v>
      </c>
      <c r="L85127">
        <v>8</v>
      </c>
      <c r="M85127">
        <v>728</v>
      </c>
      <c r="N85127">
        <v>11</v>
      </c>
      <c r="O85127">
        <v>1856</v>
      </c>
    </row>
    <row r="85128" spans="1:15" x14ac:dyDescent="0.25">
      <c r="A85128">
        <v>2018</v>
      </c>
      <c r="B85128">
        <v>3</v>
      </c>
      <c r="C85128" s="1">
        <f>DATE(Airline_Delay_Cause[[#This Row],[year]],Airline_Delay_Cause[[#This Row],[month]],1)</f>
        <v>43160</v>
      </c>
      <c r="D85128" t="s">
        <v>107</v>
      </c>
      <c r="E85128" t="s">
        <v>108</v>
      </c>
      <c r="F85128" t="s">
        <v>97</v>
      </c>
      <c r="G85128" s="2" t="s">
        <v>516</v>
      </c>
      <c r="H85128" s="2" t="s">
        <v>805</v>
      </c>
      <c r="I85128" s="2" t="s">
        <v>940</v>
      </c>
      <c r="J85128">
        <v>465</v>
      </c>
      <c r="K85128">
        <v>292</v>
      </c>
      <c r="L85128">
        <v>38</v>
      </c>
      <c r="M85128">
        <v>27</v>
      </c>
      <c r="N85128">
        <v>0</v>
      </c>
      <c r="O85128">
        <v>108</v>
      </c>
    </row>
    <row r="85129" spans="1:15" x14ac:dyDescent="0.25">
      <c r="A85129">
        <v>2018</v>
      </c>
      <c r="B85129">
        <v>3</v>
      </c>
      <c r="C85129" s="1">
        <f>DATE(Airline_Delay_Cause[[#This Row],[year]],Airline_Delay_Cause[[#This Row],[month]],1)</f>
        <v>43160</v>
      </c>
      <c r="D85129" t="s">
        <v>107</v>
      </c>
      <c r="E85129" t="s">
        <v>108</v>
      </c>
      <c r="F85129" t="s">
        <v>160</v>
      </c>
      <c r="G85129" s="2" t="s">
        <v>575</v>
      </c>
      <c r="H85129" s="2" t="s">
        <v>830</v>
      </c>
      <c r="I85129" s="2" t="s">
        <v>1001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25">
      <c r="A85130">
        <v>2018</v>
      </c>
      <c r="B85130">
        <v>3</v>
      </c>
      <c r="C85130" s="1">
        <f>DATE(Airline_Delay_Cause[[#This Row],[year]],Airline_Delay_Cause[[#This Row],[month]],1)</f>
        <v>43160</v>
      </c>
      <c r="D85130" t="s">
        <v>107</v>
      </c>
      <c r="E85130" t="s">
        <v>108</v>
      </c>
      <c r="F85130" t="s">
        <v>161</v>
      </c>
      <c r="G85130" s="2" t="s">
        <v>576</v>
      </c>
      <c r="H85130" s="2" t="s">
        <v>843</v>
      </c>
      <c r="I85130" s="2" t="s">
        <v>1002</v>
      </c>
      <c r="J85130">
        <v>4355</v>
      </c>
      <c r="K85130">
        <v>2111</v>
      </c>
      <c r="L85130">
        <v>71</v>
      </c>
      <c r="M85130">
        <v>790</v>
      </c>
      <c r="N85130">
        <v>0</v>
      </c>
      <c r="O85130">
        <v>1383</v>
      </c>
    </row>
    <row r="85131" spans="1:15" x14ac:dyDescent="0.25">
      <c r="A85131">
        <v>2018</v>
      </c>
      <c r="B85131">
        <v>3</v>
      </c>
      <c r="C85131" s="1">
        <f>DATE(Airline_Delay_Cause[[#This Row],[year]],Airline_Delay_Cause[[#This Row],[month]],1)</f>
        <v>43160</v>
      </c>
      <c r="D85131" t="s">
        <v>107</v>
      </c>
      <c r="E85131" t="s">
        <v>108</v>
      </c>
      <c r="F85131" t="s">
        <v>162</v>
      </c>
      <c r="G85131" s="2" t="s">
        <v>577</v>
      </c>
      <c r="H85131" s="2" t="s">
        <v>839</v>
      </c>
      <c r="I85131" s="2" t="s">
        <v>1003</v>
      </c>
      <c r="J85131">
        <v>18547</v>
      </c>
      <c r="K85131">
        <v>4504</v>
      </c>
      <c r="L85131">
        <v>224</v>
      </c>
      <c r="M85131">
        <v>10388</v>
      </c>
      <c r="N85131">
        <v>0</v>
      </c>
      <c r="O85131">
        <v>3431</v>
      </c>
    </row>
    <row r="85132" spans="1:15" x14ac:dyDescent="0.25">
      <c r="A85132">
        <v>2018</v>
      </c>
      <c r="B85132">
        <v>3</v>
      </c>
      <c r="C85132" s="1">
        <f>DATE(Airline_Delay_Cause[[#This Row],[year]],Airline_Delay_Cause[[#This Row],[month]],1)</f>
        <v>43160</v>
      </c>
      <c r="D85132" t="s">
        <v>107</v>
      </c>
      <c r="E85132" t="s">
        <v>108</v>
      </c>
      <c r="F85132" t="s">
        <v>163</v>
      </c>
      <c r="G85132" s="2" t="s">
        <v>578</v>
      </c>
      <c r="H85132" s="2" t="s">
        <v>839</v>
      </c>
      <c r="I85132" s="2" t="s">
        <v>1004</v>
      </c>
      <c r="J85132">
        <v>2511</v>
      </c>
      <c r="K85132">
        <v>1113</v>
      </c>
      <c r="L85132">
        <v>17</v>
      </c>
      <c r="M85132">
        <v>562</v>
      </c>
      <c r="N85132">
        <v>0</v>
      </c>
      <c r="O85132">
        <v>819</v>
      </c>
    </row>
    <row r="85133" spans="1:15" x14ac:dyDescent="0.25">
      <c r="A85133">
        <v>2018</v>
      </c>
      <c r="B85133">
        <v>3</v>
      </c>
      <c r="C85133" s="1">
        <f>DATE(Airline_Delay_Cause[[#This Row],[year]],Airline_Delay_Cause[[#This Row],[month]],1)</f>
        <v>43160</v>
      </c>
      <c r="D85133" t="s">
        <v>107</v>
      </c>
      <c r="E85133" t="s">
        <v>108</v>
      </c>
      <c r="F85133" t="s">
        <v>164</v>
      </c>
      <c r="G85133" s="2" t="s">
        <v>579</v>
      </c>
      <c r="H85133" s="2" t="s">
        <v>851</v>
      </c>
      <c r="I85133" s="2" t="s">
        <v>1005</v>
      </c>
      <c r="J85133">
        <v>4771</v>
      </c>
      <c r="K85133">
        <v>3181</v>
      </c>
      <c r="L85133">
        <v>19</v>
      </c>
      <c r="M85133">
        <v>758</v>
      </c>
      <c r="N85133">
        <v>28</v>
      </c>
      <c r="O85133">
        <v>785</v>
      </c>
    </row>
    <row r="85134" spans="1:15" x14ac:dyDescent="0.25">
      <c r="A85134">
        <v>2018</v>
      </c>
      <c r="B85134">
        <v>3</v>
      </c>
      <c r="C85134" s="1">
        <f>DATE(Airline_Delay_Cause[[#This Row],[year]],Airline_Delay_Cause[[#This Row],[month]],1)</f>
        <v>43160</v>
      </c>
      <c r="D85134" t="s">
        <v>107</v>
      </c>
      <c r="E85134" t="s">
        <v>108</v>
      </c>
      <c r="F85134" t="s">
        <v>165</v>
      </c>
      <c r="G85134" s="2" t="s">
        <v>580</v>
      </c>
      <c r="H85134" s="2" t="s">
        <v>852</v>
      </c>
      <c r="I85134" s="2" t="s">
        <v>1006</v>
      </c>
      <c r="J85134">
        <v>3400</v>
      </c>
      <c r="K85134">
        <v>1522</v>
      </c>
      <c r="L85134">
        <v>69</v>
      </c>
      <c r="M85134">
        <v>586</v>
      </c>
      <c r="N85134">
        <v>0</v>
      </c>
      <c r="O85134">
        <v>1223</v>
      </c>
    </row>
    <row r="85135" spans="1:15" x14ac:dyDescent="0.25">
      <c r="A85135">
        <v>2018</v>
      </c>
      <c r="B85135">
        <v>3</v>
      </c>
      <c r="C85135" s="1">
        <f>DATE(Airline_Delay_Cause[[#This Row],[year]],Airline_Delay_Cause[[#This Row],[month]],1)</f>
        <v>43160</v>
      </c>
      <c r="D85135" t="s">
        <v>107</v>
      </c>
      <c r="E85135" t="s">
        <v>108</v>
      </c>
      <c r="F85135" t="s">
        <v>166</v>
      </c>
      <c r="G85135" s="2" t="s">
        <v>581</v>
      </c>
      <c r="H85135" s="2" t="s">
        <v>839</v>
      </c>
      <c r="I85135" s="2" t="s">
        <v>1007</v>
      </c>
      <c r="J85135">
        <v>1994</v>
      </c>
      <c r="K85135">
        <v>935</v>
      </c>
      <c r="L85135">
        <v>0</v>
      </c>
      <c r="M85135">
        <v>280</v>
      </c>
      <c r="N85135">
        <v>95</v>
      </c>
      <c r="O85135">
        <v>684</v>
      </c>
    </row>
    <row r="85136" spans="1:15" x14ac:dyDescent="0.25">
      <c r="A85136">
        <v>2018</v>
      </c>
      <c r="B85136">
        <v>3</v>
      </c>
      <c r="C85136" s="1">
        <f>DATE(Airline_Delay_Cause[[#This Row],[year]],Airline_Delay_Cause[[#This Row],[month]],1)</f>
        <v>43160</v>
      </c>
      <c r="D85136" t="s">
        <v>107</v>
      </c>
      <c r="E85136" t="s">
        <v>108</v>
      </c>
      <c r="F85136" t="s">
        <v>167</v>
      </c>
      <c r="G85136" s="2" t="s">
        <v>582</v>
      </c>
      <c r="H85136" s="2" t="s">
        <v>839</v>
      </c>
      <c r="I85136" s="2" t="s">
        <v>1008</v>
      </c>
      <c r="J85136">
        <v>3431</v>
      </c>
      <c r="K85136">
        <v>975</v>
      </c>
      <c r="L85136">
        <v>32</v>
      </c>
      <c r="M85136">
        <v>952</v>
      </c>
      <c r="N85136">
        <v>26</v>
      </c>
      <c r="O85136">
        <v>1446</v>
      </c>
    </row>
    <row r="85137" spans="1:15" x14ac:dyDescent="0.25">
      <c r="A85137">
        <v>2018</v>
      </c>
      <c r="B85137">
        <v>3</v>
      </c>
      <c r="C85137" s="1">
        <f>DATE(Airline_Delay_Cause[[#This Row],[year]],Airline_Delay_Cause[[#This Row],[month]],1)</f>
        <v>43160</v>
      </c>
      <c r="D85137" t="s">
        <v>107</v>
      </c>
      <c r="E85137" t="s">
        <v>108</v>
      </c>
      <c r="F85137" t="s">
        <v>100</v>
      </c>
      <c r="G85137" s="2" t="s">
        <v>519</v>
      </c>
      <c r="H85137" s="2" t="s">
        <v>831</v>
      </c>
      <c r="I85137" s="2" t="s">
        <v>943</v>
      </c>
      <c r="J85137">
        <v>6453</v>
      </c>
      <c r="K85137">
        <v>2537</v>
      </c>
      <c r="L85137">
        <v>246</v>
      </c>
      <c r="M85137">
        <v>650</v>
      </c>
      <c r="N85137">
        <v>43</v>
      </c>
      <c r="O85137">
        <v>2977</v>
      </c>
    </row>
    <row r="85138" spans="1:15" x14ac:dyDescent="0.25">
      <c r="A85138">
        <v>2018</v>
      </c>
      <c r="B85138">
        <v>3</v>
      </c>
      <c r="C85138" s="1">
        <f>DATE(Airline_Delay_Cause[[#This Row],[year]],Airline_Delay_Cause[[#This Row],[month]],1)</f>
        <v>43160</v>
      </c>
      <c r="D85138" t="s">
        <v>107</v>
      </c>
      <c r="E85138" t="s">
        <v>108</v>
      </c>
      <c r="F85138" t="s">
        <v>169</v>
      </c>
      <c r="G85138" s="2" t="s">
        <v>584</v>
      </c>
      <c r="H85138" s="2" t="s">
        <v>853</v>
      </c>
      <c r="I85138" s="2" t="s">
        <v>1010</v>
      </c>
      <c r="J85138">
        <v>196</v>
      </c>
      <c r="K85138">
        <v>133</v>
      </c>
      <c r="L85138">
        <v>0</v>
      </c>
      <c r="M85138">
        <v>19</v>
      </c>
      <c r="N85138">
        <v>0</v>
      </c>
      <c r="O85138">
        <v>44</v>
      </c>
    </row>
    <row r="85139" spans="1:15" x14ac:dyDescent="0.25">
      <c r="A85139">
        <v>2018</v>
      </c>
      <c r="B85139">
        <v>3</v>
      </c>
      <c r="C85139" s="1">
        <f>DATE(Airline_Delay_Cause[[#This Row],[year]],Airline_Delay_Cause[[#This Row],[month]],1)</f>
        <v>43160</v>
      </c>
      <c r="D85139" t="s">
        <v>107</v>
      </c>
      <c r="E85139" t="s">
        <v>108</v>
      </c>
      <c r="F85139" t="s">
        <v>170</v>
      </c>
      <c r="G85139" s="2" t="s">
        <v>585</v>
      </c>
      <c r="H85139" s="2" t="s">
        <v>853</v>
      </c>
      <c r="I85139" s="2" t="s">
        <v>1011</v>
      </c>
      <c r="J85139">
        <v>501</v>
      </c>
      <c r="K85139">
        <v>325</v>
      </c>
      <c r="L85139">
        <v>0</v>
      </c>
      <c r="M85139">
        <v>40</v>
      </c>
      <c r="N85139">
        <v>23</v>
      </c>
      <c r="O85139">
        <v>113</v>
      </c>
    </row>
    <row r="85140" spans="1:15" x14ac:dyDescent="0.25">
      <c r="A85140">
        <v>2018</v>
      </c>
      <c r="B85140">
        <v>3</v>
      </c>
      <c r="C85140" s="1">
        <f>DATE(Airline_Delay_Cause[[#This Row],[year]],Airline_Delay_Cause[[#This Row],[month]],1)</f>
        <v>43160</v>
      </c>
      <c r="D85140" t="s">
        <v>107</v>
      </c>
      <c r="E85140" t="s">
        <v>108</v>
      </c>
      <c r="F85140" t="s">
        <v>101</v>
      </c>
      <c r="G85140" s="2" t="s">
        <v>520</v>
      </c>
      <c r="H85140" s="2" t="s">
        <v>808</v>
      </c>
      <c r="I85140" s="2" t="s">
        <v>944</v>
      </c>
      <c r="J85140">
        <v>529</v>
      </c>
      <c r="K85140">
        <v>155</v>
      </c>
      <c r="L85140">
        <v>0</v>
      </c>
      <c r="M85140">
        <v>38</v>
      </c>
      <c r="N85140">
        <v>0</v>
      </c>
      <c r="O85140">
        <v>336</v>
      </c>
    </row>
    <row r="85141" spans="1:15" x14ac:dyDescent="0.25">
      <c r="A85141">
        <v>2018</v>
      </c>
      <c r="B85141">
        <v>3</v>
      </c>
      <c r="C85141" s="1">
        <f>DATE(Airline_Delay_Cause[[#This Row],[year]],Airline_Delay_Cause[[#This Row],[month]],1)</f>
        <v>43160</v>
      </c>
      <c r="D85141" t="s">
        <v>107</v>
      </c>
      <c r="E85141" t="s">
        <v>108</v>
      </c>
      <c r="F85141" t="s">
        <v>171</v>
      </c>
      <c r="G85141" s="2" t="s">
        <v>586</v>
      </c>
      <c r="H85141" s="2" t="s">
        <v>828</v>
      </c>
      <c r="I85141" s="2" t="s">
        <v>1012</v>
      </c>
      <c r="J85141">
        <v>8976</v>
      </c>
      <c r="K85141">
        <v>3642</v>
      </c>
      <c r="L85141">
        <v>80</v>
      </c>
      <c r="M85141">
        <v>1457</v>
      </c>
      <c r="N85141">
        <v>27</v>
      </c>
      <c r="O85141">
        <v>3770</v>
      </c>
    </row>
    <row r="85142" spans="1:15" x14ac:dyDescent="0.25">
      <c r="A85142">
        <v>2018</v>
      </c>
      <c r="B85142">
        <v>3</v>
      </c>
      <c r="C85142" s="1">
        <f>DATE(Airline_Delay_Cause[[#This Row],[year]],Airline_Delay_Cause[[#This Row],[month]],1)</f>
        <v>43160</v>
      </c>
      <c r="D85142" t="s">
        <v>107</v>
      </c>
      <c r="E85142" t="s">
        <v>108</v>
      </c>
      <c r="F85142" t="s">
        <v>172</v>
      </c>
      <c r="G85142" s="2" t="s">
        <v>587</v>
      </c>
      <c r="H85142" s="2" t="s">
        <v>849</v>
      </c>
      <c r="I85142" s="2" t="s">
        <v>1013</v>
      </c>
      <c r="J85142">
        <v>3400</v>
      </c>
      <c r="K85142">
        <v>1680</v>
      </c>
      <c r="L85142">
        <v>84</v>
      </c>
      <c r="M85142">
        <v>259</v>
      </c>
      <c r="N85142">
        <v>0</v>
      </c>
      <c r="O85142">
        <v>1377</v>
      </c>
    </row>
    <row r="85143" spans="1:15" x14ac:dyDescent="0.25">
      <c r="A85143">
        <v>2018</v>
      </c>
      <c r="B85143">
        <v>3</v>
      </c>
      <c r="C85143" s="1">
        <f>DATE(Airline_Delay_Cause[[#This Row],[year]],Airline_Delay_Cause[[#This Row],[month]],1)</f>
        <v>43160</v>
      </c>
      <c r="D85143" t="s">
        <v>107</v>
      </c>
      <c r="E85143" t="s">
        <v>108</v>
      </c>
      <c r="F85143" t="s">
        <v>173</v>
      </c>
      <c r="G85143" s="2" t="s">
        <v>588</v>
      </c>
      <c r="H85143" s="2" t="s">
        <v>850</v>
      </c>
      <c r="I85143" s="2" t="s">
        <v>1014</v>
      </c>
      <c r="J85143">
        <v>2826</v>
      </c>
      <c r="K85143">
        <v>1308</v>
      </c>
      <c r="L85143">
        <v>21</v>
      </c>
      <c r="M85143">
        <v>387</v>
      </c>
      <c r="N85143">
        <v>0</v>
      </c>
      <c r="O85143">
        <v>1110</v>
      </c>
    </row>
    <row r="85144" spans="1:15" x14ac:dyDescent="0.25">
      <c r="A85144">
        <v>2018</v>
      </c>
      <c r="B85144">
        <v>3</v>
      </c>
      <c r="C85144" s="1">
        <f>DATE(Airline_Delay_Cause[[#This Row],[year]],Airline_Delay_Cause[[#This Row],[month]],1)</f>
        <v>43160</v>
      </c>
      <c r="D85144" t="s">
        <v>107</v>
      </c>
      <c r="E85144" t="s">
        <v>108</v>
      </c>
      <c r="F85144" t="s">
        <v>174</v>
      </c>
      <c r="G85144" s="2" t="s">
        <v>589</v>
      </c>
      <c r="H85144" s="2" t="s">
        <v>828</v>
      </c>
      <c r="I85144" s="2" t="s">
        <v>1015</v>
      </c>
      <c r="J85144">
        <v>865</v>
      </c>
      <c r="K85144">
        <v>321</v>
      </c>
      <c r="L85144">
        <v>0</v>
      </c>
      <c r="M85144">
        <v>0</v>
      </c>
      <c r="N85144">
        <v>0</v>
      </c>
      <c r="O85144">
        <v>544</v>
      </c>
    </row>
    <row r="85145" spans="1:15" x14ac:dyDescent="0.25">
      <c r="A85145">
        <v>2018</v>
      </c>
      <c r="B85145">
        <v>3</v>
      </c>
      <c r="C85145" s="1">
        <f>DATE(Airline_Delay_Cause[[#This Row],[year]],Airline_Delay_Cause[[#This Row],[month]],1)</f>
        <v>43160</v>
      </c>
      <c r="D85145" t="s">
        <v>175</v>
      </c>
      <c r="E85145" t="s">
        <v>176</v>
      </c>
      <c r="F85145" t="s">
        <v>109</v>
      </c>
      <c r="G85145" s="2" t="s">
        <v>525</v>
      </c>
      <c r="H85145" s="2" t="s">
        <v>835</v>
      </c>
      <c r="I85145" s="2" t="s">
        <v>950</v>
      </c>
      <c r="J85145">
        <v>17</v>
      </c>
      <c r="K85145">
        <v>5</v>
      </c>
      <c r="L85145">
        <v>0</v>
      </c>
      <c r="M85145">
        <v>0</v>
      </c>
      <c r="N85145">
        <v>0</v>
      </c>
      <c r="O85145">
        <v>12</v>
      </c>
    </row>
    <row r="85146" spans="1:15" x14ac:dyDescent="0.25">
      <c r="A85146">
        <v>2018</v>
      </c>
      <c r="B85146">
        <v>3</v>
      </c>
      <c r="C85146" s="1">
        <f>DATE(Airline_Delay_Cause[[#This Row],[year]],Airline_Delay_Cause[[#This Row],[month]],1)</f>
        <v>43160</v>
      </c>
      <c r="D85146" t="s">
        <v>175</v>
      </c>
      <c r="E85146" t="s">
        <v>176</v>
      </c>
      <c r="F85146" t="s">
        <v>177</v>
      </c>
      <c r="G85146" s="2" t="s">
        <v>590</v>
      </c>
      <c r="H85146" s="2" t="s">
        <v>836</v>
      </c>
      <c r="I85146" s="2" t="s">
        <v>1016</v>
      </c>
      <c r="J85146">
        <v>122</v>
      </c>
      <c r="K85146">
        <v>7</v>
      </c>
      <c r="L85146">
        <v>56</v>
      </c>
      <c r="M85146">
        <v>59</v>
      </c>
      <c r="N85146">
        <v>0</v>
      </c>
      <c r="O85146">
        <v>0</v>
      </c>
    </row>
    <row r="85147" spans="1:15" x14ac:dyDescent="0.25">
      <c r="A85147">
        <v>2018</v>
      </c>
      <c r="B85147">
        <v>3</v>
      </c>
      <c r="C85147" s="1">
        <f>DATE(Airline_Delay_Cause[[#This Row],[year]],Airline_Delay_Cause[[#This Row],[month]],1)</f>
        <v>43160</v>
      </c>
      <c r="D85147" t="s">
        <v>175</v>
      </c>
      <c r="E85147" t="s">
        <v>176</v>
      </c>
      <c r="F85147" t="s">
        <v>178</v>
      </c>
      <c r="G85147" s="2" t="s">
        <v>591</v>
      </c>
      <c r="H85147" s="2" t="s">
        <v>836</v>
      </c>
      <c r="I85147" s="2" t="s">
        <v>1017</v>
      </c>
      <c r="J85147">
        <v>134</v>
      </c>
      <c r="K85147">
        <v>82</v>
      </c>
      <c r="L85147">
        <v>11</v>
      </c>
      <c r="M85147">
        <v>18</v>
      </c>
      <c r="N85147">
        <v>0</v>
      </c>
      <c r="O85147">
        <v>23</v>
      </c>
    </row>
    <row r="85148" spans="1:15" x14ac:dyDescent="0.25">
      <c r="A85148">
        <v>2018</v>
      </c>
      <c r="B85148">
        <v>3</v>
      </c>
      <c r="C85148" s="1">
        <f>DATE(Airline_Delay_Cause[[#This Row],[year]],Airline_Delay_Cause[[#This Row],[month]],1)</f>
        <v>43160</v>
      </c>
      <c r="D85148" t="s">
        <v>175</v>
      </c>
      <c r="E85148" t="s">
        <v>176</v>
      </c>
      <c r="F85148" t="s">
        <v>110</v>
      </c>
      <c r="G85148" s="2" t="s">
        <v>526</v>
      </c>
      <c r="H85148" s="2" t="s">
        <v>836</v>
      </c>
      <c r="I85148" s="2" t="s">
        <v>951</v>
      </c>
      <c r="J85148">
        <v>7110</v>
      </c>
      <c r="K85148">
        <v>1873</v>
      </c>
      <c r="L85148">
        <v>338</v>
      </c>
      <c r="M85148">
        <v>2370</v>
      </c>
      <c r="N85148">
        <v>300</v>
      </c>
      <c r="O85148">
        <v>2229</v>
      </c>
    </row>
    <row r="85149" spans="1:15" x14ac:dyDescent="0.25">
      <c r="A85149">
        <v>2018</v>
      </c>
      <c r="B85149">
        <v>3</v>
      </c>
      <c r="C85149" s="1">
        <f>DATE(Airline_Delay_Cause[[#This Row],[year]],Airline_Delay_Cause[[#This Row],[month]],1)</f>
        <v>43160</v>
      </c>
      <c r="D85149" t="s">
        <v>175</v>
      </c>
      <c r="E85149" t="s">
        <v>176</v>
      </c>
      <c r="F85149" t="s">
        <v>20</v>
      </c>
      <c r="G85149" s="2" t="s">
        <v>443</v>
      </c>
      <c r="H85149" s="2" t="s">
        <v>805</v>
      </c>
      <c r="I85149" s="2" t="s">
        <v>863</v>
      </c>
      <c r="J85149">
        <v>112</v>
      </c>
      <c r="K85149">
        <v>63</v>
      </c>
      <c r="L85149">
        <v>0</v>
      </c>
      <c r="M85149">
        <v>34</v>
      </c>
      <c r="N85149">
        <v>0</v>
      </c>
      <c r="O85149">
        <v>15</v>
      </c>
    </row>
    <row r="85150" spans="1:15" x14ac:dyDescent="0.25">
      <c r="A85150">
        <v>2018</v>
      </c>
      <c r="B85150">
        <v>3</v>
      </c>
      <c r="C85150" s="1">
        <f>DATE(Airline_Delay_Cause[[#This Row],[year]],Airline_Delay_Cause[[#This Row],[month]],1)</f>
        <v>43160</v>
      </c>
      <c r="D85150" t="s">
        <v>175</v>
      </c>
      <c r="E85150" t="s">
        <v>176</v>
      </c>
      <c r="F85150" t="s">
        <v>22</v>
      </c>
      <c r="G85150" s="2" t="s">
        <v>445</v>
      </c>
      <c r="H85150" s="2" t="s">
        <v>810</v>
      </c>
      <c r="I85150" s="2" t="s">
        <v>865</v>
      </c>
      <c r="J85150">
        <v>153</v>
      </c>
      <c r="K85150">
        <v>0</v>
      </c>
      <c r="L85150">
        <v>0</v>
      </c>
      <c r="M85150">
        <v>103</v>
      </c>
      <c r="N85150">
        <v>0</v>
      </c>
      <c r="O85150">
        <v>50</v>
      </c>
    </row>
    <row r="85151" spans="1:15" x14ac:dyDescent="0.25">
      <c r="A85151">
        <v>2018</v>
      </c>
      <c r="B85151">
        <v>3</v>
      </c>
      <c r="C85151" s="1">
        <f>DATE(Airline_Delay_Cause[[#This Row],[year]],Airline_Delay_Cause[[#This Row],[month]],1)</f>
        <v>43160</v>
      </c>
      <c r="D85151" t="s">
        <v>175</v>
      </c>
      <c r="E85151" t="s">
        <v>176</v>
      </c>
      <c r="F85151" t="s">
        <v>180</v>
      </c>
      <c r="G85151" s="2" t="s">
        <v>593</v>
      </c>
      <c r="H85151" s="2" t="s">
        <v>836</v>
      </c>
      <c r="I85151" s="2" t="s">
        <v>1019</v>
      </c>
      <c r="J85151">
        <v>387</v>
      </c>
      <c r="K85151">
        <v>15</v>
      </c>
      <c r="L85151">
        <v>159</v>
      </c>
      <c r="M85151">
        <v>55</v>
      </c>
      <c r="N85151">
        <v>0</v>
      </c>
      <c r="O85151">
        <v>158</v>
      </c>
    </row>
    <row r="85152" spans="1:15" x14ac:dyDescent="0.25">
      <c r="A85152">
        <v>2018</v>
      </c>
      <c r="B85152">
        <v>3</v>
      </c>
      <c r="C85152" s="1">
        <f>DATE(Airline_Delay_Cause[[#This Row],[year]],Airline_Delay_Cause[[#This Row],[month]],1)</f>
        <v>43160</v>
      </c>
      <c r="D85152" t="s">
        <v>175</v>
      </c>
      <c r="E85152" t="s">
        <v>176</v>
      </c>
      <c r="F85152" t="s">
        <v>232</v>
      </c>
      <c r="G85152" s="2" t="s">
        <v>634</v>
      </c>
      <c r="H85152" s="2" t="s">
        <v>843</v>
      </c>
      <c r="I85152" s="2" t="s">
        <v>1062</v>
      </c>
      <c r="J85152">
        <v>129</v>
      </c>
      <c r="K85152">
        <v>25</v>
      </c>
      <c r="L85152">
        <v>0</v>
      </c>
      <c r="M85152">
        <v>57</v>
      </c>
      <c r="N85152">
        <v>15</v>
      </c>
      <c r="O85152">
        <v>32</v>
      </c>
    </row>
    <row r="85153" spans="1:15" x14ac:dyDescent="0.25">
      <c r="A85153">
        <v>2018</v>
      </c>
      <c r="B85153">
        <v>3</v>
      </c>
      <c r="C85153" s="1">
        <f>DATE(Airline_Delay_Cause[[#This Row],[year]],Airline_Delay_Cause[[#This Row],[month]],1)</f>
        <v>43160</v>
      </c>
      <c r="D85153" t="s">
        <v>175</v>
      </c>
      <c r="E85153" t="s">
        <v>176</v>
      </c>
      <c r="F85153" t="s">
        <v>29</v>
      </c>
      <c r="G85153" s="2" t="s">
        <v>452</v>
      </c>
      <c r="H85153" s="2" t="s">
        <v>816</v>
      </c>
      <c r="I85153" s="2" t="s">
        <v>872</v>
      </c>
      <c r="J85153">
        <v>123</v>
      </c>
      <c r="K85153">
        <v>61</v>
      </c>
      <c r="L85153">
        <v>0</v>
      </c>
      <c r="M85153">
        <v>62</v>
      </c>
      <c r="N85153">
        <v>0</v>
      </c>
      <c r="O85153">
        <v>0</v>
      </c>
    </row>
    <row r="85154" spans="1:15" x14ac:dyDescent="0.25">
      <c r="A85154">
        <v>2018</v>
      </c>
      <c r="B85154">
        <v>3</v>
      </c>
      <c r="C85154" s="1">
        <f>DATE(Airline_Delay_Cause[[#This Row],[year]],Airline_Delay_Cause[[#This Row],[month]],1)</f>
        <v>43160</v>
      </c>
      <c r="D85154" t="s">
        <v>175</v>
      </c>
      <c r="E85154" t="s">
        <v>176</v>
      </c>
      <c r="F85154" t="s">
        <v>113</v>
      </c>
      <c r="G85154" s="2" t="s">
        <v>529</v>
      </c>
      <c r="H85154" s="2" t="s">
        <v>838</v>
      </c>
      <c r="I85154" s="2" t="s">
        <v>954</v>
      </c>
      <c r="J85154">
        <v>156</v>
      </c>
      <c r="K85154">
        <v>6</v>
      </c>
      <c r="L85154">
        <v>0</v>
      </c>
      <c r="M85154">
        <v>129</v>
      </c>
      <c r="N85154">
        <v>0</v>
      </c>
      <c r="O85154">
        <v>21</v>
      </c>
    </row>
    <row r="85155" spans="1:15" x14ac:dyDescent="0.25">
      <c r="A85155">
        <v>2018</v>
      </c>
      <c r="B85155">
        <v>3</v>
      </c>
      <c r="C85155" s="1">
        <f>DATE(Airline_Delay_Cause[[#This Row],[year]],Airline_Delay_Cause[[#This Row],[month]],1)</f>
        <v>43160</v>
      </c>
      <c r="D85155" t="s">
        <v>175</v>
      </c>
      <c r="E85155" t="s">
        <v>176</v>
      </c>
      <c r="F85155" t="s">
        <v>30</v>
      </c>
      <c r="G85155" s="2" t="s">
        <v>453</v>
      </c>
      <c r="H85155" s="2" t="s">
        <v>806</v>
      </c>
      <c r="I85155" s="2" t="s">
        <v>873</v>
      </c>
      <c r="J85155">
        <v>663</v>
      </c>
      <c r="K85155">
        <v>258</v>
      </c>
      <c r="L85155">
        <v>48</v>
      </c>
      <c r="M85155">
        <v>259</v>
      </c>
      <c r="N85155">
        <v>9</v>
      </c>
      <c r="O85155">
        <v>89</v>
      </c>
    </row>
    <row r="85156" spans="1:15" x14ac:dyDescent="0.25">
      <c r="A85156">
        <v>2018</v>
      </c>
      <c r="B85156">
        <v>3</v>
      </c>
      <c r="C85156" s="1">
        <f>DATE(Airline_Delay_Cause[[#This Row],[year]],Airline_Delay_Cause[[#This Row],[month]],1)</f>
        <v>43160</v>
      </c>
      <c r="D85156" t="s">
        <v>175</v>
      </c>
      <c r="E85156" t="s">
        <v>176</v>
      </c>
      <c r="F85156" t="s">
        <v>181</v>
      </c>
      <c r="G85156" s="2" t="s">
        <v>594</v>
      </c>
      <c r="H85156" s="2" t="s">
        <v>836</v>
      </c>
      <c r="I85156" s="2" t="s">
        <v>1020</v>
      </c>
      <c r="J85156">
        <v>214</v>
      </c>
      <c r="K85156">
        <v>0</v>
      </c>
      <c r="L85156">
        <v>60</v>
      </c>
      <c r="M85156">
        <v>40</v>
      </c>
      <c r="N85156">
        <v>0</v>
      </c>
      <c r="O85156">
        <v>114</v>
      </c>
    </row>
    <row r="85157" spans="1:15" x14ac:dyDescent="0.25">
      <c r="A85157">
        <v>2018</v>
      </c>
      <c r="B85157">
        <v>3</v>
      </c>
      <c r="C85157" s="1">
        <f>DATE(Airline_Delay_Cause[[#This Row],[year]],Airline_Delay_Cause[[#This Row],[month]],1)</f>
        <v>43160</v>
      </c>
      <c r="D85157" t="s">
        <v>175</v>
      </c>
      <c r="E85157" t="s">
        <v>176</v>
      </c>
      <c r="F85157" t="s">
        <v>114</v>
      </c>
      <c r="G85157" s="2" t="s">
        <v>530</v>
      </c>
      <c r="H85157" s="2" t="s">
        <v>839</v>
      </c>
      <c r="I85157" s="2" t="s">
        <v>955</v>
      </c>
      <c r="J85157">
        <v>999</v>
      </c>
      <c r="K85157">
        <v>609</v>
      </c>
      <c r="L85157">
        <v>69</v>
      </c>
      <c r="M85157">
        <v>284</v>
      </c>
      <c r="N85157">
        <v>0</v>
      </c>
      <c r="O85157">
        <v>37</v>
      </c>
    </row>
    <row r="85158" spans="1:15" x14ac:dyDescent="0.25">
      <c r="A85158">
        <v>2018</v>
      </c>
      <c r="B85158">
        <v>3</v>
      </c>
      <c r="C85158" s="1">
        <f>DATE(Airline_Delay_Cause[[#This Row],[year]],Airline_Delay_Cause[[#This Row],[month]],1)</f>
        <v>43160</v>
      </c>
      <c r="D85158" t="s">
        <v>175</v>
      </c>
      <c r="E85158" t="s">
        <v>176</v>
      </c>
      <c r="F85158" t="s">
        <v>34</v>
      </c>
      <c r="G85158" s="2" t="s">
        <v>457</v>
      </c>
      <c r="H85158" s="2" t="s">
        <v>818</v>
      </c>
      <c r="I85158" s="2" t="s">
        <v>877</v>
      </c>
      <c r="J85158">
        <v>551</v>
      </c>
      <c r="K85158">
        <v>189</v>
      </c>
      <c r="L85158">
        <v>0</v>
      </c>
      <c r="M85158">
        <v>314</v>
      </c>
      <c r="N85158">
        <v>0</v>
      </c>
      <c r="O85158">
        <v>48</v>
      </c>
    </row>
    <row r="85159" spans="1:15" x14ac:dyDescent="0.25">
      <c r="A85159">
        <v>2018</v>
      </c>
      <c r="B85159">
        <v>3</v>
      </c>
      <c r="C85159" s="1">
        <f>DATE(Airline_Delay_Cause[[#This Row],[year]],Airline_Delay_Cause[[#This Row],[month]],1)</f>
        <v>43160</v>
      </c>
      <c r="D85159" t="s">
        <v>175</v>
      </c>
      <c r="E85159" t="s">
        <v>176</v>
      </c>
      <c r="F85159" t="s">
        <v>182</v>
      </c>
      <c r="G85159" s="2" t="s">
        <v>595</v>
      </c>
      <c r="H85159" s="2" t="s">
        <v>836</v>
      </c>
      <c r="I85159" s="2" t="s">
        <v>1021</v>
      </c>
      <c r="J85159">
        <v>719</v>
      </c>
      <c r="K85159">
        <v>565</v>
      </c>
      <c r="L85159">
        <v>0</v>
      </c>
      <c r="M85159">
        <v>53</v>
      </c>
      <c r="N85159">
        <v>0</v>
      </c>
      <c r="O85159">
        <v>101</v>
      </c>
    </row>
    <row r="85160" spans="1:15" x14ac:dyDescent="0.25">
      <c r="A85160">
        <v>2018</v>
      </c>
      <c r="B85160">
        <v>3</v>
      </c>
      <c r="C85160" s="1">
        <f>DATE(Airline_Delay_Cause[[#This Row],[year]],Airline_Delay_Cause[[#This Row],[month]],1)</f>
        <v>43160</v>
      </c>
      <c r="D85160" t="s">
        <v>175</v>
      </c>
      <c r="E85160" t="s">
        <v>176</v>
      </c>
      <c r="F85160" t="s">
        <v>38</v>
      </c>
      <c r="G85160" s="2" t="s">
        <v>461</v>
      </c>
      <c r="H85160" s="2" t="s">
        <v>819</v>
      </c>
      <c r="I85160" s="2" t="s">
        <v>881</v>
      </c>
      <c r="J85160">
        <v>20</v>
      </c>
      <c r="K85160">
        <v>0</v>
      </c>
      <c r="L85160">
        <v>0</v>
      </c>
      <c r="M85160">
        <v>20</v>
      </c>
      <c r="N85160">
        <v>0</v>
      </c>
      <c r="O85160">
        <v>0</v>
      </c>
    </row>
    <row r="85161" spans="1:15" x14ac:dyDescent="0.25">
      <c r="A85161">
        <v>2018</v>
      </c>
      <c r="B85161">
        <v>3</v>
      </c>
      <c r="C85161" s="1">
        <f>DATE(Airline_Delay_Cause[[#This Row],[year]],Airline_Delay_Cause[[#This Row],[month]],1)</f>
        <v>43160</v>
      </c>
      <c r="D85161" t="s">
        <v>175</v>
      </c>
      <c r="E85161" t="s">
        <v>176</v>
      </c>
      <c r="F85161" t="s">
        <v>48</v>
      </c>
      <c r="G85161" s="2" t="s">
        <v>470</v>
      </c>
      <c r="H85161" s="2" t="s">
        <v>823</v>
      </c>
      <c r="I85161" s="2" t="s">
        <v>891</v>
      </c>
      <c r="J85161">
        <v>693</v>
      </c>
      <c r="K85161">
        <v>201</v>
      </c>
      <c r="L85161">
        <v>0</v>
      </c>
      <c r="M85161">
        <v>327</v>
      </c>
      <c r="N85161">
        <v>0</v>
      </c>
      <c r="O85161">
        <v>165</v>
      </c>
    </row>
    <row r="85162" spans="1:15" x14ac:dyDescent="0.25">
      <c r="A85162">
        <v>2018</v>
      </c>
      <c r="B85162">
        <v>3</v>
      </c>
      <c r="C85162" s="1">
        <f>DATE(Airline_Delay_Cause[[#This Row],[year]],Airline_Delay_Cause[[#This Row],[month]],1)</f>
        <v>43160</v>
      </c>
      <c r="D85162" t="s">
        <v>175</v>
      </c>
      <c r="E85162" t="s">
        <v>176</v>
      </c>
      <c r="F85162" t="s">
        <v>117</v>
      </c>
      <c r="G85162" s="2" t="s">
        <v>533</v>
      </c>
      <c r="H85162" s="2" t="s">
        <v>841</v>
      </c>
      <c r="I85162" s="2" t="s">
        <v>958</v>
      </c>
      <c r="J85162">
        <v>1254</v>
      </c>
      <c r="K85162">
        <v>273</v>
      </c>
      <c r="L85162">
        <v>0</v>
      </c>
      <c r="M85162">
        <v>821</v>
      </c>
      <c r="N85162">
        <v>0</v>
      </c>
      <c r="O85162">
        <v>160</v>
      </c>
    </row>
    <row r="85163" spans="1:15" x14ac:dyDescent="0.25">
      <c r="A85163">
        <v>2018</v>
      </c>
      <c r="B85163">
        <v>3</v>
      </c>
      <c r="C85163" s="1">
        <f>DATE(Airline_Delay_Cause[[#This Row],[year]],Airline_Delay_Cause[[#This Row],[month]],1)</f>
        <v>43160</v>
      </c>
      <c r="D85163" t="s">
        <v>175</v>
      </c>
      <c r="E85163" t="s">
        <v>176</v>
      </c>
      <c r="F85163" t="s">
        <v>118</v>
      </c>
      <c r="G85163" s="2" t="s">
        <v>534</v>
      </c>
      <c r="H85163" s="2" t="s">
        <v>810</v>
      </c>
      <c r="I85163" s="2" t="s">
        <v>959</v>
      </c>
      <c r="J85163">
        <v>669</v>
      </c>
      <c r="K85163">
        <v>251</v>
      </c>
      <c r="L85163">
        <v>0</v>
      </c>
      <c r="M85163">
        <v>372</v>
      </c>
      <c r="N85163">
        <v>0</v>
      </c>
      <c r="O85163">
        <v>46</v>
      </c>
    </row>
    <row r="85164" spans="1:15" x14ac:dyDescent="0.25">
      <c r="A85164">
        <v>2018</v>
      </c>
      <c r="B85164">
        <v>3</v>
      </c>
      <c r="C85164" s="1">
        <f>DATE(Airline_Delay_Cause[[#This Row],[year]],Airline_Delay_Cause[[#This Row],[month]],1)</f>
        <v>43160</v>
      </c>
      <c r="D85164" t="s">
        <v>175</v>
      </c>
      <c r="E85164" t="s">
        <v>176</v>
      </c>
      <c r="F85164" t="s">
        <v>52</v>
      </c>
      <c r="G85164" s="2" t="s">
        <v>474</v>
      </c>
      <c r="H85164" s="2" t="s">
        <v>812</v>
      </c>
      <c r="I85164" s="2" t="s">
        <v>895</v>
      </c>
      <c r="J85164">
        <v>248</v>
      </c>
      <c r="K85164">
        <v>127</v>
      </c>
      <c r="L85164">
        <v>0</v>
      </c>
      <c r="M85164">
        <v>121</v>
      </c>
      <c r="N85164">
        <v>0</v>
      </c>
      <c r="O85164">
        <v>0</v>
      </c>
    </row>
    <row r="85165" spans="1:15" x14ac:dyDescent="0.25">
      <c r="A85165">
        <v>2018</v>
      </c>
      <c r="B85165">
        <v>3</v>
      </c>
      <c r="C85165" s="1">
        <f>DATE(Airline_Delay_Cause[[#This Row],[year]],Airline_Delay_Cause[[#This Row],[month]],1)</f>
        <v>43160</v>
      </c>
      <c r="D85165" t="s">
        <v>175</v>
      </c>
      <c r="E85165" t="s">
        <v>176</v>
      </c>
      <c r="F85165" t="s">
        <v>54</v>
      </c>
      <c r="G85165" s="2" t="s">
        <v>476</v>
      </c>
      <c r="H85165" s="2" t="s">
        <v>826</v>
      </c>
      <c r="I85165" s="2" t="s">
        <v>897</v>
      </c>
      <c r="J85165">
        <v>980</v>
      </c>
      <c r="K85165">
        <v>169</v>
      </c>
      <c r="L85165">
        <v>24</v>
      </c>
      <c r="M85165">
        <v>757</v>
      </c>
      <c r="N85165">
        <v>0</v>
      </c>
      <c r="O85165">
        <v>30</v>
      </c>
    </row>
    <row r="85166" spans="1:15" x14ac:dyDescent="0.25">
      <c r="A85166">
        <v>2018</v>
      </c>
      <c r="B85166">
        <v>3</v>
      </c>
      <c r="C85166" s="1">
        <f>DATE(Airline_Delay_Cause[[#This Row],[year]],Airline_Delay_Cause[[#This Row],[month]],1)</f>
        <v>43160</v>
      </c>
      <c r="D85166" t="s">
        <v>175</v>
      </c>
      <c r="E85166" t="s">
        <v>176</v>
      </c>
      <c r="F85166" t="s">
        <v>185</v>
      </c>
      <c r="G85166" s="2" t="s">
        <v>598</v>
      </c>
      <c r="H85166" s="2" t="s">
        <v>836</v>
      </c>
      <c r="I85166" s="2" t="s">
        <v>1024</v>
      </c>
      <c r="J85166">
        <v>1276</v>
      </c>
      <c r="K85166">
        <v>457</v>
      </c>
      <c r="L85166">
        <v>0</v>
      </c>
      <c r="M85166">
        <v>458</v>
      </c>
      <c r="N85166">
        <v>0</v>
      </c>
      <c r="O85166">
        <v>361</v>
      </c>
    </row>
    <row r="85167" spans="1:15" x14ac:dyDescent="0.25">
      <c r="A85167">
        <v>2018</v>
      </c>
      <c r="B85167">
        <v>3</v>
      </c>
      <c r="C85167" s="1">
        <f>DATE(Airline_Delay_Cause[[#This Row],[year]],Airline_Delay_Cause[[#This Row],[month]],1)</f>
        <v>43160</v>
      </c>
      <c r="D85167" t="s">
        <v>175</v>
      </c>
      <c r="E85167" t="s">
        <v>176</v>
      </c>
      <c r="F85167" t="s">
        <v>126</v>
      </c>
      <c r="G85167" s="2" t="s">
        <v>542</v>
      </c>
      <c r="H85167" s="2" t="s">
        <v>828</v>
      </c>
      <c r="I85167" s="2" t="s">
        <v>967</v>
      </c>
      <c r="J85167">
        <v>31</v>
      </c>
      <c r="K85167">
        <v>31</v>
      </c>
      <c r="L85167">
        <v>0</v>
      </c>
      <c r="M85167">
        <v>0</v>
      </c>
      <c r="N85167">
        <v>0</v>
      </c>
      <c r="O85167">
        <v>0</v>
      </c>
    </row>
    <row r="85168" spans="1:15" x14ac:dyDescent="0.25">
      <c r="A85168">
        <v>2018</v>
      </c>
      <c r="B85168">
        <v>3</v>
      </c>
      <c r="C85168" s="1">
        <f>DATE(Airline_Delay_Cause[[#This Row],[year]],Airline_Delay_Cause[[#This Row],[month]],1)</f>
        <v>43160</v>
      </c>
      <c r="D85168" t="s">
        <v>175</v>
      </c>
      <c r="E85168" t="s">
        <v>176</v>
      </c>
      <c r="F85168" t="s">
        <v>127</v>
      </c>
      <c r="G85168" s="2" t="s">
        <v>543</v>
      </c>
      <c r="H85168" s="2" t="s">
        <v>843</v>
      </c>
      <c r="I85168" s="2" t="s">
        <v>968</v>
      </c>
      <c r="J85168">
        <v>970</v>
      </c>
      <c r="K85168">
        <v>428</v>
      </c>
      <c r="L85168">
        <v>0</v>
      </c>
      <c r="M85168">
        <v>351</v>
      </c>
      <c r="N85168">
        <v>0</v>
      </c>
      <c r="O85168">
        <v>191</v>
      </c>
    </row>
    <row r="85169" spans="1:15" x14ac:dyDescent="0.25">
      <c r="A85169">
        <v>2018</v>
      </c>
      <c r="B85169">
        <v>3</v>
      </c>
      <c r="C85169" s="1">
        <f>DATE(Airline_Delay_Cause[[#This Row],[year]],Airline_Delay_Cause[[#This Row],[month]],1)</f>
        <v>43160</v>
      </c>
      <c r="D85169" t="s">
        <v>175</v>
      </c>
      <c r="E85169" t="s">
        <v>176</v>
      </c>
      <c r="F85169" t="s">
        <v>128</v>
      </c>
      <c r="G85169" s="2" t="s">
        <v>544</v>
      </c>
      <c r="H85169" s="2" t="s">
        <v>844</v>
      </c>
      <c r="I85169" s="2" t="s">
        <v>969</v>
      </c>
      <c r="J85169">
        <v>686</v>
      </c>
      <c r="K85169">
        <v>82</v>
      </c>
      <c r="L85169">
        <v>91</v>
      </c>
      <c r="M85169">
        <v>475</v>
      </c>
      <c r="N85169">
        <v>0</v>
      </c>
      <c r="O85169">
        <v>38</v>
      </c>
    </row>
    <row r="85170" spans="1:15" x14ac:dyDescent="0.25">
      <c r="A85170">
        <v>2018</v>
      </c>
      <c r="B85170">
        <v>3</v>
      </c>
      <c r="C85170" s="1">
        <f>DATE(Airline_Delay_Cause[[#This Row],[year]],Airline_Delay_Cause[[#This Row],[month]],1)</f>
        <v>43160</v>
      </c>
      <c r="D85170" t="s">
        <v>175</v>
      </c>
      <c r="E85170" t="s">
        <v>176</v>
      </c>
      <c r="F85170" t="s">
        <v>64</v>
      </c>
      <c r="G85170" s="2" t="s">
        <v>470</v>
      </c>
      <c r="H85170" s="2" t="s">
        <v>823</v>
      </c>
      <c r="I85170" s="2" t="s">
        <v>907</v>
      </c>
      <c r="J85170">
        <v>317</v>
      </c>
      <c r="K85170">
        <v>0</v>
      </c>
      <c r="L85170">
        <v>90</v>
      </c>
      <c r="M85170">
        <v>47</v>
      </c>
      <c r="N85170">
        <v>0</v>
      </c>
      <c r="O85170">
        <v>180</v>
      </c>
    </row>
    <row r="85171" spans="1:15" x14ac:dyDescent="0.25">
      <c r="A85171">
        <v>2018</v>
      </c>
      <c r="B85171">
        <v>3</v>
      </c>
      <c r="C85171" s="1">
        <f>DATE(Airline_Delay_Cause[[#This Row],[year]],Airline_Delay_Cause[[#This Row],[month]],1)</f>
        <v>43160</v>
      </c>
      <c r="D85171" t="s">
        <v>175</v>
      </c>
      <c r="E85171" t="s">
        <v>176</v>
      </c>
      <c r="F85171" t="s">
        <v>129</v>
      </c>
      <c r="G85171" s="2" t="s">
        <v>545</v>
      </c>
      <c r="H85171" s="2" t="s">
        <v>810</v>
      </c>
      <c r="I85171" s="2" t="s">
        <v>970</v>
      </c>
      <c r="J85171">
        <v>154</v>
      </c>
      <c r="K85171">
        <v>15</v>
      </c>
      <c r="L85171">
        <v>0</v>
      </c>
      <c r="M85171">
        <v>98</v>
      </c>
      <c r="N85171">
        <v>0</v>
      </c>
      <c r="O85171">
        <v>41</v>
      </c>
    </row>
    <row r="85172" spans="1:15" x14ac:dyDescent="0.25">
      <c r="A85172">
        <v>2018</v>
      </c>
      <c r="B85172">
        <v>3</v>
      </c>
      <c r="C85172" s="1">
        <f>DATE(Airline_Delay_Cause[[#This Row],[year]],Airline_Delay_Cause[[#This Row],[month]],1)</f>
        <v>43160</v>
      </c>
      <c r="D85172" t="s">
        <v>175</v>
      </c>
      <c r="E85172" t="s">
        <v>176</v>
      </c>
      <c r="F85172" t="s">
        <v>66</v>
      </c>
      <c r="G85172" s="2" t="s">
        <v>486</v>
      </c>
      <c r="H85172" s="2" t="s">
        <v>825</v>
      </c>
      <c r="I85172" s="2" t="s">
        <v>909</v>
      </c>
      <c r="J85172">
        <v>22</v>
      </c>
      <c r="K85172">
        <v>0</v>
      </c>
      <c r="L85172">
        <v>0</v>
      </c>
      <c r="M85172">
        <v>22</v>
      </c>
      <c r="N85172">
        <v>0</v>
      </c>
      <c r="O85172">
        <v>0</v>
      </c>
    </row>
    <row r="85173" spans="1:15" x14ac:dyDescent="0.25">
      <c r="A85173">
        <v>2018</v>
      </c>
      <c r="B85173">
        <v>3</v>
      </c>
      <c r="C85173" s="1">
        <f>DATE(Airline_Delay_Cause[[#This Row],[year]],Airline_Delay_Cause[[#This Row],[month]],1)</f>
        <v>43160</v>
      </c>
      <c r="D85173" t="s">
        <v>175</v>
      </c>
      <c r="E85173" t="s">
        <v>176</v>
      </c>
      <c r="F85173" t="s">
        <v>68</v>
      </c>
      <c r="G85173" s="2" t="s">
        <v>488</v>
      </c>
      <c r="H85173" s="2" t="s">
        <v>808</v>
      </c>
      <c r="I85173" s="2" t="s">
        <v>911</v>
      </c>
      <c r="J85173">
        <v>139</v>
      </c>
      <c r="K85173">
        <v>104</v>
      </c>
      <c r="L85173">
        <v>0</v>
      </c>
      <c r="M85173">
        <v>35</v>
      </c>
      <c r="N85173">
        <v>0</v>
      </c>
      <c r="O85173">
        <v>0</v>
      </c>
    </row>
    <row r="85174" spans="1:15" x14ac:dyDescent="0.25">
      <c r="A85174">
        <v>2018</v>
      </c>
      <c r="B85174">
        <v>3</v>
      </c>
      <c r="C85174" s="1">
        <f>DATE(Airline_Delay_Cause[[#This Row],[year]],Airline_Delay_Cause[[#This Row],[month]],1)</f>
        <v>43160</v>
      </c>
      <c r="D85174" t="s">
        <v>175</v>
      </c>
      <c r="E85174" t="s">
        <v>176</v>
      </c>
      <c r="F85174" t="s">
        <v>187</v>
      </c>
      <c r="G85174" s="2" t="s">
        <v>600</v>
      </c>
      <c r="H85174" s="2" t="s">
        <v>836</v>
      </c>
      <c r="I85174" s="2" t="s">
        <v>1026</v>
      </c>
      <c r="J85174">
        <v>1119</v>
      </c>
      <c r="K85174">
        <v>228</v>
      </c>
      <c r="L85174">
        <v>49</v>
      </c>
      <c r="M85174">
        <v>511</v>
      </c>
      <c r="N85174">
        <v>0</v>
      </c>
      <c r="O85174">
        <v>331</v>
      </c>
    </row>
    <row r="85175" spans="1:15" x14ac:dyDescent="0.25">
      <c r="A85175">
        <v>2018</v>
      </c>
      <c r="B85175">
        <v>3</v>
      </c>
      <c r="C85175" s="1">
        <f>DATE(Airline_Delay_Cause[[#This Row],[year]],Airline_Delay_Cause[[#This Row],[month]],1)</f>
        <v>43160</v>
      </c>
      <c r="D85175" t="s">
        <v>175</v>
      </c>
      <c r="E85175" t="s">
        <v>176</v>
      </c>
      <c r="F85175" t="s">
        <v>133</v>
      </c>
      <c r="G85175" s="2" t="s">
        <v>549</v>
      </c>
      <c r="H85175" s="2" t="s">
        <v>844</v>
      </c>
      <c r="I85175" s="2" t="s">
        <v>974</v>
      </c>
      <c r="J85175">
        <v>614</v>
      </c>
      <c r="K85175">
        <v>198</v>
      </c>
      <c r="L85175">
        <v>0</v>
      </c>
      <c r="M85175">
        <v>366</v>
      </c>
      <c r="N85175">
        <v>10</v>
      </c>
      <c r="O85175">
        <v>40</v>
      </c>
    </row>
    <row r="85176" spans="1:15" x14ac:dyDescent="0.25">
      <c r="A85176">
        <v>2018</v>
      </c>
      <c r="B85176">
        <v>3</v>
      </c>
      <c r="C85176" s="1">
        <f>DATE(Airline_Delay_Cause[[#This Row],[year]],Airline_Delay_Cause[[#This Row],[month]],1)</f>
        <v>43160</v>
      </c>
      <c r="D85176" t="s">
        <v>175</v>
      </c>
      <c r="E85176" t="s">
        <v>176</v>
      </c>
      <c r="F85176" t="s">
        <v>188</v>
      </c>
      <c r="G85176" s="2" t="s">
        <v>601</v>
      </c>
      <c r="H85176" s="2" t="s">
        <v>836</v>
      </c>
      <c r="I85176" s="2" t="s">
        <v>1027</v>
      </c>
      <c r="J85176">
        <v>490</v>
      </c>
      <c r="K85176">
        <v>103</v>
      </c>
      <c r="L85176">
        <v>0</v>
      </c>
      <c r="M85176">
        <v>217</v>
      </c>
      <c r="N85176">
        <v>0</v>
      </c>
      <c r="O85176">
        <v>170</v>
      </c>
    </row>
    <row r="85177" spans="1:15" x14ac:dyDescent="0.25">
      <c r="A85177">
        <v>2018</v>
      </c>
      <c r="B85177">
        <v>3</v>
      </c>
      <c r="C85177" s="1">
        <f>DATE(Airline_Delay_Cause[[#This Row],[year]],Airline_Delay_Cause[[#This Row],[month]],1)</f>
        <v>43160</v>
      </c>
      <c r="D85177" t="s">
        <v>175</v>
      </c>
      <c r="E85177" t="s">
        <v>176</v>
      </c>
      <c r="F85177" t="s">
        <v>134</v>
      </c>
      <c r="G85177" s="2" t="s">
        <v>550</v>
      </c>
      <c r="H85177" s="2" t="s">
        <v>847</v>
      </c>
      <c r="I85177" s="2" t="s">
        <v>975</v>
      </c>
      <c r="J85177">
        <v>1627</v>
      </c>
      <c r="K85177">
        <v>503</v>
      </c>
      <c r="L85177">
        <v>0</v>
      </c>
      <c r="M85177">
        <v>695</v>
      </c>
      <c r="N85177">
        <v>15</v>
      </c>
      <c r="O85177">
        <v>414</v>
      </c>
    </row>
    <row r="85178" spans="1:15" x14ac:dyDescent="0.25">
      <c r="A85178">
        <v>2018</v>
      </c>
      <c r="B85178">
        <v>3</v>
      </c>
      <c r="C85178" s="1">
        <f>DATE(Airline_Delay_Cause[[#This Row],[year]],Airline_Delay_Cause[[#This Row],[month]],1)</f>
        <v>43160</v>
      </c>
      <c r="D85178" t="s">
        <v>175</v>
      </c>
      <c r="E85178" t="s">
        <v>176</v>
      </c>
      <c r="F85178" t="s">
        <v>135</v>
      </c>
      <c r="G85178" s="2" t="s">
        <v>551</v>
      </c>
      <c r="H85178" s="2" t="s">
        <v>839</v>
      </c>
      <c r="I85178" s="2" t="s">
        <v>976</v>
      </c>
      <c r="J85178">
        <v>2649</v>
      </c>
      <c r="K85178">
        <v>328</v>
      </c>
      <c r="L85178">
        <v>11</v>
      </c>
      <c r="M85178">
        <v>1983</v>
      </c>
      <c r="N85178">
        <v>6</v>
      </c>
      <c r="O85178">
        <v>321</v>
      </c>
    </row>
    <row r="85179" spans="1:15" x14ac:dyDescent="0.25">
      <c r="A85179">
        <v>2018</v>
      </c>
      <c r="B85179">
        <v>3</v>
      </c>
      <c r="C85179" s="1">
        <f>DATE(Airline_Delay_Cause[[#This Row],[year]],Airline_Delay_Cause[[#This Row],[month]],1)</f>
        <v>43160</v>
      </c>
      <c r="D85179" t="s">
        <v>175</v>
      </c>
      <c r="E85179" t="s">
        <v>176</v>
      </c>
      <c r="F85179" t="s">
        <v>136</v>
      </c>
      <c r="G85179" s="2" t="s">
        <v>552</v>
      </c>
      <c r="H85179" s="2" t="s">
        <v>844</v>
      </c>
      <c r="I85179" s="2" t="s">
        <v>977</v>
      </c>
      <c r="J85179">
        <v>474</v>
      </c>
      <c r="K85179">
        <v>85</v>
      </c>
      <c r="L85179">
        <v>55</v>
      </c>
      <c r="M85179">
        <v>283</v>
      </c>
      <c r="N85179">
        <v>0</v>
      </c>
      <c r="O85179">
        <v>51</v>
      </c>
    </row>
    <row r="85180" spans="1:15" x14ac:dyDescent="0.25">
      <c r="A85180">
        <v>2018</v>
      </c>
      <c r="B85180">
        <v>3</v>
      </c>
      <c r="C85180" s="1">
        <f>DATE(Airline_Delay_Cause[[#This Row],[year]],Airline_Delay_Cause[[#This Row],[month]],1)</f>
        <v>43160</v>
      </c>
      <c r="D85180" t="s">
        <v>175</v>
      </c>
      <c r="E85180" t="s">
        <v>176</v>
      </c>
      <c r="F85180" t="s">
        <v>74</v>
      </c>
      <c r="G85180" s="2" t="s">
        <v>493</v>
      </c>
      <c r="H85180" s="2" t="s">
        <v>831</v>
      </c>
      <c r="I85180" s="2" t="s">
        <v>917</v>
      </c>
      <c r="J85180">
        <v>785</v>
      </c>
      <c r="K85180">
        <v>388</v>
      </c>
      <c r="L85180">
        <v>170</v>
      </c>
      <c r="M85180">
        <v>227</v>
      </c>
      <c r="N85180">
        <v>0</v>
      </c>
      <c r="O85180">
        <v>0</v>
      </c>
    </row>
    <row r="85181" spans="1:15" x14ac:dyDescent="0.25">
      <c r="A85181">
        <v>2018</v>
      </c>
      <c r="B85181">
        <v>3</v>
      </c>
      <c r="C85181" s="1">
        <f>DATE(Airline_Delay_Cause[[#This Row],[year]],Airline_Delay_Cause[[#This Row],[month]],1)</f>
        <v>43160</v>
      </c>
      <c r="D85181" t="s">
        <v>175</v>
      </c>
      <c r="E85181" t="s">
        <v>176</v>
      </c>
      <c r="F85181" t="s">
        <v>138</v>
      </c>
      <c r="G85181" s="2" t="s">
        <v>554</v>
      </c>
      <c r="H85181" s="2" t="s">
        <v>828</v>
      </c>
      <c r="I85181" s="2" t="s">
        <v>979</v>
      </c>
      <c r="J85181">
        <v>448</v>
      </c>
      <c r="K85181">
        <v>56</v>
      </c>
      <c r="L85181">
        <v>0</v>
      </c>
      <c r="M85181">
        <v>241</v>
      </c>
      <c r="N85181">
        <v>0</v>
      </c>
      <c r="O85181">
        <v>151</v>
      </c>
    </row>
    <row r="85182" spans="1:15" x14ac:dyDescent="0.25">
      <c r="A85182">
        <v>2018</v>
      </c>
      <c r="B85182">
        <v>3</v>
      </c>
      <c r="C85182" s="1">
        <f>DATE(Airline_Delay_Cause[[#This Row],[year]],Airline_Delay_Cause[[#This Row],[month]],1)</f>
        <v>43160</v>
      </c>
      <c r="D85182" t="s">
        <v>175</v>
      </c>
      <c r="E85182" t="s">
        <v>176</v>
      </c>
      <c r="F85182" t="s">
        <v>77</v>
      </c>
      <c r="G85182" s="2" t="s">
        <v>496</v>
      </c>
      <c r="H85182" s="2" t="s">
        <v>809</v>
      </c>
      <c r="I85182" s="2" t="s">
        <v>920</v>
      </c>
      <c r="J85182">
        <v>51</v>
      </c>
      <c r="K85182">
        <v>45</v>
      </c>
      <c r="L85182">
        <v>0</v>
      </c>
      <c r="M85182">
        <v>6</v>
      </c>
      <c r="N85182">
        <v>0</v>
      </c>
      <c r="O85182">
        <v>0</v>
      </c>
    </row>
    <row r="85183" spans="1:15" x14ac:dyDescent="0.25">
      <c r="A85183">
        <v>2018</v>
      </c>
      <c r="B85183">
        <v>3</v>
      </c>
      <c r="C85183" s="1">
        <f>DATE(Airline_Delay_Cause[[#This Row],[year]],Airline_Delay_Cause[[#This Row],[month]],1)</f>
        <v>43160</v>
      </c>
      <c r="D85183" t="s">
        <v>175</v>
      </c>
      <c r="E85183" t="s">
        <v>176</v>
      </c>
      <c r="F85183" t="s">
        <v>82</v>
      </c>
      <c r="G85183" s="2" t="s">
        <v>501</v>
      </c>
      <c r="H85183" s="2" t="s">
        <v>824</v>
      </c>
      <c r="I85183" s="2" t="s">
        <v>925</v>
      </c>
      <c r="J85183">
        <v>584</v>
      </c>
      <c r="K85183">
        <v>120</v>
      </c>
      <c r="L85183">
        <v>0</v>
      </c>
      <c r="M85183">
        <v>437</v>
      </c>
      <c r="N85183">
        <v>0</v>
      </c>
      <c r="O85183">
        <v>27</v>
      </c>
    </row>
    <row r="85184" spans="1:15" x14ac:dyDescent="0.25">
      <c r="A85184">
        <v>2018</v>
      </c>
      <c r="B85184">
        <v>3</v>
      </c>
      <c r="C85184" s="1">
        <f>DATE(Airline_Delay_Cause[[#This Row],[year]],Airline_Delay_Cause[[#This Row],[month]],1)</f>
        <v>43160</v>
      </c>
      <c r="D85184" t="s">
        <v>175</v>
      </c>
      <c r="E85184" t="s">
        <v>176</v>
      </c>
      <c r="F85184" t="s">
        <v>144</v>
      </c>
      <c r="G85184" s="2" t="s">
        <v>560</v>
      </c>
      <c r="H85184" s="2" t="s">
        <v>807</v>
      </c>
      <c r="I85184" s="2" t="s">
        <v>985</v>
      </c>
      <c r="J85184">
        <v>133</v>
      </c>
      <c r="K85184">
        <v>8</v>
      </c>
      <c r="L85184">
        <v>0</v>
      </c>
      <c r="M85184">
        <v>84</v>
      </c>
      <c r="N85184">
        <v>0</v>
      </c>
      <c r="O85184">
        <v>41</v>
      </c>
    </row>
    <row r="85185" spans="1:15" x14ac:dyDescent="0.25">
      <c r="A85185">
        <v>2018</v>
      </c>
      <c r="B85185">
        <v>3</v>
      </c>
      <c r="C85185" s="1">
        <f>DATE(Airline_Delay_Cause[[#This Row],[year]],Airline_Delay_Cause[[#This Row],[month]],1)</f>
        <v>43160</v>
      </c>
      <c r="D85185" t="s">
        <v>175</v>
      </c>
      <c r="E85185" t="s">
        <v>176</v>
      </c>
      <c r="F85185" t="s">
        <v>189</v>
      </c>
      <c r="G85185" s="2" t="s">
        <v>602</v>
      </c>
      <c r="H85185" s="2" t="s">
        <v>839</v>
      </c>
      <c r="I85185" s="2" t="s">
        <v>1028</v>
      </c>
      <c r="J85185">
        <v>805</v>
      </c>
      <c r="K85185">
        <v>245</v>
      </c>
      <c r="L85185">
        <v>0</v>
      </c>
      <c r="M85185">
        <v>399</v>
      </c>
      <c r="N85185">
        <v>0</v>
      </c>
      <c r="O85185">
        <v>161</v>
      </c>
    </row>
    <row r="85186" spans="1:15" x14ac:dyDescent="0.25">
      <c r="A85186">
        <v>2018</v>
      </c>
      <c r="B85186">
        <v>3</v>
      </c>
      <c r="C85186" s="1">
        <f>DATE(Airline_Delay_Cause[[#This Row],[year]],Airline_Delay_Cause[[#This Row],[month]],1)</f>
        <v>43160</v>
      </c>
      <c r="D85186" t="s">
        <v>175</v>
      </c>
      <c r="E85186" t="s">
        <v>176</v>
      </c>
      <c r="F85186" t="s">
        <v>146</v>
      </c>
      <c r="G85186" s="2" t="s">
        <v>562</v>
      </c>
      <c r="H85186" s="2" t="s">
        <v>844</v>
      </c>
      <c r="I85186" s="2" t="s">
        <v>987</v>
      </c>
      <c r="J85186">
        <v>781</v>
      </c>
      <c r="K85186">
        <v>291</v>
      </c>
      <c r="L85186">
        <v>0</v>
      </c>
      <c r="M85186">
        <v>352</v>
      </c>
      <c r="N85186">
        <v>15</v>
      </c>
      <c r="O85186">
        <v>123</v>
      </c>
    </row>
    <row r="85187" spans="1:15" x14ac:dyDescent="0.25">
      <c r="A85187">
        <v>2018</v>
      </c>
      <c r="B85187">
        <v>3</v>
      </c>
      <c r="C85187" s="1">
        <f>DATE(Airline_Delay_Cause[[#This Row],[year]],Airline_Delay_Cause[[#This Row],[month]],1)</f>
        <v>43160</v>
      </c>
      <c r="D85187" t="s">
        <v>175</v>
      </c>
      <c r="E85187" t="s">
        <v>176</v>
      </c>
      <c r="F85187" t="s">
        <v>85</v>
      </c>
      <c r="G85187" s="2" t="s">
        <v>504</v>
      </c>
      <c r="H85187" s="2" t="s">
        <v>832</v>
      </c>
      <c r="I85187" s="2" t="s">
        <v>928</v>
      </c>
      <c r="J85187">
        <v>232</v>
      </c>
      <c r="K85187">
        <v>153</v>
      </c>
      <c r="L85187">
        <v>0</v>
      </c>
      <c r="M85187">
        <v>62</v>
      </c>
      <c r="N85187">
        <v>0</v>
      </c>
      <c r="O85187">
        <v>17</v>
      </c>
    </row>
    <row r="85188" spans="1:15" x14ac:dyDescent="0.25">
      <c r="A85188">
        <v>2018</v>
      </c>
      <c r="B85188">
        <v>3</v>
      </c>
      <c r="C85188" s="1">
        <f>DATE(Airline_Delay_Cause[[#This Row],[year]],Airline_Delay_Cause[[#This Row],[month]],1)</f>
        <v>43160</v>
      </c>
      <c r="D85188" t="s">
        <v>175</v>
      </c>
      <c r="E85188" t="s">
        <v>176</v>
      </c>
      <c r="F85188" t="s">
        <v>190</v>
      </c>
      <c r="G85188" s="2" t="s">
        <v>603</v>
      </c>
      <c r="H85188" s="2" t="s">
        <v>836</v>
      </c>
      <c r="I85188" s="2" t="s">
        <v>1029</v>
      </c>
      <c r="J85188">
        <v>610</v>
      </c>
      <c r="K85188">
        <v>48</v>
      </c>
      <c r="L85188">
        <v>228</v>
      </c>
      <c r="M85188">
        <v>190</v>
      </c>
      <c r="N85188">
        <v>0</v>
      </c>
      <c r="O85188">
        <v>144</v>
      </c>
    </row>
    <row r="85189" spans="1:15" x14ac:dyDescent="0.25">
      <c r="A85189">
        <v>2018</v>
      </c>
      <c r="B85189">
        <v>3</v>
      </c>
      <c r="C85189" s="1">
        <f>DATE(Airline_Delay_Cause[[#This Row],[year]],Airline_Delay_Cause[[#This Row],[month]],1)</f>
        <v>43160</v>
      </c>
      <c r="D85189" t="s">
        <v>175</v>
      </c>
      <c r="E85189" t="s">
        <v>176</v>
      </c>
      <c r="F85189" t="s">
        <v>148</v>
      </c>
      <c r="G85189" s="2" t="s">
        <v>564</v>
      </c>
      <c r="H85189" s="2" t="s">
        <v>839</v>
      </c>
      <c r="I85189" s="2" t="s">
        <v>989</v>
      </c>
      <c r="J85189">
        <v>535</v>
      </c>
      <c r="K85189">
        <v>141</v>
      </c>
      <c r="L85189">
        <v>0</v>
      </c>
      <c r="M85189">
        <v>221</v>
      </c>
      <c r="N85189">
        <v>6</v>
      </c>
      <c r="O85189">
        <v>167</v>
      </c>
    </row>
    <row r="85190" spans="1:15" x14ac:dyDescent="0.25">
      <c r="A85190">
        <v>2018</v>
      </c>
      <c r="B85190">
        <v>3</v>
      </c>
      <c r="C85190" s="1">
        <f>DATE(Airline_Delay_Cause[[#This Row],[year]],Airline_Delay_Cause[[#This Row],[month]],1)</f>
        <v>43160</v>
      </c>
      <c r="D85190" t="s">
        <v>175</v>
      </c>
      <c r="E85190" t="s">
        <v>176</v>
      </c>
      <c r="F85190" t="s">
        <v>86</v>
      </c>
      <c r="G85190" s="2" t="s">
        <v>505</v>
      </c>
      <c r="H85190" s="2" t="s">
        <v>815</v>
      </c>
      <c r="I85190" s="2" t="s">
        <v>929</v>
      </c>
      <c r="J85190">
        <v>757</v>
      </c>
      <c r="K85190">
        <v>223</v>
      </c>
      <c r="L85190">
        <v>0</v>
      </c>
      <c r="M85190">
        <v>505</v>
      </c>
      <c r="N85190">
        <v>0</v>
      </c>
      <c r="O85190">
        <v>29</v>
      </c>
    </row>
    <row r="85191" spans="1:15" x14ac:dyDescent="0.25">
      <c r="A85191">
        <v>2018</v>
      </c>
      <c r="B85191">
        <v>3</v>
      </c>
      <c r="C85191" s="1">
        <f>DATE(Airline_Delay_Cause[[#This Row],[year]],Airline_Delay_Cause[[#This Row],[month]],1)</f>
        <v>43160</v>
      </c>
      <c r="D85191" t="s">
        <v>175</v>
      </c>
      <c r="E85191" t="s">
        <v>176</v>
      </c>
      <c r="F85191" t="s">
        <v>191</v>
      </c>
      <c r="G85191" s="2" t="s">
        <v>604</v>
      </c>
      <c r="H85191" s="2" t="s">
        <v>836</v>
      </c>
      <c r="I85191" s="2" t="s">
        <v>1030</v>
      </c>
      <c r="J85191">
        <v>172</v>
      </c>
      <c r="K85191">
        <v>153</v>
      </c>
      <c r="L85191">
        <v>0</v>
      </c>
      <c r="M85191">
        <v>19</v>
      </c>
      <c r="N85191">
        <v>0</v>
      </c>
      <c r="O85191">
        <v>0</v>
      </c>
    </row>
    <row r="85192" spans="1:15" x14ac:dyDescent="0.25">
      <c r="A85192">
        <v>2018</v>
      </c>
      <c r="B85192">
        <v>3</v>
      </c>
      <c r="C85192" s="1">
        <f>DATE(Airline_Delay_Cause[[#This Row],[year]],Airline_Delay_Cause[[#This Row],[month]],1)</f>
        <v>43160</v>
      </c>
      <c r="D85192" t="s">
        <v>175</v>
      </c>
      <c r="E85192" t="s">
        <v>176</v>
      </c>
      <c r="F85192" t="s">
        <v>150</v>
      </c>
      <c r="G85192" s="2" t="s">
        <v>511</v>
      </c>
      <c r="H85192" s="2" t="s">
        <v>842</v>
      </c>
      <c r="I85192" s="2" t="s">
        <v>991</v>
      </c>
      <c r="J85192">
        <v>6233</v>
      </c>
      <c r="K85192">
        <v>2078</v>
      </c>
      <c r="L85192">
        <v>248</v>
      </c>
      <c r="M85192">
        <v>1231</v>
      </c>
      <c r="N85192">
        <v>57</v>
      </c>
      <c r="O85192">
        <v>2619</v>
      </c>
    </row>
    <row r="85193" spans="1:15" x14ac:dyDescent="0.25">
      <c r="A85193">
        <v>2018</v>
      </c>
      <c r="B85193">
        <v>3</v>
      </c>
      <c r="C85193" s="1">
        <f>DATE(Airline_Delay_Cause[[#This Row],[year]],Airline_Delay_Cause[[#This Row],[month]],1)</f>
        <v>43160</v>
      </c>
      <c r="D85193" t="s">
        <v>175</v>
      </c>
      <c r="E85193" t="s">
        <v>176</v>
      </c>
      <c r="F85193" t="s">
        <v>89</v>
      </c>
      <c r="G85193" s="2" t="s">
        <v>508</v>
      </c>
      <c r="H85193" s="2" t="s">
        <v>804</v>
      </c>
      <c r="I85193" s="2" t="s">
        <v>932</v>
      </c>
      <c r="J85193">
        <v>307</v>
      </c>
      <c r="K85193">
        <v>8</v>
      </c>
      <c r="L85193">
        <v>0</v>
      </c>
      <c r="M85193">
        <v>200</v>
      </c>
      <c r="N85193">
        <v>0</v>
      </c>
      <c r="O85193">
        <v>99</v>
      </c>
    </row>
    <row r="85194" spans="1:15" x14ac:dyDescent="0.25">
      <c r="A85194">
        <v>2018</v>
      </c>
      <c r="B85194">
        <v>3</v>
      </c>
      <c r="C85194" s="1">
        <f>DATE(Airline_Delay_Cause[[#This Row],[year]],Airline_Delay_Cause[[#This Row],[month]],1)</f>
        <v>43160</v>
      </c>
      <c r="D85194" t="s">
        <v>175</v>
      </c>
      <c r="E85194" t="s">
        <v>176</v>
      </c>
      <c r="F85194" t="s">
        <v>151</v>
      </c>
      <c r="G85194" s="2" t="s">
        <v>566</v>
      </c>
      <c r="H85194" s="2" t="s">
        <v>850</v>
      </c>
      <c r="I85194" s="2" t="s">
        <v>992</v>
      </c>
      <c r="J85194">
        <v>2117</v>
      </c>
      <c r="K85194">
        <v>742</v>
      </c>
      <c r="L85194">
        <v>57</v>
      </c>
      <c r="M85194">
        <v>834</v>
      </c>
      <c r="N85194">
        <v>0</v>
      </c>
      <c r="O85194">
        <v>484</v>
      </c>
    </row>
    <row r="85195" spans="1:15" x14ac:dyDescent="0.25">
      <c r="A85195">
        <v>2018</v>
      </c>
      <c r="B85195">
        <v>3</v>
      </c>
      <c r="C85195" s="1">
        <f>DATE(Airline_Delay_Cause[[#This Row],[year]],Airline_Delay_Cause[[#This Row],[month]],1)</f>
        <v>43160</v>
      </c>
      <c r="D85195" t="s">
        <v>175</v>
      </c>
      <c r="E85195" t="s">
        <v>176</v>
      </c>
      <c r="F85195" t="s">
        <v>193</v>
      </c>
      <c r="G85195" s="2" t="s">
        <v>606</v>
      </c>
      <c r="H85195" s="2" t="s">
        <v>836</v>
      </c>
      <c r="I85195" s="2" t="s">
        <v>1032</v>
      </c>
      <c r="J85195">
        <v>240</v>
      </c>
      <c r="K85195">
        <v>0</v>
      </c>
      <c r="L85195">
        <v>0</v>
      </c>
      <c r="M85195">
        <v>26</v>
      </c>
      <c r="N85195">
        <v>0</v>
      </c>
      <c r="O85195">
        <v>214</v>
      </c>
    </row>
    <row r="85196" spans="1:15" x14ac:dyDescent="0.25">
      <c r="A85196">
        <v>2018</v>
      </c>
      <c r="B85196">
        <v>3</v>
      </c>
      <c r="C85196" s="1">
        <f>DATE(Airline_Delay_Cause[[#This Row],[year]],Airline_Delay_Cause[[#This Row],[month]],1)</f>
        <v>43160</v>
      </c>
      <c r="D85196" t="s">
        <v>175</v>
      </c>
      <c r="E85196" t="s">
        <v>176</v>
      </c>
      <c r="F85196" t="s">
        <v>153</v>
      </c>
      <c r="G85196" s="2" t="s">
        <v>568</v>
      </c>
      <c r="H85196" s="2" t="s">
        <v>839</v>
      </c>
      <c r="I85196" s="2" t="s">
        <v>994</v>
      </c>
      <c r="J85196">
        <v>1265</v>
      </c>
      <c r="K85196">
        <v>521</v>
      </c>
      <c r="L85196">
        <v>57</v>
      </c>
      <c r="M85196">
        <v>505</v>
      </c>
      <c r="N85196">
        <v>0</v>
      </c>
      <c r="O85196">
        <v>182</v>
      </c>
    </row>
    <row r="85197" spans="1:15" x14ac:dyDescent="0.25">
      <c r="A85197">
        <v>2018</v>
      </c>
      <c r="B85197">
        <v>3</v>
      </c>
      <c r="C85197" s="1">
        <f>DATE(Airline_Delay_Cause[[#This Row],[year]],Airline_Delay_Cause[[#This Row],[month]],1)</f>
        <v>43160</v>
      </c>
      <c r="D85197" t="s">
        <v>175</v>
      </c>
      <c r="E85197" t="s">
        <v>176</v>
      </c>
      <c r="F85197" t="s">
        <v>93</v>
      </c>
      <c r="G85197" s="2" t="s">
        <v>512</v>
      </c>
      <c r="H85197" s="2" t="s">
        <v>811</v>
      </c>
      <c r="I85197" s="2" t="s">
        <v>936</v>
      </c>
      <c r="J85197">
        <v>162</v>
      </c>
      <c r="K85197">
        <v>87</v>
      </c>
      <c r="L85197">
        <v>0</v>
      </c>
      <c r="M85197">
        <v>34</v>
      </c>
      <c r="N85197">
        <v>0</v>
      </c>
      <c r="O85197">
        <v>41</v>
      </c>
    </row>
    <row r="85198" spans="1:15" x14ac:dyDescent="0.25">
      <c r="A85198">
        <v>2018</v>
      </c>
      <c r="B85198">
        <v>3</v>
      </c>
      <c r="C85198" s="1">
        <f>DATE(Airline_Delay_Cause[[#This Row],[year]],Airline_Delay_Cause[[#This Row],[month]],1)</f>
        <v>43160</v>
      </c>
      <c r="D85198" t="s">
        <v>175</v>
      </c>
      <c r="E85198" t="s">
        <v>176</v>
      </c>
      <c r="F85198" t="s">
        <v>157</v>
      </c>
      <c r="G85198" s="2" t="s">
        <v>572</v>
      </c>
      <c r="H85198" s="2" t="s">
        <v>839</v>
      </c>
      <c r="I85198" s="2" t="s">
        <v>998</v>
      </c>
      <c r="J85198">
        <v>3716</v>
      </c>
      <c r="K85198">
        <v>1346</v>
      </c>
      <c r="L85198">
        <v>249</v>
      </c>
      <c r="M85198">
        <v>1226</v>
      </c>
      <c r="N85198">
        <v>19</v>
      </c>
      <c r="O85198">
        <v>876</v>
      </c>
    </row>
    <row r="85199" spans="1:15" x14ac:dyDescent="0.25">
      <c r="A85199">
        <v>2018</v>
      </c>
      <c r="B85199">
        <v>3</v>
      </c>
      <c r="C85199" s="1">
        <f>DATE(Airline_Delay_Cause[[#This Row],[year]],Airline_Delay_Cause[[#This Row],[month]],1)</f>
        <v>43160</v>
      </c>
      <c r="D85199" t="s">
        <v>175</v>
      </c>
      <c r="E85199" t="s">
        <v>176</v>
      </c>
      <c r="F85199" t="s">
        <v>158</v>
      </c>
      <c r="G85199" s="2" t="s">
        <v>573</v>
      </c>
      <c r="H85199" s="2" t="s">
        <v>810</v>
      </c>
      <c r="I85199" s="2" t="s">
        <v>999</v>
      </c>
      <c r="J85199">
        <v>89</v>
      </c>
      <c r="K85199">
        <v>5</v>
      </c>
      <c r="L85199">
        <v>0</v>
      </c>
      <c r="M85199">
        <v>76</v>
      </c>
      <c r="N85199">
        <v>0</v>
      </c>
      <c r="O85199">
        <v>8</v>
      </c>
    </row>
    <row r="85200" spans="1:15" x14ac:dyDescent="0.25">
      <c r="A85200">
        <v>2018</v>
      </c>
      <c r="B85200">
        <v>3</v>
      </c>
      <c r="C85200" s="1">
        <f>DATE(Airline_Delay_Cause[[#This Row],[year]],Airline_Delay_Cause[[#This Row],[month]],1)</f>
        <v>43160</v>
      </c>
      <c r="D85200" t="s">
        <v>175</v>
      </c>
      <c r="E85200" t="s">
        <v>176</v>
      </c>
      <c r="F85200" t="s">
        <v>159</v>
      </c>
      <c r="G85200" s="2" t="s">
        <v>574</v>
      </c>
      <c r="H85200" s="2" t="s">
        <v>839</v>
      </c>
      <c r="I85200" s="2" t="s">
        <v>1000</v>
      </c>
      <c r="J85200">
        <v>101</v>
      </c>
      <c r="K85200">
        <v>8</v>
      </c>
      <c r="L85200">
        <v>35</v>
      </c>
      <c r="M85200">
        <v>58</v>
      </c>
      <c r="N85200">
        <v>0</v>
      </c>
      <c r="O85200">
        <v>0</v>
      </c>
    </row>
    <row r="85201" spans="1:15" x14ac:dyDescent="0.25">
      <c r="A85201">
        <v>2018</v>
      </c>
      <c r="B85201">
        <v>3</v>
      </c>
      <c r="C85201" s="1">
        <f>DATE(Airline_Delay_Cause[[#This Row],[year]],Airline_Delay_Cause[[#This Row],[month]],1)</f>
        <v>43160</v>
      </c>
      <c r="D85201" t="s">
        <v>175</v>
      </c>
      <c r="E85201" t="s">
        <v>176</v>
      </c>
      <c r="F85201" t="s">
        <v>194</v>
      </c>
      <c r="G85201" s="2" t="s">
        <v>607</v>
      </c>
      <c r="H85201" s="2" t="s">
        <v>836</v>
      </c>
      <c r="I85201" s="2" t="s">
        <v>1033</v>
      </c>
      <c r="J85201">
        <v>325</v>
      </c>
      <c r="K85201">
        <v>134</v>
      </c>
      <c r="L85201">
        <v>45</v>
      </c>
      <c r="M85201">
        <v>68</v>
      </c>
      <c r="N85201">
        <v>0</v>
      </c>
      <c r="O85201">
        <v>78</v>
      </c>
    </row>
    <row r="85202" spans="1:15" x14ac:dyDescent="0.25">
      <c r="A85202">
        <v>2018</v>
      </c>
      <c r="B85202">
        <v>3</v>
      </c>
      <c r="C85202" s="1">
        <f>DATE(Airline_Delay_Cause[[#This Row],[year]],Airline_Delay_Cause[[#This Row],[month]],1)</f>
        <v>43160</v>
      </c>
      <c r="D85202" t="s">
        <v>175</v>
      </c>
      <c r="E85202" t="s">
        <v>176</v>
      </c>
      <c r="F85202" t="s">
        <v>161</v>
      </c>
      <c r="G85202" s="2" t="s">
        <v>576</v>
      </c>
      <c r="H85202" s="2" t="s">
        <v>843</v>
      </c>
      <c r="I85202" s="2" t="s">
        <v>1002</v>
      </c>
      <c r="J85202">
        <v>21236</v>
      </c>
      <c r="K85202">
        <v>5380</v>
      </c>
      <c r="L85202">
        <v>758</v>
      </c>
      <c r="M85202">
        <v>6842</v>
      </c>
      <c r="N85202">
        <v>151</v>
      </c>
      <c r="O85202">
        <v>8105</v>
      </c>
    </row>
    <row r="85203" spans="1:15" x14ac:dyDescent="0.25">
      <c r="A85203">
        <v>2018</v>
      </c>
      <c r="B85203">
        <v>3</v>
      </c>
      <c r="C85203" s="1">
        <f>DATE(Airline_Delay_Cause[[#This Row],[year]],Airline_Delay_Cause[[#This Row],[month]],1)</f>
        <v>43160</v>
      </c>
      <c r="D85203" t="s">
        <v>175</v>
      </c>
      <c r="E85203" t="s">
        <v>176</v>
      </c>
      <c r="F85203" t="s">
        <v>162</v>
      </c>
      <c r="G85203" s="2" t="s">
        <v>577</v>
      </c>
      <c r="H85203" s="2" t="s">
        <v>839</v>
      </c>
      <c r="I85203" s="2" t="s">
        <v>1003</v>
      </c>
      <c r="J85203">
        <v>4565</v>
      </c>
      <c r="K85203">
        <v>498</v>
      </c>
      <c r="L85203">
        <v>215</v>
      </c>
      <c r="M85203">
        <v>3121</v>
      </c>
      <c r="N85203">
        <v>0</v>
      </c>
      <c r="O85203">
        <v>731</v>
      </c>
    </row>
    <row r="85204" spans="1:15" x14ac:dyDescent="0.25">
      <c r="A85204">
        <v>2018</v>
      </c>
      <c r="B85204">
        <v>3</v>
      </c>
      <c r="C85204" s="1">
        <f>DATE(Airline_Delay_Cause[[#This Row],[year]],Airline_Delay_Cause[[#This Row],[month]],1)</f>
        <v>43160</v>
      </c>
      <c r="D85204" t="s">
        <v>175</v>
      </c>
      <c r="E85204" t="s">
        <v>176</v>
      </c>
      <c r="F85204" t="s">
        <v>195</v>
      </c>
      <c r="G85204" s="2" t="s">
        <v>608</v>
      </c>
      <c r="H85204" s="2" t="s">
        <v>836</v>
      </c>
      <c r="I85204" s="2" t="s">
        <v>1034</v>
      </c>
      <c r="J85204">
        <v>278</v>
      </c>
      <c r="K85204">
        <v>31</v>
      </c>
      <c r="L85204">
        <v>0</v>
      </c>
      <c r="M85204">
        <v>88</v>
      </c>
      <c r="N85204">
        <v>0</v>
      </c>
      <c r="O85204">
        <v>159</v>
      </c>
    </row>
    <row r="85205" spans="1:15" x14ac:dyDescent="0.25">
      <c r="A85205">
        <v>2018</v>
      </c>
      <c r="B85205">
        <v>3</v>
      </c>
      <c r="C85205" s="1">
        <f>DATE(Airline_Delay_Cause[[#This Row],[year]],Airline_Delay_Cause[[#This Row],[month]],1)</f>
        <v>43160</v>
      </c>
      <c r="D85205" t="s">
        <v>175</v>
      </c>
      <c r="E85205" t="s">
        <v>176</v>
      </c>
      <c r="F85205" t="s">
        <v>163</v>
      </c>
      <c r="G85205" s="2" t="s">
        <v>578</v>
      </c>
      <c r="H85205" s="2" t="s">
        <v>839</v>
      </c>
      <c r="I85205" s="2" t="s">
        <v>1004</v>
      </c>
      <c r="J85205">
        <v>1930</v>
      </c>
      <c r="K85205">
        <v>506</v>
      </c>
      <c r="L85205">
        <v>6</v>
      </c>
      <c r="M85205">
        <v>624</v>
      </c>
      <c r="N85205">
        <v>0</v>
      </c>
      <c r="O85205">
        <v>794</v>
      </c>
    </row>
    <row r="85206" spans="1:15" x14ac:dyDescent="0.25">
      <c r="A85206">
        <v>2018</v>
      </c>
      <c r="B85206">
        <v>3</v>
      </c>
      <c r="C85206" s="1">
        <f>DATE(Airline_Delay_Cause[[#This Row],[year]],Airline_Delay_Cause[[#This Row],[month]],1)</f>
        <v>43160</v>
      </c>
      <c r="D85206" t="s">
        <v>175</v>
      </c>
      <c r="E85206" t="s">
        <v>176</v>
      </c>
      <c r="F85206" t="s">
        <v>165</v>
      </c>
      <c r="G85206" s="2" t="s">
        <v>580</v>
      </c>
      <c r="H85206" s="2" t="s">
        <v>852</v>
      </c>
      <c r="I85206" s="2" t="s">
        <v>1006</v>
      </c>
      <c r="J85206">
        <v>1037</v>
      </c>
      <c r="K85206">
        <v>353</v>
      </c>
      <c r="L85206">
        <v>0</v>
      </c>
      <c r="M85206">
        <v>319</v>
      </c>
      <c r="N85206">
        <v>0</v>
      </c>
      <c r="O85206">
        <v>365</v>
      </c>
    </row>
    <row r="85207" spans="1:15" x14ac:dyDescent="0.25">
      <c r="A85207">
        <v>2018</v>
      </c>
      <c r="B85207">
        <v>3</v>
      </c>
      <c r="C85207" s="1">
        <f>DATE(Airline_Delay_Cause[[#This Row],[year]],Airline_Delay_Cause[[#This Row],[month]],1)</f>
        <v>43160</v>
      </c>
      <c r="D85207" t="s">
        <v>175</v>
      </c>
      <c r="E85207" t="s">
        <v>176</v>
      </c>
      <c r="F85207" t="s">
        <v>166</v>
      </c>
      <c r="G85207" s="2" t="s">
        <v>581</v>
      </c>
      <c r="H85207" s="2" t="s">
        <v>839</v>
      </c>
      <c r="I85207" s="2" t="s">
        <v>1007</v>
      </c>
      <c r="J85207">
        <v>861</v>
      </c>
      <c r="K85207">
        <v>147</v>
      </c>
      <c r="L85207">
        <v>14</v>
      </c>
      <c r="M85207">
        <v>372</v>
      </c>
      <c r="N85207">
        <v>0</v>
      </c>
      <c r="O85207">
        <v>328</v>
      </c>
    </row>
    <row r="85208" spans="1:15" x14ac:dyDescent="0.25">
      <c r="A85208">
        <v>2018</v>
      </c>
      <c r="B85208">
        <v>3</v>
      </c>
      <c r="C85208" s="1">
        <f>DATE(Airline_Delay_Cause[[#This Row],[year]],Airline_Delay_Cause[[#This Row],[month]],1)</f>
        <v>43160</v>
      </c>
      <c r="D85208" t="s">
        <v>175</v>
      </c>
      <c r="E85208" t="s">
        <v>176</v>
      </c>
      <c r="F85208" t="s">
        <v>167</v>
      </c>
      <c r="G85208" s="2" t="s">
        <v>582</v>
      </c>
      <c r="H85208" s="2" t="s">
        <v>839</v>
      </c>
      <c r="I85208" s="2" t="s">
        <v>1008</v>
      </c>
      <c r="J85208">
        <v>1509</v>
      </c>
      <c r="K85208">
        <v>311</v>
      </c>
      <c r="L85208">
        <v>0</v>
      </c>
      <c r="M85208">
        <v>590</v>
      </c>
      <c r="N85208">
        <v>0</v>
      </c>
      <c r="O85208">
        <v>608</v>
      </c>
    </row>
    <row r="85209" spans="1:15" x14ac:dyDescent="0.25">
      <c r="A85209">
        <v>2018</v>
      </c>
      <c r="B85209">
        <v>3</v>
      </c>
      <c r="C85209" s="1">
        <f>DATE(Airline_Delay_Cause[[#This Row],[year]],Airline_Delay_Cause[[#This Row],[month]],1)</f>
        <v>43160</v>
      </c>
      <c r="D85209" t="s">
        <v>175</v>
      </c>
      <c r="E85209" t="s">
        <v>176</v>
      </c>
      <c r="F85209" t="s">
        <v>100</v>
      </c>
      <c r="G85209" s="2" t="s">
        <v>519</v>
      </c>
      <c r="H85209" s="2" t="s">
        <v>831</v>
      </c>
      <c r="I85209" s="2" t="s">
        <v>943</v>
      </c>
      <c r="J85209">
        <v>88</v>
      </c>
      <c r="K85209">
        <v>0</v>
      </c>
      <c r="L85209">
        <v>0</v>
      </c>
      <c r="M85209">
        <v>42</v>
      </c>
      <c r="N85209">
        <v>0</v>
      </c>
      <c r="O85209">
        <v>46</v>
      </c>
    </row>
    <row r="85210" spans="1:15" x14ac:dyDescent="0.25">
      <c r="A85210">
        <v>2018</v>
      </c>
      <c r="B85210">
        <v>3</v>
      </c>
      <c r="C85210" s="1">
        <f>DATE(Airline_Delay_Cause[[#This Row],[year]],Airline_Delay_Cause[[#This Row],[month]],1)</f>
        <v>43160</v>
      </c>
      <c r="D85210" t="s">
        <v>175</v>
      </c>
      <c r="E85210" t="s">
        <v>176</v>
      </c>
      <c r="F85210" t="s">
        <v>171</v>
      </c>
      <c r="G85210" s="2" t="s">
        <v>586</v>
      </c>
      <c r="H85210" s="2" t="s">
        <v>828</v>
      </c>
      <c r="I85210" s="2" t="s">
        <v>1012</v>
      </c>
      <c r="J85210">
        <v>43</v>
      </c>
      <c r="K85210">
        <v>0</v>
      </c>
      <c r="L85210">
        <v>0</v>
      </c>
      <c r="M85210">
        <v>43</v>
      </c>
      <c r="N85210">
        <v>0</v>
      </c>
      <c r="O85210">
        <v>0</v>
      </c>
    </row>
    <row r="85211" spans="1:15" x14ac:dyDescent="0.25">
      <c r="A85211">
        <v>2018</v>
      </c>
      <c r="B85211">
        <v>3</v>
      </c>
      <c r="C85211" s="1">
        <f>DATE(Airline_Delay_Cause[[#This Row],[year]],Airline_Delay_Cause[[#This Row],[month]],1)</f>
        <v>43160</v>
      </c>
      <c r="D85211" t="s">
        <v>175</v>
      </c>
      <c r="E85211" t="s">
        <v>176</v>
      </c>
      <c r="F85211" t="s">
        <v>173</v>
      </c>
      <c r="G85211" s="2" t="s">
        <v>588</v>
      </c>
      <c r="H85211" s="2" t="s">
        <v>850</v>
      </c>
      <c r="I85211" s="2" t="s">
        <v>1014</v>
      </c>
      <c r="J85211">
        <v>128</v>
      </c>
      <c r="K85211">
        <v>55</v>
      </c>
      <c r="L85211">
        <v>0</v>
      </c>
      <c r="M85211">
        <v>73</v>
      </c>
      <c r="N85211">
        <v>0</v>
      </c>
      <c r="O85211">
        <v>0</v>
      </c>
    </row>
    <row r="85212" spans="1:15" x14ac:dyDescent="0.25">
      <c r="A85212">
        <v>2018</v>
      </c>
      <c r="B85212">
        <v>3</v>
      </c>
      <c r="C85212" s="1">
        <f>DATE(Airline_Delay_Cause[[#This Row],[year]],Airline_Delay_Cause[[#This Row],[month]],1)</f>
        <v>43160</v>
      </c>
      <c r="D85212" t="s">
        <v>175</v>
      </c>
      <c r="E85212" t="s">
        <v>176</v>
      </c>
      <c r="F85212" t="s">
        <v>196</v>
      </c>
      <c r="G85212" s="2" t="s">
        <v>609</v>
      </c>
      <c r="H85212" s="2" t="s">
        <v>836</v>
      </c>
      <c r="I85212" s="2" t="s">
        <v>1035</v>
      </c>
      <c r="J85212">
        <v>243</v>
      </c>
      <c r="K85212">
        <v>0</v>
      </c>
      <c r="L85212">
        <v>43</v>
      </c>
      <c r="M85212">
        <v>58</v>
      </c>
      <c r="N85212">
        <v>0</v>
      </c>
      <c r="O85212">
        <v>142</v>
      </c>
    </row>
    <row r="85213" spans="1:15" x14ac:dyDescent="0.25">
      <c r="A85213">
        <v>2018</v>
      </c>
      <c r="B85213">
        <v>3</v>
      </c>
      <c r="C85213" s="1">
        <f>DATE(Airline_Delay_Cause[[#This Row],[year]],Airline_Delay_Cause[[#This Row],[month]],1)</f>
        <v>43160</v>
      </c>
      <c r="D85213" t="s">
        <v>175</v>
      </c>
      <c r="E85213" t="s">
        <v>176</v>
      </c>
      <c r="F85213" t="s">
        <v>197</v>
      </c>
      <c r="G85213" s="2" t="s">
        <v>610</v>
      </c>
      <c r="H85213" s="2" t="s">
        <v>836</v>
      </c>
      <c r="I85213" s="2" t="s">
        <v>1036</v>
      </c>
      <c r="J85213">
        <v>295</v>
      </c>
      <c r="K85213">
        <v>1</v>
      </c>
      <c r="L85213">
        <v>0</v>
      </c>
      <c r="M85213">
        <v>85</v>
      </c>
      <c r="N85213">
        <v>0</v>
      </c>
      <c r="O85213">
        <v>209</v>
      </c>
    </row>
    <row r="85214" spans="1:15" x14ac:dyDescent="0.25">
      <c r="A85214">
        <v>2018</v>
      </c>
      <c r="B85214">
        <v>3</v>
      </c>
      <c r="C85214" s="1">
        <f>DATE(Airline_Delay_Cause[[#This Row],[year]],Airline_Delay_Cause[[#This Row],[month]],1)</f>
        <v>43160</v>
      </c>
      <c r="D85214" t="s">
        <v>198</v>
      </c>
      <c r="E85214" t="s">
        <v>199</v>
      </c>
      <c r="F85214" t="s">
        <v>109</v>
      </c>
      <c r="G85214" s="2" t="s">
        <v>525</v>
      </c>
      <c r="H85214" s="2" t="s">
        <v>835</v>
      </c>
      <c r="I85214" s="2" t="s">
        <v>95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25">
      <c r="A85215">
        <v>2018</v>
      </c>
      <c r="B85215">
        <v>3</v>
      </c>
      <c r="C85215" s="1">
        <f>DATE(Airline_Delay_Cause[[#This Row],[year]],Airline_Delay_Cause[[#This Row],[month]],1)</f>
        <v>43160</v>
      </c>
      <c r="D85215" t="s">
        <v>198</v>
      </c>
      <c r="E85215" t="s">
        <v>199</v>
      </c>
      <c r="F85215" t="s">
        <v>19</v>
      </c>
      <c r="G85215" s="2" t="s">
        <v>439</v>
      </c>
      <c r="H85215" s="2" t="s">
        <v>808</v>
      </c>
      <c r="I85215" s="2" t="s">
        <v>862</v>
      </c>
      <c r="J85215">
        <v>1322</v>
      </c>
      <c r="K85215">
        <v>931</v>
      </c>
      <c r="L85215">
        <v>21</v>
      </c>
      <c r="M85215">
        <v>145</v>
      </c>
      <c r="N85215">
        <v>0</v>
      </c>
      <c r="O85215">
        <v>225</v>
      </c>
    </row>
    <row r="85216" spans="1:15" x14ac:dyDescent="0.25">
      <c r="A85216">
        <v>2018</v>
      </c>
      <c r="B85216">
        <v>3</v>
      </c>
      <c r="C85216" s="1">
        <f>DATE(Airline_Delay_Cause[[#This Row],[year]],Airline_Delay_Cause[[#This Row],[month]],1)</f>
        <v>43160</v>
      </c>
      <c r="D85216" t="s">
        <v>198</v>
      </c>
      <c r="E85216" t="s">
        <v>199</v>
      </c>
      <c r="F85216" t="s">
        <v>20</v>
      </c>
      <c r="G85216" s="2" t="s">
        <v>443</v>
      </c>
      <c r="H85216" s="2" t="s">
        <v>805</v>
      </c>
      <c r="I85216" s="2" t="s">
        <v>863</v>
      </c>
      <c r="J85216">
        <v>3011</v>
      </c>
      <c r="K85216">
        <v>1762</v>
      </c>
      <c r="L85216">
        <v>190</v>
      </c>
      <c r="M85216">
        <v>430</v>
      </c>
      <c r="N85216">
        <v>0</v>
      </c>
      <c r="O85216">
        <v>629</v>
      </c>
    </row>
    <row r="85217" spans="1:15" x14ac:dyDescent="0.25">
      <c r="A85217">
        <v>2018</v>
      </c>
      <c r="B85217">
        <v>3</v>
      </c>
      <c r="C85217" s="1">
        <f>DATE(Airline_Delay_Cause[[#This Row],[year]],Airline_Delay_Cause[[#This Row],[month]],1)</f>
        <v>43160</v>
      </c>
      <c r="D85217" t="s">
        <v>198</v>
      </c>
      <c r="E85217" t="s">
        <v>199</v>
      </c>
      <c r="F85217" t="s">
        <v>22</v>
      </c>
      <c r="G85217" s="2" t="s">
        <v>445</v>
      </c>
      <c r="H85217" s="2" t="s">
        <v>810</v>
      </c>
      <c r="I85217" s="2" t="s">
        <v>865</v>
      </c>
      <c r="J85217">
        <v>3966</v>
      </c>
      <c r="K85217">
        <v>2171</v>
      </c>
      <c r="L85217">
        <v>8</v>
      </c>
      <c r="M85217">
        <v>718</v>
      </c>
      <c r="N85217">
        <v>41</v>
      </c>
      <c r="O85217">
        <v>1028</v>
      </c>
    </row>
    <row r="85218" spans="1:15" x14ac:dyDescent="0.25">
      <c r="A85218">
        <v>2018</v>
      </c>
      <c r="B85218">
        <v>3</v>
      </c>
      <c r="C85218" s="1">
        <f>DATE(Airline_Delay_Cause[[#This Row],[year]],Airline_Delay_Cause[[#This Row],[month]],1)</f>
        <v>43160</v>
      </c>
      <c r="D85218" t="s">
        <v>198</v>
      </c>
      <c r="E85218" t="s">
        <v>199</v>
      </c>
      <c r="F85218" t="s">
        <v>112</v>
      </c>
      <c r="G85218" s="2" t="s">
        <v>528</v>
      </c>
      <c r="H85218" s="2" t="s">
        <v>837</v>
      </c>
      <c r="I85218" s="2" t="s">
        <v>953</v>
      </c>
      <c r="J85218">
        <v>7009</v>
      </c>
      <c r="K85218">
        <v>2925</v>
      </c>
      <c r="L85218">
        <v>16</v>
      </c>
      <c r="M85218">
        <v>819</v>
      </c>
      <c r="N85218">
        <v>17</v>
      </c>
      <c r="O85218">
        <v>3232</v>
      </c>
    </row>
    <row r="85219" spans="1:15" x14ac:dyDescent="0.25">
      <c r="A85219">
        <v>2018</v>
      </c>
      <c r="B85219">
        <v>3</v>
      </c>
      <c r="C85219" s="1">
        <f>DATE(Airline_Delay_Cause[[#This Row],[year]],Airline_Delay_Cause[[#This Row],[month]],1)</f>
        <v>43160</v>
      </c>
      <c r="D85219" t="s">
        <v>198</v>
      </c>
      <c r="E85219" t="s">
        <v>199</v>
      </c>
      <c r="F85219" t="s">
        <v>29</v>
      </c>
      <c r="G85219" s="2" t="s">
        <v>452</v>
      </c>
      <c r="H85219" s="2" t="s">
        <v>816</v>
      </c>
      <c r="I85219" s="2" t="s">
        <v>872</v>
      </c>
      <c r="J85219">
        <v>1364</v>
      </c>
      <c r="K85219">
        <v>905</v>
      </c>
      <c r="L85219">
        <v>72</v>
      </c>
      <c r="M85219">
        <v>198</v>
      </c>
      <c r="N85219">
        <v>0</v>
      </c>
      <c r="O85219">
        <v>189</v>
      </c>
    </row>
    <row r="85220" spans="1:15" x14ac:dyDescent="0.25">
      <c r="A85220">
        <v>2018</v>
      </c>
      <c r="B85220">
        <v>3</v>
      </c>
      <c r="C85220" s="1">
        <f>DATE(Airline_Delay_Cause[[#This Row],[year]],Airline_Delay_Cause[[#This Row],[month]],1)</f>
        <v>43160</v>
      </c>
      <c r="D85220" t="s">
        <v>198</v>
      </c>
      <c r="E85220" t="s">
        <v>199</v>
      </c>
      <c r="F85220" t="s">
        <v>30</v>
      </c>
      <c r="G85220" s="2" t="s">
        <v>453</v>
      </c>
      <c r="H85220" s="2" t="s">
        <v>806</v>
      </c>
      <c r="I85220" s="2" t="s">
        <v>873</v>
      </c>
      <c r="J85220">
        <v>73862</v>
      </c>
      <c r="K85220">
        <v>24987</v>
      </c>
      <c r="L85220">
        <v>1363</v>
      </c>
      <c r="M85220">
        <v>12567</v>
      </c>
      <c r="N85220">
        <v>221</v>
      </c>
      <c r="O85220">
        <v>34724</v>
      </c>
    </row>
    <row r="85221" spans="1:15" x14ac:dyDescent="0.25">
      <c r="A85221">
        <v>2018</v>
      </c>
      <c r="B85221">
        <v>3</v>
      </c>
      <c r="C85221" s="1">
        <f>DATE(Airline_Delay_Cause[[#This Row],[year]],Airline_Delay_Cause[[#This Row],[month]],1)</f>
        <v>43160</v>
      </c>
      <c r="D85221" t="s">
        <v>198</v>
      </c>
      <c r="E85221" t="s">
        <v>199</v>
      </c>
      <c r="F85221" t="s">
        <v>200</v>
      </c>
      <c r="G85221" s="2" t="s">
        <v>611</v>
      </c>
      <c r="H85221" s="2" t="s">
        <v>851</v>
      </c>
      <c r="I85221" s="2" t="s">
        <v>1037</v>
      </c>
      <c r="J85221">
        <v>1074</v>
      </c>
      <c r="K85221">
        <v>410</v>
      </c>
      <c r="L85221">
        <v>0</v>
      </c>
      <c r="M85221">
        <v>103</v>
      </c>
      <c r="N85221">
        <v>0</v>
      </c>
      <c r="O85221">
        <v>561</v>
      </c>
    </row>
    <row r="85222" spans="1:15" x14ac:dyDescent="0.25">
      <c r="A85222">
        <v>2018</v>
      </c>
      <c r="B85222">
        <v>3</v>
      </c>
      <c r="C85222" s="1">
        <f>DATE(Airline_Delay_Cause[[#This Row],[year]],Airline_Delay_Cause[[#This Row],[month]],1)</f>
        <v>43160</v>
      </c>
      <c r="D85222" t="s">
        <v>198</v>
      </c>
      <c r="E85222" t="s">
        <v>199</v>
      </c>
      <c r="F85222" t="s">
        <v>32</v>
      </c>
      <c r="G85222" s="2" t="s">
        <v>455</v>
      </c>
      <c r="H85222" s="2" t="s">
        <v>817</v>
      </c>
      <c r="I85222" s="2" t="s">
        <v>875</v>
      </c>
      <c r="J85222">
        <v>2050</v>
      </c>
      <c r="K85222">
        <v>826</v>
      </c>
      <c r="L85222">
        <v>43</v>
      </c>
      <c r="M85222">
        <v>183</v>
      </c>
      <c r="N85222">
        <v>0</v>
      </c>
      <c r="O85222">
        <v>998</v>
      </c>
    </row>
    <row r="85223" spans="1:15" x14ac:dyDescent="0.25">
      <c r="A85223">
        <v>2018</v>
      </c>
      <c r="B85223">
        <v>3</v>
      </c>
      <c r="C85223" s="1">
        <f>DATE(Airline_Delay_Cause[[#This Row],[year]],Airline_Delay_Cause[[#This Row],[month]],1)</f>
        <v>43160</v>
      </c>
      <c r="D85223" t="s">
        <v>198</v>
      </c>
      <c r="E85223" t="s">
        <v>199</v>
      </c>
      <c r="F85223" t="s">
        <v>33</v>
      </c>
      <c r="G85223" s="2" t="s">
        <v>456</v>
      </c>
      <c r="H85223" s="2" t="s">
        <v>808</v>
      </c>
      <c r="I85223" s="2" t="s">
        <v>876</v>
      </c>
      <c r="J85223">
        <v>7644</v>
      </c>
      <c r="K85223">
        <v>3647</v>
      </c>
      <c r="L85223">
        <v>238</v>
      </c>
      <c r="M85223">
        <v>508</v>
      </c>
      <c r="N85223">
        <v>0</v>
      </c>
      <c r="O85223">
        <v>3251</v>
      </c>
    </row>
    <row r="85224" spans="1:15" x14ac:dyDescent="0.25">
      <c r="A85224">
        <v>2018</v>
      </c>
      <c r="B85224">
        <v>3</v>
      </c>
      <c r="C85224" s="1">
        <f>DATE(Airline_Delay_Cause[[#This Row],[year]],Airline_Delay_Cause[[#This Row],[month]],1)</f>
        <v>43160</v>
      </c>
      <c r="D85224" t="s">
        <v>198</v>
      </c>
      <c r="E85224" t="s">
        <v>199</v>
      </c>
      <c r="F85224" t="s">
        <v>114</v>
      </c>
      <c r="G85224" s="2" t="s">
        <v>530</v>
      </c>
      <c r="H85224" s="2" t="s">
        <v>839</v>
      </c>
      <c r="I85224" s="2" t="s">
        <v>955</v>
      </c>
      <c r="J85224">
        <v>484</v>
      </c>
      <c r="K85224">
        <v>339</v>
      </c>
      <c r="L85224">
        <v>0</v>
      </c>
      <c r="M85224">
        <v>123</v>
      </c>
      <c r="N85224">
        <v>0</v>
      </c>
      <c r="O85224">
        <v>22</v>
      </c>
    </row>
    <row r="85225" spans="1:15" x14ac:dyDescent="0.25">
      <c r="A85225">
        <v>2018</v>
      </c>
      <c r="B85225">
        <v>3</v>
      </c>
      <c r="C85225" s="1">
        <f>DATE(Airline_Delay_Cause[[#This Row],[year]],Airline_Delay_Cause[[#This Row],[month]],1)</f>
        <v>43160</v>
      </c>
      <c r="D85225" t="s">
        <v>198</v>
      </c>
      <c r="E85225" t="s">
        <v>199</v>
      </c>
      <c r="F85225" t="s">
        <v>34</v>
      </c>
      <c r="G85225" s="2" t="s">
        <v>457</v>
      </c>
      <c r="H85225" s="2" t="s">
        <v>818</v>
      </c>
      <c r="I85225" s="2" t="s">
        <v>877</v>
      </c>
      <c r="J85225">
        <v>3905</v>
      </c>
      <c r="K85225">
        <v>2185</v>
      </c>
      <c r="L85225">
        <v>119</v>
      </c>
      <c r="M85225">
        <v>642</v>
      </c>
      <c r="N85225">
        <v>0</v>
      </c>
      <c r="O85225">
        <v>959</v>
      </c>
    </row>
    <row r="85226" spans="1:15" x14ac:dyDescent="0.25">
      <c r="A85226">
        <v>2018</v>
      </c>
      <c r="B85226">
        <v>3</v>
      </c>
      <c r="C85226" s="1">
        <f>DATE(Airline_Delay_Cause[[#This Row],[year]],Airline_Delay_Cause[[#This Row],[month]],1)</f>
        <v>43160</v>
      </c>
      <c r="D85226" t="s">
        <v>198</v>
      </c>
      <c r="E85226" t="s">
        <v>199</v>
      </c>
      <c r="F85226" t="s">
        <v>38</v>
      </c>
      <c r="G85226" s="2" t="s">
        <v>461</v>
      </c>
      <c r="H85226" s="2" t="s">
        <v>819</v>
      </c>
      <c r="I85226" s="2" t="s">
        <v>881</v>
      </c>
      <c r="J85226">
        <v>4330</v>
      </c>
      <c r="K85226">
        <v>1852</v>
      </c>
      <c r="L85226">
        <v>162</v>
      </c>
      <c r="M85226">
        <v>587</v>
      </c>
      <c r="N85226">
        <v>0</v>
      </c>
      <c r="O85226">
        <v>1729</v>
      </c>
    </row>
    <row r="85227" spans="1:15" x14ac:dyDescent="0.25">
      <c r="A85227">
        <v>2018</v>
      </c>
      <c r="B85227">
        <v>3</v>
      </c>
      <c r="C85227" s="1">
        <f>DATE(Airline_Delay_Cause[[#This Row],[year]],Airline_Delay_Cause[[#This Row],[month]],1)</f>
        <v>43160</v>
      </c>
      <c r="D85227" t="s">
        <v>198</v>
      </c>
      <c r="E85227" t="s">
        <v>199</v>
      </c>
      <c r="F85227" t="s">
        <v>40</v>
      </c>
      <c r="G85227" s="2" t="s">
        <v>463</v>
      </c>
      <c r="H85227" s="2" t="s">
        <v>307</v>
      </c>
      <c r="I85227" s="2" t="s">
        <v>883</v>
      </c>
      <c r="J85227">
        <v>1836</v>
      </c>
      <c r="K85227">
        <v>1051</v>
      </c>
      <c r="L85227">
        <v>0</v>
      </c>
      <c r="M85227">
        <v>164</v>
      </c>
      <c r="N85227">
        <v>0</v>
      </c>
      <c r="O85227">
        <v>621</v>
      </c>
    </row>
    <row r="85228" spans="1:15" x14ac:dyDescent="0.25">
      <c r="A85228">
        <v>2018</v>
      </c>
      <c r="B85228">
        <v>3</v>
      </c>
      <c r="C85228" s="1">
        <f>DATE(Airline_Delay_Cause[[#This Row],[year]],Airline_Delay_Cause[[#This Row],[month]],1)</f>
        <v>43160</v>
      </c>
      <c r="D85228" t="s">
        <v>198</v>
      </c>
      <c r="E85228" t="s">
        <v>199</v>
      </c>
      <c r="F85228" t="s">
        <v>41</v>
      </c>
      <c r="G85228" s="2" t="s">
        <v>464</v>
      </c>
      <c r="H85228" s="2" t="s">
        <v>811</v>
      </c>
      <c r="I85228" s="2" t="s">
        <v>884</v>
      </c>
      <c r="J85228">
        <v>2142</v>
      </c>
      <c r="K85228">
        <v>1146</v>
      </c>
      <c r="L85228">
        <v>69</v>
      </c>
      <c r="M85228">
        <v>223</v>
      </c>
      <c r="N85228">
        <v>0</v>
      </c>
      <c r="O85228">
        <v>704</v>
      </c>
    </row>
    <row r="85229" spans="1:15" x14ac:dyDescent="0.25">
      <c r="A85229">
        <v>2018</v>
      </c>
      <c r="B85229">
        <v>3</v>
      </c>
      <c r="C85229" s="1">
        <f>DATE(Airline_Delay_Cause[[#This Row],[year]],Airline_Delay_Cause[[#This Row],[month]],1)</f>
        <v>43160</v>
      </c>
      <c r="D85229" t="s">
        <v>198</v>
      </c>
      <c r="E85229" t="s">
        <v>199</v>
      </c>
      <c r="F85229" t="s">
        <v>209</v>
      </c>
      <c r="G85229" s="2" t="s">
        <v>618</v>
      </c>
      <c r="H85229" s="2" t="s">
        <v>828</v>
      </c>
      <c r="I85229" s="2" t="s">
        <v>1044</v>
      </c>
      <c r="J85229">
        <v>223</v>
      </c>
      <c r="K85229">
        <v>142</v>
      </c>
      <c r="L85229">
        <v>0</v>
      </c>
      <c r="M85229">
        <v>56</v>
      </c>
      <c r="N85229">
        <v>0</v>
      </c>
      <c r="O85229">
        <v>25</v>
      </c>
    </row>
    <row r="85230" spans="1:15" x14ac:dyDescent="0.25">
      <c r="A85230">
        <v>2018</v>
      </c>
      <c r="B85230">
        <v>3</v>
      </c>
      <c r="C85230" s="1">
        <f>DATE(Airline_Delay_Cause[[#This Row],[year]],Airline_Delay_Cause[[#This Row],[month]],1)</f>
        <v>43160</v>
      </c>
      <c r="D85230" t="s">
        <v>198</v>
      </c>
      <c r="E85230" t="s">
        <v>199</v>
      </c>
      <c r="F85230" t="s">
        <v>48</v>
      </c>
      <c r="G85230" s="2" t="s">
        <v>470</v>
      </c>
      <c r="H85230" s="2" t="s">
        <v>823</v>
      </c>
      <c r="I85230" s="2" t="s">
        <v>891</v>
      </c>
      <c r="J85230">
        <v>17167</v>
      </c>
      <c r="K85230">
        <v>7580</v>
      </c>
      <c r="L85230">
        <v>323</v>
      </c>
      <c r="M85230">
        <v>1722</v>
      </c>
      <c r="N85230">
        <v>100</v>
      </c>
      <c r="O85230">
        <v>7442</v>
      </c>
    </row>
    <row r="85231" spans="1:15" x14ac:dyDescent="0.25">
      <c r="A85231">
        <v>2018</v>
      </c>
      <c r="B85231">
        <v>3</v>
      </c>
      <c r="C85231" s="1">
        <f>DATE(Airline_Delay_Cause[[#This Row],[year]],Airline_Delay_Cause[[#This Row],[month]],1)</f>
        <v>43160</v>
      </c>
      <c r="D85231" t="s">
        <v>198</v>
      </c>
      <c r="E85231" t="s">
        <v>199</v>
      </c>
      <c r="F85231" t="s">
        <v>117</v>
      </c>
      <c r="G85231" s="2" t="s">
        <v>533</v>
      </c>
      <c r="H85231" s="2" t="s">
        <v>841</v>
      </c>
      <c r="I85231" s="2" t="s">
        <v>958</v>
      </c>
      <c r="J85231">
        <v>740</v>
      </c>
      <c r="K85231">
        <v>463</v>
      </c>
      <c r="L85231">
        <v>0</v>
      </c>
      <c r="M85231">
        <v>119</v>
      </c>
      <c r="N85231">
        <v>22</v>
      </c>
      <c r="O85231">
        <v>136</v>
      </c>
    </row>
    <row r="85232" spans="1:15" x14ac:dyDescent="0.25">
      <c r="A85232">
        <v>2018</v>
      </c>
      <c r="B85232">
        <v>3</v>
      </c>
      <c r="C85232" s="1">
        <f>DATE(Airline_Delay_Cause[[#This Row],[year]],Airline_Delay_Cause[[#This Row],[month]],1)</f>
        <v>43160</v>
      </c>
      <c r="D85232" t="s">
        <v>198</v>
      </c>
      <c r="E85232" t="s">
        <v>199</v>
      </c>
      <c r="F85232" t="s">
        <v>118</v>
      </c>
      <c r="G85232" s="2" t="s">
        <v>534</v>
      </c>
      <c r="H85232" s="2" t="s">
        <v>810</v>
      </c>
      <c r="I85232" s="2" t="s">
        <v>959</v>
      </c>
      <c r="J85232">
        <v>613</v>
      </c>
      <c r="K85232">
        <v>240</v>
      </c>
      <c r="L85232">
        <v>40</v>
      </c>
      <c r="M85232">
        <v>221</v>
      </c>
      <c r="N85232">
        <v>0</v>
      </c>
      <c r="O85232">
        <v>112</v>
      </c>
    </row>
    <row r="85233" spans="1:15" x14ac:dyDescent="0.25">
      <c r="A85233">
        <v>2018</v>
      </c>
      <c r="B85233">
        <v>3</v>
      </c>
      <c r="C85233" s="1">
        <f>DATE(Airline_Delay_Cause[[#This Row],[year]],Airline_Delay_Cause[[#This Row],[month]],1)</f>
        <v>43160</v>
      </c>
      <c r="D85233" t="s">
        <v>198</v>
      </c>
      <c r="E85233" t="s">
        <v>199</v>
      </c>
      <c r="F85233" t="s">
        <v>52</v>
      </c>
      <c r="G85233" s="2" t="s">
        <v>474</v>
      </c>
      <c r="H85233" s="2" t="s">
        <v>812</v>
      </c>
      <c r="I85233" s="2" t="s">
        <v>895</v>
      </c>
      <c r="J85233">
        <v>1692</v>
      </c>
      <c r="K85233">
        <v>814</v>
      </c>
      <c r="L85233">
        <v>172</v>
      </c>
      <c r="M85233">
        <v>325</v>
      </c>
      <c r="N85233">
        <v>0</v>
      </c>
      <c r="O85233">
        <v>381</v>
      </c>
    </row>
    <row r="85234" spans="1:15" x14ac:dyDescent="0.25">
      <c r="A85234">
        <v>2018</v>
      </c>
      <c r="B85234">
        <v>3</v>
      </c>
      <c r="C85234" s="1">
        <f>DATE(Airline_Delay_Cause[[#This Row],[year]],Airline_Delay_Cause[[#This Row],[month]],1)</f>
        <v>43160</v>
      </c>
      <c r="D85234" t="s">
        <v>198</v>
      </c>
      <c r="E85234" t="s">
        <v>199</v>
      </c>
      <c r="F85234" t="s">
        <v>54</v>
      </c>
      <c r="G85234" s="2" t="s">
        <v>476</v>
      </c>
      <c r="H85234" s="2" t="s">
        <v>826</v>
      </c>
      <c r="I85234" s="2" t="s">
        <v>897</v>
      </c>
      <c r="J85234">
        <v>22910</v>
      </c>
      <c r="K85234">
        <v>5567</v>
      </c>
      <c r="L85234">
        <v>130</v>
      </c>
      <c r="M85234">
        <v>9117</v>
      </c>
      <c r="N85234">
        <v>24</v>
      </c>
      <c r="O85234">
        <v>8072</v>
      </c>
    </row>
    <row r="85235" spans="1:15" x14ac:dyDescent="0.25">
      <c r="A85235">
        <v>2018</v>
      </c>
      <c r="B85235">
        <v>3</v>
      </c>
      <c r="C85235" s="1">
        <f>DATE(Airline_Delay_Cause[[#This Row],[year]],Airline_Delay_Cause[[#This Row],[month]],1)</f>
        <v>43160</v>
      </c>
      <c r="D85235" t="s">
        <v>198</v>
      </c>
      <c r="E85235" t="s">
        <v>199</v>
      </c>
      <c r="F85235" t="s">
        <v>126</v>
      </c>
      <c r="G85235" s="2" t="s">
        <v>542</v>
      </c>
      <c r="H85235" s="2" t="s">
        <v>828</v>
      </c>
      <c r="I85235" s="2" t="s">
        <v>967</v>
      </c>
      <c r="J85235">
        <v>40513</v>
      </c>
      <c r="K85235">
        <v>15772</v>
      </c>
      <c r="L85235">
        <v>483</v>
      </c>
      <c r="M85235">
        <v>6386</v>
      </c>
      <c r="N85235">
        <v>117</v>
      </c>
      <c r="O85235">
        <v>17755</v>
      </c>
    </row>
    <row r="85236" spans="1:15" x14ac:dyDescent="0.25">
      <c r="A85236">
        <v>2018</v>
      </c>
      <c r="B85236">
        <v>3</v>
      </c>
      <c r="C85236" s="1">
        <f>DATE(Airline_Delay_Cause[[#This Row],[year]],Airline_Delay_Cause[[#This Row],[month]],1)</f>
        <v>43160</v>
      </c>
      <c r="D85236" t="s">
        <v>198</v>
      </c>
      <c r="E85236" t="s">
        <v>199</v>
      </c>
      <c r="F85236" t="s">
        <v>212</v>
      </c>
      <c r="G85236" s="2" t="s">
        <v>545</v>
      </c>
      <c r="H85236" s="2" t="s">
        <v>810</v>
      </c>
      <c r="I85236" s="2" t="s">
        <v>1047</v>
      </c>
      <c r="J85236">
        <v>1024</v>
      </c>
      <c r="K85236">
        <v>605</v>
      </c>
      <c r="L85236">
        <v>0</v>
      </c>
      <c r="M85236">
        <v>168</v>
      </c>
      <c r="N85236">
        <v>0</v>
      </c>
      <c r="O85236">
        <v>251</v>
      </c>
    </row>
    <row r="85237" spans="1:15" x14ac:dyDescent="0.25">
      <c r="A85237">
        <v>2018</v>
      </c>
      <c r="B85237">
        <v>3</v>
      </c>
      <c r="C85237" s="1">
        <f>DATE(Airline_Delay_Cause[[#This Row],[year]],Airline_Delay_Cause[[#This Row],[month]],1)</f>
        <v>43160</v>
      </c>
      <c r="D85237" t="s">
        <v>198</v>
      </c>
      <c r="E85237" t="s">
        <v>199</v>
      </c>
      <c r="F85237" t="s">
        <v>63</v>
      </c>
      <c r="G85237" s="2" t="s">
        <v>484</v>
      </c>
      <c r="H85237" s="2" t="s">
        <v>808</v>
      </c>
      <c r="I85237" s="2" t="s">
        <v>906</v>
      </c>
      <c r="J85237">
        <v>6780</v>
      </c>
      <c r="K85237">
        <v>2655</v>
      </c>
      <c r="L85237">
        <v>169</v>
      </c>
      <c r="M85237">
        <v>852</v>
      </c>
      <c r="N85237">
        <v>25</v>
      </c>
      <c r="O85237">
        <v>3079</v>
      </c>
    </row>
    <row r="85238" spans="1:15" x14ac:dyDescent="0.25">
      <c r="A85238">
        <v>2018</v>
      </c>
      <c r="B85238">
        <v>3</v>
      </c>
      <c r="C85238" s="1">
        <f>DATE(Airline_Delay_Cause[[#This Row],[year]],Airline_Delay_Cause[[#This Row],[month]],1)</f>
        <v>43160</v>
      </c>
      <c r="D85238" t="s">
        <v>198</v>
      </c>
      <c r="E85238" t="s">
        <v>199</v>
      </c>
      <c r="F85238" t="s">
        <v>64</v>
      </c>
      <c r="G85238" s="2" t="s">
        <v>470</v>
      </c>
      <c r="H85238" s="2" t="s">
        <v>823</v>
      </c>
      <c r="I85238" s="2" t="s">
        <v>907</v>
      </c>
      <c r="J85238">
        <v>3523</v>
      </c>
      <c r="K85238">
        <v>1563</v>
      </c>
      <c r="L85238">
        <v>430</v>
      </c>
      <c r="M85238">
        <v>334</v>
      </c>
      <c r="N85238">
        <v>20</v>
      </c>
      <c r="O85238">
        <v>1176</v>
      </c>
    </row>
    <row r="85239" spans="1:15" x14ac:dyDescent="0.25">
      <c r="A85239">
        <v>2018</v>
      </c>
      <c r="B85239">
        <v>3</v>
      </c>
      <c r="C85239" s="1">
        <f>DATE(Airline_Delay_Cause[[#This Row],[year]],Airline_Delay_Cause[[#This Row],[month]],1)</f>
        <v>43160</v>
      </c>
      <c r="D85239" t="s">
        <v>198</v>
      </c>
      <c r="E85239" t="s">
        <v>199</v>
      </c>
      <c r="F85239" t="s">
        <v>132</v>
      </c>
      <c r="G85239" s="2" t="s">
        <v>548</v>
      </c>
      <c r="H85239" s="2" t="s">
        <v>828</v>
      </c>
      <c r="I85239" s="2" t="s">
        <v>973</v>
      </c>
      <c r="J85239">
        <v>4216</v>
      </c>
      <c r="K85239">
        <v>1980</v>
      </c>
      <c r="L85239">
        <v>33</v>
      </c>
      <c r="M85239">
        <v>803</v>
      </c>
      <c r="N85239">
        <v>0</v>
      </c>
      <c r="O85239">
        <v>1400</v>
      </c>
    </row>
    <row r="85240" spans="1:15" x14ac:dyDescent="0.25">
      <c r="A85240">
        <v>2018</v>
      </c>
      <c r="B85240">
        <v>3</v>
      </c>
      <c r="C85240" s="1">
        <f>DATE(Airline_Delay_Cause[[#This Row],[year]],Airline_Delay_Cause[[#This Row],[month]],1)</f>
        <v>43160</v>
      </c>
      <c r="D85240" t="s">
        <v>198</v>
      </c>
      <c r="E85240" t="s">
        <v>199</v>
      </c>
      <c r="F85240" t="s">
        <v>68</v>
      </c>
      <c r="G85240" s="2" t="s">
        <v>488</v>
      </c>
      <c r="H85240" s="2" t="s">
        <v>808</v>
      </c>
      <c r="I85240" s="2" t="s">
        <v>911</v>
      </c>
      <c r="J85240">
        <v>57031</v>
      </c>
      <c r="K85240">
        <v>18444</v>
      </c>
      <c r="L85240">
        <v>1123</v>
      </c>
      <c r="M85240">
        <v>6236</v>
      </c>
      <c r="N85240">
        <v>119</v>
      </c>
      <c r="O85240">
        <v>31109</v>
      </c>
    </row>
    <row r="85241" spans="1:15" x14ac:dyDescent="0.25">
      <c r="A85241">
        <v>2018</v>
      </c>
      <c r="B85241">
        <v>3</v>
      </c>
      <c r="C85241" s="1">
        <f>DATE(Airline_Delay_Cause[[#This Row],[year]],Airline_Delay_Cause[[#This Row],[month]],1)</f>
        <v>43160</v>
      </c>
      <c r="D85241" t="s">
        <v>198</v>
      </c>
      <c r="E85241" t="s">
        <v>199</v>
      </c>
      <c r="F85241" t="s">
        <v>134</v>
      </c>
      <c r="G85241" s="2" t="s">
        <v>550</v>
      </c>
      <c r="H85241" s="2" t="s">
        <v>847</v>
      </c>
      <c r="I85241" s="2" t="s">
        <v>975</v>
      </c>
      <c r="J85241">
        <v>6046</v>
      </c>
      <c r="K85241">
        <v>2105</v>
      </c>
      <c r="L85241">
        <v>18</v>
      </c>
      <c r="M85241">
        <v>1312</v>
      </c>
      <c r="N85241">
        <v>0</v>
      </c>
      <c r="O85241">
        <v>2611</v>
      </c>
    </row>
    <row r="85242" spans="1:15" x14ac:dyDescent="0.25">
      <c r="A85242">
        <v>2018</v>
      </c>
      <c r="B85242">
        <v>3</v>
      </c>
      <c r="C85242" s="1">
        <f>DATE(Airline_Delay_Cause[[#This Row],[year]],Airline_Delay_Cause[[#This Row],[month]],1)</f>
        <v>43160</v>
      </c>
      <c r="D85242" t="s">
        <v>198</v>
      </c>
      <c r="E85242" t="s">
        <v>199</v>
      </c>
      <c r="F85242" t="s">
        <v>135</v>
      </c>
      <c r="G85242" s="2" t="s">
        <v>551</v>
      </c>
      <c r="H85242" s="2" t="s">
        <v>839</v>
      </c>
      <c r="I85242" s="2" t="s">
        <v>976</v>
      </c>
      <c r="J85242">
        <v>7278</v>
      </c>
      <c r="K85242">
        <v>2996</v>
      </c>
      <c r="L85242">
        <v>173</v>
      </c>
      <c r="M85242">
        <v>2544</v>
      </c>
      <c r="N85242">
        <v>0</v>
      </c>
      <c r="O85242">
        <v>1565</v>
      </c>
    </row>
    <row r="85243" spans="1:15" x14ac:dyDescent="0.25">
      <c r="A85243">
        <v>2018</v>
      </c>
      <c r="B85243">
        <v>3</v>
      </c>
      <c r="C85243" s="1">
        <f>DATE(Airline_Delay_Cause[[#This Row],[year]],Airline_Delay_Cause[[#This Row],[month]],1)</f>
        <v>43160</v>
      </c>
      <c r="D85243" t="s">
        <v>198</v>
      </c>
      <c r="E85243" t="s">
        <v>199</v>
      </c>
      <c r="F85243" t="s">
        <v>72</v>
      </c>
      <c r="G85243" s="2" t="s">
        <v>488</v>
      </c>
      <c r="H85243" s="2" t="s">
        <v>808</v>
      </c>
      <c r="I85243" s="2" t="s">
        <v>915</v>
      </c>
      <c r="J85243">
        <v>9658</v>
      </c>
      <c r="K85243">
        <v>3707</v>
      </c>
      <c r="L85243">
        <v>52</v>
      </c>
      <c r="M85243">
        <v>2685</v>
      </c>
      <c r="N85243">
        <v>87</v>
      </c>
      <c r="O85243">
        <v>3127</v>
      </c>
    </row>
    <row r="85244" spans="1:15" x14ac:dyDescent="0.25">
      <c r="A85244">
        <v>2018</v>
      </c>
      <c r="B85244">
        <v>3</v>
      </c>
      <c r="C85244" s="1">
        <f>DATE(Airline_Delay_Cause[[#This Row],[year]],Airline_Delay_Cause[[#This Row],[month]],1)</f>
        <v>43160</v>
      </c>
      <c r="D85244" t="s">
        <v>198</v>
      </c>
      <c r="E85244" t="s">
        <v>199</v>
      </c>
      <c r="F85244" t="s">
        <v>269</v>
      </c>
      <c r="G85244" s="2" t="s">
        <v>667</v>
      </c>
      <c r="H85244" s="2" t="s">
        <v>839</v>
      </c>
      <c r="I85244" s="2" t="s">
        <v>1097</v>
      </c>
      <c r="J85244">
        <v>23454</v>
      </c>
      <c r="K85244">
        <v>5930</v>
      </c>
      <c r="L85244">
        <v>1001</v>
      </c>
      <c r="M85244">
        <v>2813</v>
      </c>
      <c r="N85244">
        <v>0</v>
      </c>
      <c r="O85244">
        <v>13710</v>
      </c>
    </row>
    <row r="85245" spans="1:15" x14ac:dyDescent="0.25">
      <c r="A85245">
        <v>2018</v>
      </c>
      <c r="B85245">
        <v>3</v>
      </c>
      <c r="C85245" s="1">
        <f>DATE(Airline_Delay_Cause[[#This Row],[year]],Airline_Delay_Cause[[#This Row],[month]],1)</f>
        <v>43160</v>
      </c>
      <c r="D85245" t="s">
        <v>198</v>
      </c>
      <c r="E85245" t="s">
        <v>199</v>
      </c>
      <c r="F85245" t="s">
        <v>138</v>
      </c>
      <c r="G85245" s="2" t="s">
        <v>554</v>
      </c>
      <c r="H85245" s="2" t="s">
        <v>828</v>
      </c>
      <c r="I85245" s="2" t="s">
        <v>979</v>
      </c>
      <c r="J85245">
        <v>36001</v>
      </c>
      <c r="K85245">
        <v>12099</v>
      </c>
      <c r="L85245">
        <v>751</v>
      </c>
      <c r="M85245">
        <v>5956</v>
      </c>
      <c r="N85245">
        <v>56</v>
      </c>
      <c r="O85245">
        <v>17139</v>
      </c>
    </row>
    <row r="85246" spans="1:15" x14ac:dyDescent="0.25">
      <c r="A85246">
        <v>2018</v>
      </c>
      <c r="B85246">
        <v>3</v>
      </c>
      <c r="C85246" s="1">
        <f>DATE(Airline_Delay_Cause[[#This Row],[year]],Airline_Delay_Cause[[#This Row],[month]],1)</f>
        <v>43160</v>
      </c>
      <c r="D85246" t="s">
        <v>198</v>
      </c>
      <c r="E85246" t="s">
        <v>199</v>
      </c>
      <c r="F85246" t="s">
        <v>144</v>
      </c>
      <c r="G85246" s="2" t="s">
        <v>560</v>
      </c>
      <c r="H85246" s="2" t="s">
        <v>807</v>
      </c>
      <c r="I85246" s="2" t="s">
        <v>985</v>
      </c>
      <c r="J85246">
        <v>2035</v>
      </c>
      <c r="K85246">
        <v>1358</v>
      </c>
      <c r="L85246">
        <v>68</v>
      </c>
      <c r="M85246">
        <v>309</v>
      </c>
      <c r="N85246">
        <v>0</v>
      </c>
      <c r="O85246">
        <v>300</v>
      </c>
    </row>
    <row r="85247" spans="1:15" x14ac:dyDescent="0.25">
      <c r="A85247">
        <v>2018</v>
      </c>
      <c r="B85247">
        <v>3</v>
      </c>
      <c r="C85247" s="1">
        <f>DATE(Airline_Delay_Cause[[#This Row],[year]],Airline_Delay_Cause[[#This Row],[month]],1)</f>
        <v>43160</v>
      </c>
      <c r="D85247" t="s">
        <v>198</v>
      </c>
      <c r="E85247" t="s">
        <v>199</v>
      </c>
      <c r="F85247" t="s">
        <v>189</v>
      </c>
      <c r="G85247" s="2" t="s">
        <v>602</v>
      </c>
      <c r="H85247" s="2" t="s">
        <v>839</v>
      </c>
      <c r="I85247" s="2" t="s">
        <v>1028</v>
      </c>
      <c r="J85247">
        <v>2459</v>
      </c>
      <c r="K85247">
        <v>845</v>
      </c>
      <c r="L85247">
        <v>139</v>
      </c>
      <c r="M85247">
        <v>226</v>
      </c>
      <c r="N85247">
        <v>0</v>
      </c>
      <c r="O85247">
        <v>1249</v>
      </c>
    </row>
    <row r="85248" spans="1:15" x14ac:dyDescent="0.25">
      <c r="A85248">
        <v>2018</v>
      </c>
      <c r="B85248">
        <v>3</v>
      </c>
      <c r="C85248" s="1">
        <f>DATE(Airline_Delay_Cause[[#This Row],[year]],Airline_Delay_Cause[[#This Row],[month]],1)</f>
        <v>43160</v>
      </c>
      <c r="D85248" t="s">
        <v>198</v>
      </c>
      <c r="E85248" t="s">
        <v>199</v>
      </c>
      <c r="F85248" t="s">
        <v>86</v>
      </c>
      <c r="G85248" s="2" t="s">
        <v>505</v>
      </c>
      <c r="H85248" s="2" t="s">
        <v>815</v>
      </c>
      <c r="I85248" s="2" t="s">
        <v>929</v>
      </c>
      <c r="J85248">
        <v>3797</v>
      </c>
      <c r="K85248">
        <v>1765</v>
      </c>
      <c r="L85248">
        <v>0</v>
      </c>
      <c r="M85248">
        <v>472</v>
      </c>
      <c r="N85248">
        <v>0</v>
      </c>
      <c r="O85248">
        <v>1560</v>
      </c>
    </row>
    <row r="85249" spans="1:15" x14ac:dyDescent="0.25">
      <c r="A85249">
        <v>2018</v>
      </c>
      <c r="B85249">
        <v>3</v>
      </c>
      <c r="C85249" s="1">
        <f>DATE(Airline_Delay_Cause[[#This Row],[year]],Airline_Delay_Cause[[#This Row],[month]],1)</f>
        <v>43160</v>
      </c>
      <c r="D85249" t="s">
        <v>198</v>
      </c>
      <c r="E85249" t="s">
        <v>199</v>
      </c>
      <c r="F85249" t="s">
        <v>88</v>
      </c>
      <c r="G85249" s="2" t="s">
        <v>507</v>
      </c>
      <c r="H85249" s="2" t="s">
        <v>806</v>
      </c>
      <c r="I85249" s="2" t="s">
        <v>931</v>
      </c>
      <c r="J85249">
        <v>820</v>
      </c>
      <c r="K85249">
        <v>532</v>
      </c>
      <c r="L85249">
        <v>61</v>
      </c>
      <c r="M85249">
        <v>95</v>
      </c>
      <c r="N85249">
        <v>0</v>
      </c>
      <c r="O85249">
        <v>132</v>
      </c>
    </row>
    <row r="85250" spans="1:15" x14ac:dyDescent="0.25">
      <c r="A85250">
        <v>2018</v>
      </c>
      <c r="B85250">
        <v>3</v>
      </c>
      <c r="C85250" s="1">
        <f>DATE(Airline_Delay_Cause[[#This Row],[year]],Airline_Delay_Cause[[#This Row],[month]],1)</f>
        <v>43160</v>
      </c>
      <c r="D85250" t="s">
        <v>198</v>
      </c>
      <c r="E85250" t="s">
        <v>199</v>
      </c>
      <c r="F85250" t="s">
        <v>149</v>
      </c>
      <c r="G85250" s="2" t="s">
        <v>565</v>
      </c>
      <c r="H85250" s="2" t="s">
        <v>828</v>
      </c>
      <c r="I85250" s="2" t="s">
        <v>990</v>
      </c>
      <c r="J85250">
        <v>15658</v>
      </c>
      <c r="K85250">
        <v>6240</v>
      </c>
      <c r="L85250">
        <v>833</v>
      </c>
      <c r="M85250">
        <v>2837</v>
      </c>
      <c r="N85250">
        <v>110</v>
      </c>
      <c r="O85250">
        <v>5638</v>
      </c>
    </row>
    <row r="85251" spans="1:15" x14ac:dyDescent="0.25">
      <c r="A85251">
        <v>2018</v>
      </c>
      <c r="B85251">
        <v>3</v>
      </c>
      <c r="C85251" s="1">
        <f>DATE(Airline_Delay_Cause[[#This Row],[year]],Airline_Delay_Cause[[#This Row],[month]],1)</f>
        <v>43160</v>
      </c>
      <c r="D85251" t="s">
        <v>198</v>
      </c>
      <c r="E85251" t="s">
        <v>199</v>
      </c>
      <c r="F85251" t="s">
        <v>150</v>
      </c>
      <c r="G85251" s="2" t="s">
        <v>511</v>
      </c>
      <c r="H85251" s="2" t="s">
        <v>842</v>
      </c>
      <c r="I85251" s="2" t="s">
        <v>991</v>
      </c>
      <c r="J85251">
        <v>1422</v>
      </c>
      <c r="K85251">
        <v>706</v>
      </c>
      <c r="L85251">
        <v>0</v>
      </c>
      <c r="M85251">
        <v>111</v>
      </c>
      <c r="N85251">
        <v>0</v>
      </c>
      <c r="O85251">
        <v>605</v>
      </c>
    </row>
    <row r="85252" spans="1:15" x14ac:dyDescent="0.25">
      <c r="A85252">
        <v>2018</v>
      </c>
      <c r="B85252">
        <v>3</v>
      </c>
      <c r="C85252" s="1">
        <f>DATE(Airline_Delay_Cause[[#This Row],[year]],Airline_Delay_Cause[[#This Row],[month]],1)</f>
        <v>43160</v>
      </c>
      <c r="D85252" t="s">
        <v>198</v>
      </c>
      <c r="E85252" t="s">
        <v>199</v>
      </c>
      <c r="F85252" t="s">
        <v>89</v>
      </c>
      <c r="G85252" s="2" t="s">
        <v>508</v>
      </c>
      <c r="H85252" s="2" t="s">
        <v>804</v>
      </c>
      <c r="I85252" s="2" t="s">
        <v>932</v>
      </c>
      <c r="J85252">
        <v>2896</v>
      </c>
      <c r="K85252">
        <v>1158</v>
      </c>
      <c r="L85252">
        <v>66</v>
      </c>
      <c r="M85252">
        <v>604</v>
      </c>
      <c r="N85252">
        <v>68</v>
      </c>
      <c r="O85252">
        <v>1000</v>
      </c>
    </row>
    <row r="85253" spans="1:15" x14ac:dyDescent="0.25">
      <c r="A85253">
        <v>2018</v>
      </c>
      <c r="B85253">
        <v>3</v>
      </c>
      <c r="C85253" s="1">
        <f>DATE(Airline_Delay_Cause[[#This Row],[year]],Airline_Delay_Cause[[#This Row],[month]],1)</f>
        <v>43160</v>
      </c>
      <c r="D85253" t="s">
        <v>198</v>
      </c>
      <c r="E85253" t="s">
        <v>199</v>
      </c>
      <c r="F85253" t="s">
        <v>151</v>
      </c>
      <c r="G85253" s="2" t="s">
        <v>566</v>
      </c>
      <c r="H85253" s="2" t="s">
        <v>850</v>
      </c>
      <c r="I85253" s="2" t="s">
        <v>992</v>
      </c>
      <c r="J85253">
        <v>634</v>
      </c>
      <c r="K85253">
        <v>388</v>
      </c>
      <c r="L85253">
        <v>23</v>
      </c>
      <c r="M85253">
        <v>66</v>
      </c>
      <c r="N85253">
        <v>0</v>
      </c>
      <c r="O85253">
        <v>157</v>
      </c>
    </row>
    <row r="85254" spans="1:15" x14ac:dyDescent="0.25">
      <c r="A85254">
        <v>2018</v>
      </c>
      <c r="B85254">
        <v>3</v>
      </c>
      <c r="C85254" s="1">
        <f>DATE(Airline_Delay_Cause[[#This Row],[year]],Airline_Delay_Cause[[#This Row],[month]],1)</f>
        <v>43160</v>
      </c>
      <c r="D85254" t="s">
        <v>198</v>
      </c>
      <c r="E85254" t="s">
        <v>199</v>
      </c>
      <c r="F85254" t="s">
        <v>90</v>
      </c>
      <c r="G85254" s="2" t="s">
        <v>509</v>
      </c>
      <c r="H85254" s="2" t="s">
        <v>804</v>
      </c>
      <c r="I85254" s="2" t="s">
        <v>933</v>
      </c>
      <c r="J85254">
        <v>2541</v>
      </c>
      <c r="K85254">
        <v>1360</v>
      </c>
      <c r="L85254">
        <v>51</v>
      </c>
      <c r="M85254">
        <v>206</v>
      </c>
      <c r="N85254">
        <v>0</v>
      </c>
      <c r="O85254">
        <v>924</v>
      </c>
    </row>
    <row r="85255" spans="1:15" x14ac:dyDescent="0.25">
      <c r="A85255">
        <v>2018</v>
      </c>
      <c r="B85255">
        <v>3</v>
      </c>
      <c r="C85255" s="1">
        <f>DATE(Airline_Delay_Cause[[#This Row],[year]],Airline_Delay_Cause[[#This Row],[month]],1)</f>
        <v>43160</v>
      </c>
      <c r="D85255" t="s">
        <v>198</v>
      </c>
      <c r="E85255" t="s">
        <v>199</v>
      </c>
      <c r="F85255" t="s">
        <v>203</v>
      </c>
      <c r="G85255" s="2" t="s">
        <v>614</v>
      </c>
      <c r="H85255" s="2" t="s">
        <v>851</v>
      </c>
      <c r="I85255" s="2" t="s">
        <v>1040</v>
      </c>
      <c r="J85255">
        <v>1251</v>
      </c>
      <c r="K85255">
        <v>623</v>
      </c>
      <c r="L85255">
        <v>22</v>
      </c>
      <c r="M85255">
        <v>104</v>
      </c>
      <c r="N85255">
        <v>0</v>
      </c>
      <c r="O85255">
        <v>502</v>
      </c>
    </row>
    <row r="85256" spans="1:15" x14ac:dyDescent="0.25">
      <c r="A85256">
        <v>2018</v>
      </c>
      <c r="B85256">
        <v>3</v>
      </c>
      <c r="C85256" s="1">
        <f>DATE(Airline_Delay_Cause[[#This Row],[year]],Airline_Delay_Cause[[#This Row],[month]],1)</f>
        <v>43160</v>
      </c>
      <c r="D85256" t="s">
        <v>198</v>
      </c>
      <c r="E85256" t="s">
        <v>199</v>
      </c>
      <c r="F85256" t="s">
        <v>153</v>
      </c>
      <c r="G85256" s="2" t="s">
        <v>568</v>
      </c>
      <c r="H85256" s="2" t="s">
        <v>839</v>
      </c>
      <c r="I85256" s="2" t="s">
        <v>994</v>
      </c>
      <c r="J85256">
        <v>244</v>
      </c>
      <c r="K85256">
        <v>74</v>
      </c>
      <c r="L85256">
        <v>0</v>
      </c>
      <c r="M85256">
        <v>88</v>
      </c>
      <c r="N85256">
        <v>0</v>
      </c>
      <c r="O85256">
        <v>82</v>
      </c>
    </row>
    <row r="85257" spans="1:15" x14ac:dyDescent="0.25">
      <c r="A85257">
        <v>2018</v>
      </c>
      <c r="B85257">
        <v>3</v>
      </c>
      <c r="C85257" s="1">
        <f>DATE(Airline_Delay_Cause[[#This Row],[year]],Airline_Delay_Cause[[#This Row],[month]],1)</f>
        <v>43160</v>
      </c>
      <c r="D85257" t="s">
        <v>198</v>
      </c>
      <c r="E85257" t="s">
        <v>199</v>
      </c>
      <c r="F85257" t="s">
        <v>91</v>
      </c>
      <c r="G85257" s="2" t="s">
        <v>510</v>
      </c>
      <c r="H85257" s="2" t="s">
        <v>833</v>
      </c>
      <c r="I85257" s="2" t="s">
        <v>934</v>
      </c>
      <c r="J85257">
        <v>2043</v>
      </c>
      <c r="K85257">
        <v>1219</v>
      </c>
      <c r="L85257">
        <v>0</v>
      </c>
      <c r="M85257">
        <v>236</v>
      </c>
      <c r="N85257">
        <v>0</v>
      </c>
      <c r="O85257">
        <v>588</v>
      </c>
    </row>
    <row r="85258" spans="1:15" x14ac:dyDescent="0.25">
      <c r="A85258">
        <v>2018</v>
      </c>
      <c r="B85258">
        <v>3</v>
      </c>
      <c r="C85258" s="1">
        <f>DATE(Airline_Delay_Cause[[#This Row],[year]],Airline_Delay_Cause[[#This Row],[month]],1)</f>
        <v>43160</v>
      </c>
      <c r="D85258" t="s">
        <v>198</v>
      </c>
      <c r="E85258" t="s">
        <v>199</v>
      </c>
      <c r="F85258" t="s">
        <v>92</v>
      </c>
      <c r="G85258" s="2" t="s">
        <v>511</v>
      </c>
      <c r="H85258" s="2" t="s">
        <v>813</v>
      </c>
      <c r="I85258" s="2" t="s">
        <v>935</v>
      </c>
      <c r="J85258">
        <v>2869</v>
      </c>
      <c r="K85258">
        <v>1171</v>
      </c>
      <c r="L85258">
        <v>237</v>
      </c>
      <c r="M85258">
        <v>160</v>
      </c>
      <c r="N85258">
        <v>0</v>
      </c>
      <c r="O85258">
        <v>1301</v>
      </c>
    </row>
    <row r="85259" spans="1:15" x14ac:dyDescent="0.25">
      <c r="A85259">
        <v>2018</v>
      </c>
      <c r="B85259">
        <v>3</v>
      </c>
      <c r="C85259" s="1">
        <f>DATE(Airline_Delay_Cause[[#This Row],[year]],Airline_Delay_Cause[[#This Row],[month]],1)</f>
        <v>43160</v>
      </c>
      <c r="D85259" t="s">
        <v>198</v>
      </c>
      <c r="E85259" t="s">
        <v>199</v>
      </c>
      <c r="F85259" t="s">
        <v>93</v>
      </c>
      <c r="G85259" s="2" t="s">
        <v>512</v>
      </c>
      <c r="H85259" s="2" t="s">
        <v>811</v>
      </c>
      <c r="I85259" s="2" t="s">
        <v>936</v>
      </c>
      <c r="J85259">
        <v>5839</v>
      </c>
      <c r="K85259">
        <v>2897</v>
      </c>
      <c r="L85259">
        <v>73</v>
      </c>
      <c r="M85259">
        <v>579</v>
      </c>
      <c r="N85259">
        <v>0</v>
      </c>
      <c r="O85259">
        <v>2290</v>
      </c>
    </row>
    <row r="85260" spans="1:15" x14ac:dyDescent="0.25">
      <c r="A85260">
        <v>2018</v>
      </c>
      <c r="B85260">
        <v>3</v>
      </c>
      <c r="C85260" s="1">
        <f>DATE(Airline_Delay_Cause[[#This Row],[year]],Airline_Delay_Cause[[#This Row],[month]],1)</f>
        <v>43160</v>
      </c>
      <c r="D85260" t="s">
        <v>198</v>
      </c>
      <c r="E85260" t="s">
        <v>199</v>
      </c>
      <c r="F85260" t="s">
        <v>94</v>
      </c>
      <c r="G85260" s="2" t="s">
        <v>513</v>
      </c>
      <c r="H85260" s="2" t="s">
        <v>820</v>
      </c>
      <c r="I85260" s="2" t="s">
        <v>937</v>
      </c>
      <c r="J85260">
        <v>3798</v>
      </c>
      <c r="K85260">
        <v>1997</v>
      </c>
      <c r="L85260">
        <v>170</v>
      </c>
      <c r="M85260">
        <v>448</v>
      </c>
      <c r="N85260">
        <v>0</v>
      </c>
      <c r="O85260">
        <v>1183</v>
      </c>
    </row>
    <row r="85261" spans="1:15" x14ac:dyDescent="0.25">
      <c r="A85261">
        <v>2018</v>
      </c>
      <c r="B85261">
        <v>3</v>
      </c>
      <c r="C85261" s="1">
        <f>DATE(Airline_Delay_Cause[[#This Row],[year]],Airline_Delay_Cause[[#This Row],[month]],1)</f>
        <v>43160</v>
      </c>
      <c r="D85261" t="s">
        <v>198</v>
      </c>
      <c r="E85261" t="s">
        <v>199</v>
      </c>
      <c r="F85261" t="s">
        <v>155</v>
      </c>
      <c r="G85261" s="2" t="s">
        <v>570</v>
      </c>
      <c r="H85261" s="2" t="s">
        <v>847</v>
      </c>
      <c r="I85261" s="2" t="s">
        <v>996</v>
      </c>
      <c r="J85261">
        <v>814</v>
      </c>
      <c r="K85261">
        <v>224</v>
      </c>
      <c r="L85261">
        <v>117</v>
      </c>
      <c r="M85261">
        <v>46</v>
      </c>
      <c r="N85261">
        <v>0</v>
      </c>
      <c r="O85261">
        <v>427</v>
      </c>
    </row>
    <row r="85262" spans="1:15" x14ac:dyDescent="0.25">
      <c r="A85262">
        <v>2018</v>
      </c>
      <c r="B85262">
        <v>3</v>
      </c>
      <c r="C85262" s="1">
        <f>DATE(Airline_Delay_Cause[[#This Row],[year]],Airline_Delay_Cause[[#This Row],[month]],1)</f>
        <v>43160</v>
      </c>
      <c r="D85262" t="s">
        <v>198</v>
      </c>
      <c r="E85262" t="s">
        <v>199</v>
      </c>
      <c r="F85262" t="s">
        <v>96</v>
      </c>
      <c r="G85262" s="2" t="s">
        <v>515</v>
      </c>
      <c r="H85262" s="2" t="s">
        <v>808</v>
      </c>
      <c r="I85262" s="2" t="s">
        <v>939</v>
      </c>
      <c r="J85262">
        <v>2303</v>
      </c>
      <c r="K85262">
        <v>1588</v>
      </c>
      <c r="L85262">
        <v>0</v>
      </c>
      <c r="M85262">
        <v>180</v>
      </c>
      <c r="N85262">
        <v>0</v>
      </c>
      <c r="O85262">
        <v>535</v>
      </c>
    </row>
    <row r="85263" spans="1:15" x14ac:dyDescent="0.25">
      <c r="A85263">
        <v>2018</v>
      </c>
      <c r="B85263">
        <v>3</v>
      </c>
      <c r="C85263" s="1">
        <f>DATE(Airline_Delay_Cause[[#This Row],[year]],Airline_Delay_Cause[[#This Row],[month]],1)</f>
        <v>43160</v>
      </c>
      <c r="D85263" t="s">
        <v>198</v>
      </c>
      <c r="E85263" t="s">
        <v>199</v>
      </c>
      <c r="F85263" t="s">
        <v>156</v>
      </c>
      <c r="G85263" s="2" t="s">
        <v>571</v>
      </c>
      <c r="H85263" s="2" t="s">
        <v>828</v>
      </c>
      <c r="I85263" s="2" t="s">
        <v>997</v>
      </c>
      <c r="J85263">
        <v>11752</v>
      </c>
      <c r="K85263">
        <v>5938</v>
      </c>
      <c r="L85263">
        <v>67</v>
      </c>
      <c r="M85263">
        <v>2707</v>
      </c>
      <c r="N85263">
        <v>0</v>
      </c>
      <c r="O85263">
        <v>3040</v>
      </c>
    </row>
    <row r="85264" spans="1:15" x14ac:dyDescent="0.25">
      <c r="A85264">
        <v>2018</v>
      </c>
      <c r="B85264">
        <v>3</v>
      </c>
      <c r="C85264" s="1">
        <f>DATE(Airline_Delay_Cause[[#This Row],[year]],Airline_Delay_Cause[[#This Row],[month]],1)</f>
        <v>43160</v>
      </c>
      <c r="D85264" t="s">
        <v>198</v>
      </c>
      <c r="E85264" t="s">
        <v>199</v>
      </c>
      <c r="F85264" t="s">
        <v>157</v>
      </c>
      <c r="G85264" s="2" t="s">
        <v>572</v>
      </c>
      <c r="H85264" s="2" t="s">
        <v>839</v>
      </c>
      <c r="I85264" s="2" t="s">
        <v>998</v>
      </c>
      <c r="J85264">
        <v>1986</v>
      </c>
      <c r="K85264">
        <v>914</v>
      </c>
      <c r="L85264">
        <v>69</v>
      </c>
      <c r="M85264">
        <v>875</v>
      </c>
      <c r="N85264">
        <v>15</v>
      </c>
      <c r="O85264">
        <v>113</v>
      </c>
    </row>
    <row r="85265" spans="1:15" x14ac:dyDescent="0.25">
      <c r="A85265">
        <v>2018</v>
      </c>
      <c r="B85265">
        <v>3</v>
      </c>
      <c r="C85265" s="1">
        <f>DATE(Airline_Delay_Cause[[#This Row],[year]],Airline_Delay_Cause[[#This Row],[month]],1)</f>
        <v>43160</v>
      </c>
      <c r="D85265" t="s">
        <v>198</v>
      </c>
      <c r="E85265" t="s">
        <v>199</v>
      </c>
      <c r="F85265" t="s">
        <v>97</v>
      </c>
      <c r="G85265" s="2" t="s">
        <v>516</v>
      </c>
      <c r="H85265" s="2" t="s">
        <v>805</v>
      </c>
      <c r="I85265" s="2" t="s">
        <v>940</v>
      </c>
      <c r="J85265">
        <v>986</v>
      </c>
      <c r="K85265">
        <v>482</v>
      </c>
      <c r="L85265">
        <v>44</v>
      </c>
      <c r="M85265">
        <v>164</v>
      </c>
      <c r="N85265">
        <v>0</v>
      </c>
      <c r="O85265">
        <v>296</v>
      </c>
    </row>
    <row r="85266" spans="1:15" x14ac:dyDescent="0.25">
      <c r="A85266">
        <v>2018</v>
      </c>
      <c r="B85266">
        <v>3</v>
      </c>
      <c r="C85266" s="1">
        <f>DATE(Airline_Delay_Cause[[#This Row],[year]],Airline_Delay_Cause[[#This Row],[month]],1)</f>
        <v>43160</v>
      </c>
      <c r="D85266" t="s">
        <v>198</v>
      </c>
      <c r="E85266" t="s">
        <v>199</v>
      </c>
      <c r="F85266" t="s">
        <v>161</v>
      </c>
      <c r="G85266" s="2" t="s">
        <v>576</v>
      </c>
      <c r="H85266" s="2" t="s">
        <v>843</v>
      </c>
      <c r="I85266" s="2" t="s">
        <v>1002</v>
      </c>
      <c r="J85266">
        <v>1607</v>
      </c>
      <c r="K85266">
        <v>599</v>
      </c>
      <c r="L85266">
        <v>0</v>
      </c>
      <c r="M85266">
        <v>348</v>
      </c>
      <c r="N85266">
        <v>0</v>
      </c>
      <c r="O85266">
        <v>660</v>
      </c>
    </row>
    <row r="85267" spans="1:15" x14ac:dyDescent="0.25">
      <c r="A85267">
        <v>2018</v>
      </c>
      <c r="B85267">
        <v>3</v>
      </c>
      <c r="C85267" s="1">
        <f>DATE(Airline_Delay_Cause[[#This Row],[year]],Airline_Delay_Cause[[#This Row],[month]],1)</f>
        <v>43160</v>
      </c>
      <c r="D85267" t="s">
        <v>198</v>
      </c>
      <c r="E85267" t="s">
        <v>199</v>
      </c>
      <c r="F85267" t="s">
        <v>162</v>
      </c>
      <c r="G85267" s="2" t="s">
        <v>577</v>
      </c>
      <c r="H85267" s="2" t="s">
        <v>839</v>
      </c>
      <c r="I85267" s="2" t="s">
        <v>1003</v>
      </c>
      <c r="J85267">
        <v>11792</v>
      </c>
      <c r="K85267">
        <v>1847</v>
      </c>
      <c r="L85267">
        <v>179</v>
      </c>
      <c r="M85267">
        <v>7043</v>
      </c>
      <c r="N85267">
        <v>21</v>
      </c>
      <c r="O85267">
        <v>2702</v>
      </c>
    </row>
    <row r="85268" spans="1:15" x14ac:dyDescent="0.25">
      <c r="A85268">
        <v>2018</v>
      </c>
      <c r="B85268">
        <v>3</v>
      </c>
      <c r="C85268" s="1">
        <f>DATE(Airline_Delay_Cause[[#This Row],[year]],Airline_Delay_Cause[[#This Row],[month]],1)</f>
        <v>43160</v>
      </c>
      <c r="D85268" t="s">
        <v>198</v>
      </c>
      <c r="E85268" t="s">
        <v>199</v>
      </c>
      <c r="F85268" t="s">
        <v>163</v>
      </c>
      <c r="G85268" s="2" t="s">
        <v>578</v>
      </c>
      <c r="H85268" s="2" t="s">
        <v>839</v>
      </c>
      <c r="I85268" s="2" t="s">
        <v>1004</v>
      </c>
      <c r="J85268">
        <v>3070</v>
      </c>
      <c r="K85268">
        <v>759</v>
      </c>
      <c r="L85268">
        <v>1</v>
      </c>
      <c r="M85268">
        <v>491</v>
      </c>
      <c r="N85268">
        <v>0</v>
      </c>
      <c r="O85268">
        <v>1819</v>
      </c>
    </row>
    <row r="85269" spans="1:15" x14ac:dyDescent="0.25">
      <c r="A85269">
        <v>2018</v>
      </c>
      <c r="B85269">
        <v>3</v>
      </c>
      <c r="C85269" s="1">
        <f>DATE(Airline_Delay_Cause[[#This Row],[year]],Airline_Delay_Cause[[#This Row],[month]],1)</f>
        <v>43160</v>
      </c>
      <c r="D85269" t="s">
        <v>198</v>
      </c>
      <c r="E85269" t="s">
        <v>199</v>
      </c>
      <c r="F85269" t="s">
        <v>164</v>
      </c>
      <c r="G85269" s="2" t="s">
        <v>579</v>
      </c>
      <c r="H85269" s="2" t="s">
        <v>851</v>
      </c>
      <c r="I85269" s="2" t="s">
        <v>1005</v>
      </c>
      <c r="J85269">
        <v>10386</v>
      </c>
      <c r="K85269">
        <v>4932</v>
      </c>
      <c r="L85269">
        <v>48</v>
      </c>
      <c r="M85269">
        <v>1554</v>
      </c>
      <c r="N85269">
        <v>11</v>
      </c>
      <c r="O85269">
        <v>3841</v>
      </c>
    </row>
    <row r="85270" spans="1:15" x14ac:dyDescent="0.25">
      <c r="A85270">
        <v>2018</v>
      </c>
      <c r="B85270">
        <v>3</v>
      </c>
      <c r="C85270" s="1">
        <f>DATE(Airline_Delay_Cause[[#This Row],[year]],Airline_Delay_Cause[[#This Row],[month]],1)</f>
        <v>43160</v>
      </c>
      <c r="D85270" t="s">
        <v>198</v>
      </c>
      <c r="E85270" t="s">
        <v>199</v>
      </c>
      <c r="F85270" t="s">
        <v>165</v>
      </c>
      <c r="G85270" s="2" t="s">
        <v>580</v>
      </c>
      <c r="H85270" s="2" t="s">
        <v>852</v>
      </c>
      <c r="I85270" s="2" t="s">
        <v>1006</v>
      </c>
      <c r="J85270">
        <v>5159</v>
      </c>
      <c r="K85270">
        <v>2012</v>
      </c>
      <c r="L85270">
        <v>310</v>
      </c>
      <c r="M85270">
        <v>600</v>
      </c>
      <c r="N85270">
        <v>0</v>
      </c>
      <c r="O85270">
        <v>2237</v>
      </c>
    </row>
    <row r="85271" spans="1:15" x14ac:dyDescent="0.25">
      <c r="A85271">
        <v>2018</v>
      </c>
      <c r="B85271">
        <v>3</v>
      </c>
      <c r="C85271" s="1">
        <f>DATE(Airline_Delay_Cause[[#This Row],[year]],Airline_Delay_Cause[[#This Row],[month]],1)</f>
        <v>43160</v>
      </c>
      <c r="D85271" t="s">
        <v>198</v>
      </c>
      <c r="E85271" t="s">
        <v>199</v>
      </c>
      <c r="F85271" t="s">
        <v>166</v>
      </c>
      <c r="G85271" s="2" t="s">
        <v>581</v>
      </c>
      <c r="H85271" s="2" t="s">
        <v>839</v>
      </c>
      <c r="I85271" s="2" t="s">
        <v>1007</v>
      </c>
      <c r="J85271">
        <v>2330</v>
      </c>
      <c r="K85271">
        <v>553</v>
      </c>
      <c r="L85271">
        <v>90</v>
      </c>
      <c r="M85271">
        <v>173</v>
      </c>
      <c r="N85271">
        <v>0</v>
      </c>
      <c r="O85271">
        <v>1514</v>
      </c>
    </row>
    <row r="85272" spans="1:15" x14ac:dyDescent="0.25">
      <c r="A85272">
        <v>2018</v>
      </c>
      <c r="B85272">
        <v>3</v>
      </c>
      <c r="C85272" s="1">
        <f>DATE(Airline_Delay_Cause[[#This Row],[year]],Airline_Delay_Cause[[#This Row],[month]],1)</f>
        <v>43160</v>
      </c>
      <c r="D85272" t="s">
        <v>198</v>
      </c>
      <c r="E85272" t="s">
        <v>199</v>
      </c>
      <c r="F85272" t="s">
        <v>168</v>
      </c>
      <c r="G85272" s="2" t="s">
        <v>583</v>
      </c>
      <c r="H85272" s="2" t="s">
        <v>828</v>
      </c>
      <c r="I85272" s="2" t="s">
        <v>1009</v>
      </c>
      <c r="J85272">
        <v>712</v>
      </c>
      <c r="K85272">
        <v>537</v>
      </c>
      <c r="L85272">
        <v>0</v>
      </c>
      <c r="M85272">
        <v>156</v>
      </c>
      <c r="N85272">
        <v>0</v>
      </c>
      <c r="O85272">
        <v>19</v>
      </c>
    </row>
    <row r="85273" spans="1:15" x14ac:dyDescent="0.25">
      <c r="A85273">
        <v>2018</v>
      </c>
      <c r="B85273">
        <v>3</v>
      </c>
      <c r="C85273" s="1">
        <f>DATE(Airline_Delay_Cause[[#This Row],[year]],Airline_Delay_Cause[[#This Row],[month]],1)</f>
        <v>43160</v>
      </c>
      <c r="D85273" t="s">
        <v>198</v>
      </c>
      <c r="E85273" t="s">
        <v>199</v>
      </c>
      <c r="F85273" t="s">
        <v>169</v>
      </c>
      <c r="G85273" s="2" t="s">
        <v>584</v>
      </c>
      <c r="H85273" s="2" t="s">
        <v>853</v>
      </c>
      <c r="I85273" s="2" t="s">
        <v>1010</v>
      </c>
      <c r="J85273">
        <v>1169</v>
      </c>
      <c r="K85273">
        <v>322</v>
      </c>
      <c r="L85273">
        <v>28</v>
      </c>
      <c r="M85273">
        <v>85</v>
      </c>
      <c r="N85273">
        <v>18</v>
      </c>
      <c r="O85273">
        <v>716</v>
      </c>
    </row>
    <row r="85274" spans="1:15" x14ac:dyDescent="0.25">
      <c r="A85274">
        <v>2018</v>
      </c>
      <c r="B85274">
        <v>3</v>
      </c>
      <c r="C85274" s="1">
        <f>DATE(Airline_Delay_Cause[[#This Row],[year]],Airline_Delay_Cause[[#This Row],[month]],1)</f>
        <v>43160</v>
      </c>
      <c r="D85274" t="s">
        <v>198</v>
      </c>
      <c r="E85274" t="s">
        <v>199</v>
      </c>
      <c r="F85274" t="s">
        <v>170</v>
      </c>
      <c r="G85274" s="2" t="s">
        <v>585</v>
      </c>
      <c r="H85274" s="2" t="s">
        <v>853</v>
      </c>
      <c r="I85274" s="2" t="s">
        <v>1011</v>
      </c>
      <c r="J85274">
        <v>434</v>
      </c>
      <c r="K85274">
        <v>140</v>
      </c>
      <c r="L85274">
        <v>0</v>
      </c>
      <c r="M85274">
        <v>1</v>
      </c>
      <c r="N85274">
        <v>0</v>
      </c>
      <c r="O85274">
        <v>293</v>
      </c>
    </row>
    <row r="85275" spans="1:15" x14ac:dyDescent="0.25">
      <c r="A85275">
        <v>2018</v>
      </c>
      <c r="B85275">
        <v>3</v>
      </c>
      <c r="C85275" s="1">
        <f>DATE(Airline_Delay_Cause[[#This Row],[year]],Airline_Delay_Cause[[#This Row],[month]],1)</f>
        <v>43160</v>
      </c>
      <c r="D85275" t="s">
        <v>198</v>
      </c>
      <c r="E85275" t="s">
        <v>199</v>
      </c>
      <c r="F85275" t="s">
        <v>226</v>
      </c>
      <c r="G85275" s="2" t="s">
        <v>631</v>
      </c>
      <c r="H85275" s="2" t="s">
        <v>808</v>
      </c>
      <c r="I85275" s="2" t="s">
        <v>1058</v>
      </c>
      <c r="J85275">
        <v>2277</v>
      </c>
      <c r="K85275">
        <v>1276</v>
      </c>
      <c r="L85275">
        <v>12</v>
      </c>
      <c r="M85275">
        <v>259</v>
      </c>
      <c r="N85275">
        <v>0</v>
      </c>
      <c r="O85275">
        <v>730</v>
      </c>
    </row>
    <row r="85276" spans="1:15" x14ac:dyDescent="0.25">
      <c r="A85276">
        <v>2018</v>
      </c>
      <c r="B85276">
        <v>3</v>
      </c>
      <c r="C85276" s="1">
        <f>DATE(Airline_Delay_Cause[[#This Row],[year]],Airline_Delay_Cause[[#This Row],[month]],1)</f>
        <v>43160</v>
      </c>
      <c r="D85276" t="s">
        <v>198</v>
      </c>
      <c r="E85276" t="s">
        <v>199</v>
      </c>
      <c r="F85276" t="s">
        <v>101</v>
      </c>
      <c r="G85276" s="2" t="s">
        <v>520</v>
      </c>
      <c r="H85276" s="2" t="s">
        <v>808</v>
      </c>
      <c r="I85276" s="2" t="s">
        <v>944</v>
      </c>
      <c r="J85276">
        <v>4116</v>
      </c>
      <c r="K85276">
        <v>2814</v>
      </c>
      <c r="L85276">
        <v>0</v>
      </c>
      <c r="M85276">
        <v>426</v>
      </c>
      <c r="N85276">
        <v>0</v>
      </c>
      <c r="O85276">
        <v>876</v>
      </c>
    </row>
    <row r="85277" spans="1:15" x14ac:dyDescent="0.25">
      <c r="A85277">
        <v>2018</v>
      </c>
      <c r="B85277">
        <v>3</v>
      </c>
      <c r="C85277" s="1">
        <f>DATE(Airline_Delay_Cause[[#This Row],[year]],Airline_Delay_Cause[[#This Row],[month]],1)</f>
        <v>43160</v>
      </c>
      <c r="D85277" t="s">
        <v>198</v>
      </c>
      <c r="E85277" t="s">
        <v>199</v>
      </c>
      <c r="F85277" t="s">
        <v>171</v>
      </c>
      <c r="G85277" s="2" t="s">
        <v>586</v>
      </c>
      <c r="H85277" s="2" t="s">
        <v>828</v>
      </c>
      <c r="I85277" s="2" t="s">
        <v>1012</v>
      </c>
      <c r="J85277">
        <v>6513</v>
      </c>
      <c r="K85277">
        <v>2371</v>
      </c>
      <c r="L85277">
        <v>175</v>
      </c>
      <c r="M85277">
        <v>1357</v>
      </c>
      <c r="N85277">
        <v>28</v>
      </c>
      <c r="O85277">
        <v>2582</v>
      </c>
    </row>
    <row r="85278" spans="1:15" x14ac:dyDescent="0.25">
      <c r="A85278">
        <v>2018</v>
      </c>
      <c r="B85278">
        <v>3</v>
      </c>
      <c r="C85278" s="1">
        <f>DATE(Airline_Delay_Cause[[#This Row],[year]],Airline_Delay_Cause[[#This Row],[month]],1)</f>
        <v>43160</v>
      </c>
      <c r="D85278" t="s">
        <v>204</v>
      </c>
      <c r="E85278" t="s">
        <v>205</v>
      </c>
      <c r="F85278" t="s">
        <v>14</v>
      </c>
      <c r="G85278" s="2" t="s">
        <v>438</v>
      </c>
      <c r="H85278" s="2" t="s">
        <v>804</v>
      </c>
      <c r="I85278" s="2" t="s">
        <v>857</v>
      </c>
      <c r="J85278">
        <v>48</v>
      </c>
      <c r="K85278">
        <v>32</v>
      </c>
      <c r="L85278">
        <v>0</v>
      </c>
      <c r="M85278">
        <v>16</v>
      </c>
      <c r="N85278">
        <v>0</v>
      </c>
      <c r="O85278">
        <v>0</v>
      </c>
    </row>
    <row r="85279" spans="1:15" x14ac:dyDescent="0.25">
      <c r="A85279">
        <v>2018</v>
      </c>
      <c r="B85279">
        <v>3</v>
      </c>
      <c r="C85279" s="1">
        <f>DATE(Airline_Delay_Cause[[#This Row],[year]],Airline_Delay_Cause[[#This Row],[month]],1)</f>
        <v>43160</v>
      </c>
      <c r="D85279" t="s">
        <v>204</v>
      </c>
      <c r="E85279" t="s">
        <v>205</v>
      </c>
      <c r="F85279" t="s">
        <v>109</v>
      </c>
      <c r="G85279" s="2" t="s">
        <v>525</v>
      </c>
      <c r="H85279" s="2" t="s">
        <v>835</v>
      </c>
      <c r="I85279" s="2" t="s">
        <v>950</v>
      </c>
      <c r="J85279">
        <v>622</v>
      </c>
      <c r="K85279">
        <v>317</v>
      </c>
      <c r="L85279">
        <v>14</v>
      </c>
      <c r="M85279">
        <v>165</v>
      </c>
      <c r="N85279">
        <v>0</v>
      </c>
      <c r="O85279">
        <v>126</v>
      </c>
    </row>
    <row r="85280" spans="1:15" x14ac:dyDescent="0.25">
      <c r="A85280">
        <v>2018</v>
      </c>
      <c r="B85280">
        <v>3</v>
      </c>
      <c r="C85280" s="1">
        <f>DATE(Airline_Delay_Cause[[#This Row],[year]],Airline_Delay_Cause[[#This Row],[month]],1)</f>
        <v>43160</v>
      </c>
      <c r="D85280" t="s">
        <v>204</v>
      </c>
      <c r="E85280" t="s">
        <v>205</v>
      </c>
      <c r="F85280" t="s">
        <v>18</v>
      </c>
      <c r="G85280" s="2" t="s">
        <v>442</v>
      </c>
      <c r="H85280" s="2" t="s">
        <v>805</v>
      </c>
      <c r="I85280" s="2" t="s">
        <v>861</v>
      </c>
      <c r="J85280">
        <v>81</v>
      </c>
      <c r="K85280">
        <v>3</v>
      </c>
      <c r="L85280">
        <v>0</v>
      </c>
      <c r="M85280">
        <v>0</v>
      </c>
      <c r="N85280">
        <v>0</v>
      </c>
      <c r="O85280">
        <v>78</v>
      </c>
    </row>
    <row r="85281" spans="1:15" x14ac:dyDescent="0.25">
      <c r="A85281">
        <v>2018</v>
      </c>
      <c r="B85281">
        <v>3</v>
      </c>
      <c r="C85281" s="1">
        <f>DATE(Airline_Delay_Cause[[#This Row],[year]],Airline_Delay_Cause[[#This Row],[month]],1)</f>
        <v>43160</v>
      </c>
      <c r="D85281" t="s">
        <v>204</v>
      </c>
      <c r="E85281" t="s">
        <v>205</v>
      </c>
      <c r="F85281" t="s">
        <v>19</v>
      </c>
      <c r="G85281" s="2" t="s">
        <v>439</v>
      </c>
      <c r="H85281" s="2" t="s">
        <v>808</v>
      </c>
      <c r="I85281" s="2" t="s">
        <v>862</v>
      </c>
      <c r="J85281">
        <v>704</v>
      </c>
      <c r="K85281">
        <v>469</v>
      </c>
      <c r="L85281">
        <v>43</v>
      </c>
      <c r="M85281">
        <v>42</v>
      </c>
      <c r="N85281">
        <v>0</v>
      </c>
      <c r="O85281">
        <v>150</v>
      </c>
    </row>
    <row r="85282" spans="1:15" x14ac:dyDescent="0.25">
      <c r="A85282">
        <v>2018</v>
      </c>
      <c r="B85282">
        <v>3</v>
      </c>
      <c r="C85282" s="1">
        <f>DATE(Airline_Delay_Cause[[#This Row],[year]],Airline_Delay_Cause[[#This Row],[month]],1)</f>
        <v>43160</v>
      </c>
      <c r="D85282" t="s">
        <v>204</v>
      </c>
      <c r="E85282" t="s">
        <v>205</v>
      </c>
      <c r="F85282" t="s">
        <v>110</v>
      </c>
      <c r="G85282" s="2" t="s">
        <v>526</v>
      </c>
      <c r="H85282" s="2" t="s">
        <v>836</v>
      </c>
      <c r="I85282" s="2" t="s">
        <v>951</v>
      </c>
      <c r="J85282">
        <v>958</v>
      </c>
      <c r="K85282">
        <v>532</v>
      </c>
      <c r="L85282">
        <v>21</v>
      </c>
      <c r="M85282">
        <v>171</v>
      </c>
      <c r="N85282">
        <v>0</v>
      </c>
      <c r="O85282">
        <v>234</v>
      </c>
    </row>
    <row r="85283" spans="1:15" x14ac:dyDescent="0.25">
      <c r="A85283">
        <v>2018</v>
      </c>
      <c r="B85283">
        <v>3</v>
      </c>
      <c r="C85283" s="1">
        <f>DATE(Airline_Delay_Cause[[#This Row],[year]],Airline_Delay_Cause[[#This Row],[month]],1)</f>
        <v>43160</v>
      </c>
      <c r="D85283" t="s">
        <v>204</v>
      </c>
      <c r="E85283" t="s">
        <v>205</v>
      </c>
      <c r="F85283" t="s">
        <v>20</v>
      </c>
      <c r="G85283" s="2" t="s">
        <v>443</v>
      </c>
      <c r="H85283" s="2" t="s">
        <v>805</v>
      </c>
      <c r="I85283" s="2" t="s">
        <v>863</v>
      </c>
      <c r="J85283">
        <v>117864</v>
      </c>
      <c r="K85283">
        <v>48114</v>
      </c>
      <c r="L85283">
        <v>8608</v>
      </c>
      <c r="M85283">
        <v>26270</v>
      </c>
      <c r="N85283">
        <v>310</v>
      </c>
      <c r="O85283">
        <v>34562</v>
      </c>
    </row>
    <row r="85284" spans="1:15" x14ac:dyDescent="0.25">
      <c r="A85284">
        <v>2018</v>
      </c>
      <c r="B85284">
        <v>3</v>
      </c>
      <c r="C85284" s="1">
        <f>DATE(Airline_Delay_Cause[[#This Row],[year]],Airline_Delay_Cause[[#This Row],[month]],1)</f>
        <v>43160</v>
      </c>
      <c r="D85284" t="s">
        <v>204</v>
      </c>
      <c r="E85284" t="s">
        <v>205</v>
      </c>
      <c r="F85284" t="s">
        <v>21</v>
      </c>
      <c r="G85284" s="2" t="s">
        <v>444</v>
      </c>
      <c r="H85284" s="2" t="s">
        <v>809</v>
      </c>
      <c r="I85284" s="2" t="s">
        <v>864</v>
      </c>
      <c r="J85284">
        <v>17</v>
      </c>
      <c r="K85284">
        <v>0</v>
      </c>
      <c r="L85284">
        <v>0</v>
      </c>
      <c r="M85284">
        <v>17</v>
      </c>
      <c r="N85284">
        <v>0</v>
      </c>
      <c r="O85284">
        <v>0</v>
      </c>
    </row>
    <row r="85285" spans="1:15" x14ac:dyDescent="0.25">
      <c r="A85285">
        <v>2018</v>
      </c>
      <c r="B85285">
        <v>3</v>
      </c>
      <c r="C85285" s="1">
        <f>DATE(Airline_Delay_Cause[[#This Row],[year]],Airline_Delay_Cause[[#This Row],[month]],1)</f>
        <v>43160</v>
      </c>
      <c r="D85285" t="s">
        <v>204</v>
      </c>
      <c r="E85285" t="s">
        <v>205</v>
      </c>
      <c r="F85285" t="s">
        <v>22</v>
      </c>
      <c r="G85285" s="2" t="s">
        <v>445</v>
      </c>
      <c r="H85285" s="2" t="s">
        <v>810</v>
      </c>
      <c r="I85285" s="2" t="s">
        <v>865</v>
      </c>
      <c r="J85285">
        <v>4172</v>
      </c>
      <c r="K85285">
        <v>1258</v>
      </c>
      <c r="L85285">
        <v>298</v>
      </c>
      <c r="M85285">
        <v>787</v>
      </c>
      <c r="N85285">
        <v>0</v>
      </c>
      <c r="O85285">
        <v>1829</v>
      </c>
    </row>
    <row r="85286" spans="1:15" x14ac:dyDescent="0.25">
      <c r="A85286">
        <v>2018</v>
      </c>
      <c r="B85286">
        <v>3</v>
      </c>
      <c r="C85286" s="1">
        <f>DATE(Airline_Delay_Cause[[#This Row],[year]],Airline_Delay_Cause[[#This Row],[month]],1)</f>
        <v>43160</v>
      </c>
      <c r="D85286" t="s">
        <v>204</v>
      </c>
      <c r="E85286" t="s">
        <v>205</v>
      </c>
      <c r="F85286" t="s">
        <v>23</v>
      </c>
      <c r="G85286" s="2" t="s">
        <v>446</v>
      </c>
      <c r="H85286" s="2" t="s">
        <v>811</v>
      </c>
      <c r="I85286" s="2" t="s">
        <v>866</v>
      </c>
      <c r="J85286">
        <v>49</v>
      </c>
      <c r="K85286">
        <v>28</v>
      </c>
      <c r="L85286">
        <v>0</v>
      </c>
      <c r="M85286">
        <v>0</v>
      </c>
      <c r="N85286">
        <v>0</v>
      </c>
      <c r="O85286">
        <v>21</v>
      </c>
    </row>
    <row r="85287" spans="1:15" x14ac:dyDescent="0.25">
      <c r="A85287">
        <v>2018</v>
      </c>
      <c r="B85287">
        <v>3</v>
      </c>
      <c r="C85287" s="1">
        <f>DATE(Airline_Delay_Cause[[#This Row],[year]],Airline_Delay_Cause[[#This Row],[month]],1)</f>
        <v>43160</v>
      </c>
      <c r="D85287" t="s">
        <v>204</v>
      </c>
      <c r="E85287" t="s">
        <v>205</v>
      </c>
      <c r="F85287" t="s">
        <v>111</v>
      </c>
      <c r="G85287" s="2" t="s">
        <v>527</v>
      </c>
      <c r="H85287" s="2" t="s">
        <v>804</v>
      </c>
      <c r="I85287" s="2" t="s">
        <v>952</v>
      </c>
      <c r="J85287">
        <v>164</v>
      </c>
      <c r="K85287">
        <v>131</v>
      </c>
      <c r="L85287">
        <v>0</v>
      </c>
      <c r="M85287">
        <v>0</v>
      </c>
      <c r="N85287">
        <v>0</v>
      </c>
      <c r="O85287">
        <v>33</v>
      </c>
    </row>
    <row r="85288" spans="1:15" x14ac:dyDescent="0.25">
      <c r="A85288">
        <v>2018</v>
      </c>
      <c r="B85288">
        <v>3</v>
      </c>
      <c r="C85288" s="1">
        <f>DATE(Airline_Delay_Cause[[#This Row],[year]],Airline_Delay_Cause[[#This Row],[month]],1)</f>
        <v>43160</v>
      </c>
      <c r="D85288" t="s">
        <v>204</v>
      </c>
      <c r="E85288" t="s">
        <v>205</v>
      </c>
      <c r="F85288" t="s">
        <v>112</v>
      </c>
      <c r="G85288" s="2" t="s">
        <v>528</v>
      </c>
      <c r="H85288" s="2" t="s">
        <v>837</v>
      </c>
      <c r="I85288" s="2" t="s">
        <v>953</v>
      </c>
      <c r="J85288">
        <v>1761</v>
      </c>
      <c r="K85288">
        <v>849</v>
      </c>
      <c r="L85288">
        <v>232</v>
      </c>
      <c r="M85288">
        <v>430</v>
      </c>
      <c r="N85288">
        <v>0</v>
      </c>
      <c r="O85288">
        <v>250</v>
      </c>
    </row>
    <row r="85289" spans="1:15" x14ac:dyDescent="0.25">
      <c r="A85289">
        <v>2018</v>
      </c>
      <c r="B85289">
        <v>3</v>
      </c>
      <c r="C85289" s="1">
        <f>DATE(Airline_Delay_Cause[[#This Row],[year]],Airline_Delay_Cause[[#This Row],[month]],1)</f>
        <v>43160</v>
      </c>
      <c r="D85289" t="s">
        <v>204</v>
      </c>
      <c r="E85289" t="s">
        <v>205</v>
      </c>
      <c r="F85289" t="s">
        <v>27</v>
      </c>
      <c r="G85289" s="2" t="s">
        <v>450</v>
      </c>
      <c r="H85289" s="2" t="s">
        <v>814</v>
      </c>
      <c r="I85289" s="2" t="s">
        <v>870</v>
      </c>
      <c r="J85289">
        <v>731</v>
      </c>
      <c r="K85289">
        <v>468</v>
      </c>
      <c r="L85289">
        <v>91</v>
      </c>
      <c r="M85289">
        <v>29</v>
      </c>
      <c r="N85289">
        <v>0</v>
      </c>
      <c r="O85289">
        <v>143</v>
      </c>
    </row>
    <row r="85290" spans="1:15" x14ac:dyDescent="0.25">
      <c r="A85290">
        <v>2018</v>
      </c>
      <c r="B85290">
        <v>3</v>
      </c>
      <c r="C85290" s="1">
        <f>DATE(Airline_Delay_Cause[[#This Row],[year]],Airline_Delay_Cause[[#This Row],[month]],1)</f>
        <v>43160</v>
      </c>
      <c r="D85290" t="s">
        <v>204</v>
      </c>
      <c r="E85290" t="s">
        <v>205</v>
      </c>
      <c r="F85290" t="s">
        <v>206</v>
      </c>
      <c r="G85290" s="2" t="s">
        <v>615</v>
      </c>
      <c r="H85290" s="2" t="s">
        <v>840</v>
      </c>
      <c r="I85290" s="2" t="s">
        <v>1041</v>
      </c>
      <c r="J85290">
        <v>1238</v>
      </c>
      <c r="K85290">
        <v>623</v>
      </c>
      <c r="L85290">
        <v>43</v>
      </c>
      <c r="M85290">
        <v>123</v>
      </c>
      <c r="N85290">
        <v>0</v>
      </c>
      <c r="O85290">
        <v>449</v>
      </c>
    </row>
    <row r="85291" spans="1:15" x14ac:dyDescent="0.25">
      <c r="A85291">
        <v>2018</v>
      </c>
      <c r="B85291">
        <v>3</v>
      </c>
      <c r="C85291" s="1">
        <f>DATE(Airline_Delay_Cause[[#This Row],[year]],Airline_Delay_Cause[[#This Row],[month]],1)</f>
        <v>43160</v>
      </c>
      <c r="D85291" t="s">
        <v>204</v>
      </c>
      <c r="E85291" t="s">
        <v>205</v>
      </c>
      <c r="F85291" t="s">
        <v>207</v>
      </c>
      <c r="G85291" s="2" t="s">
        <v>616</v>
      </c>
      <c r="H85291" s="2" t="s">
        <v>854</v>
      </c>
      <c r="I85291" s="2" t="s">
        <v>1042</v>
      </c>
      <c r="J85291">
        <v>187</v>
      </c>
      <c r="K85291">
        <v>124</v>
      </c>
      <c r="L85291">
        <v>46</v>
      </c>
      <c r="M85291">
        <v>2</v>
      </c>
      <c r="N85291">
        <v>0</v>
      </c>
      <c r="O85291">
        <v>15</v>
      </c>
    </row>
    <row r="85292" spans="1:15" x14ac:dyDescent="0.25">
      <c r="A85292">
        <v>2018</v>
      </c>
      <c r="B85292">
        <v>3</v>
      </c>
      <c r="C85292" s="1">
        <f>DATE(Airline_Delay_Cause[[#This Row],[year]],Airline_Delay_Cause[[#This Row],[month]],1)</f>
        <v>43160</v>
      </c>
      <c r="D85292" t="s">
        <v>204</v>
      </c>
      <c r="E85292" t="s">
        <v>205</v>
      </c>
      <c r="F85292" t="s">
        <v>29</v>
      </c>
      <c r="G85292" s="2" t="s">
        <v>452</v>
      </c>
      <c r="H85292" s="2" t="s">
        <v>816</v>
      </c>
      <c r="I85292" s="2" t="s">
        <v>872</v>
      </c>
      <c r="J85292">
        <v>2291</v>
      </c>
      <c r="K85292">
        <v>1265</v>
      </c>
      <c r="L85292">
        <v>14</v>
      </c>
      <c r="M85292">
        <v>252</v>
      </c>
      <c r="N85292">
        <v>0</v>
      </c>
      <c r="O85292">
        <v>760</v>
      </c>
    </row>
    <row r="85293" spans="1:15" x14ac:dyDescent="0.25">
      <c r="A85293">
        <v>2018</v>
      </c>
      <c r="B85293">
        <v>3</v>
      </c>
      <c r="C85293" s="1">
        <f>DATE(Airline_Delay_Cause[[#This Row],[year]],Airline_Delay_Cause[[#This Row],[month]],1)</f>
        <v>43160</v>
      </c>
      <c r="D85293" t="s">
        <v>204</v>
      </c>
      <c r="E85293" t="s">
        <v>205</v>
      </c>
      <c r="F85293" t="s">
        <v>113</v>
      </c>
      <c r="G85293" s="2" t="s">
        <v>529</v>
      </c>
      <c r="H85293" s="2" t="s">
        <v>838</v>
      </c>
      <c r="I85293" s="2" t="s">
        <v>954</v>
      </c>
      <c r="J85293">
        <v>410</v>
      </c>
      <c r="K85293">
        <v>40</v>
      </c>
      <c r="L85293">
        <v>117</v>
      </c>
      <c r="M85293">
        <v>132</v>
      </c>
      <c r="N85293">
        <v>0</v>
      </c>
      <c r="O85293">
        <v>121</v>
      </c>
    </row>
    <row r="85294" spans="1:15" x14ac:dyDescent="0.25">
      <c r="A85294">
        <v>2018</v>
      </c>
      <c r="B85294">
        <v>3</v>
      </c>
      <c r="C85294" s="1">
        <f>DATE(Airline_Delay_Cause[[#This Row],[year]],Airline_Delay_Cause[[#This Row],[month]],1)</f>
        <v>43160</v>
      </c>
      <c r="D85294" t="s">
        <v>204</v>
      </c>
      <c r="E85294" t="s">
        <v>205</v>
      </c>
      <c r="F85294" t="s">
        <v>30</v>
      </c>
      <c r="G85294" s="2" t="s">
        <v>453</v>
      </c>
      <c r="H85294" s="2" t="s">
        <v>806</v>
      </c>
      <c r="I85294" s="2" t="s">
        <v>873</v>
      </c>
      <c r="J85294">
        <v>19193</v>
      </c>
      <c r="K85294">
        <v>5245</v>
      </c>
      <c r="L85294">
        <v>5058</v>
      </c>
      <c r="M85294">
        <v>2882</v>
      </c>
      <c r="N85294">
        <v>0</v>
      </c>
      <c r="O85294">
        <v>6008</v>
      </c>
    </row>
    <row r="85295" spans="1:15" x14ac:dyDescent="0.25">
      <c r="A85295">
        <v>2018</v>
      </c>
      <c r="B85295">
        <v>3</v>
      </c>
      <c r="C85295" s="1">
        <f>DATE(Airline_Delay_Cause[[#This Row],[year]],Airline_Delay_Cause[[#This Row],[month]],1)</f>
        <v>43160</v>
      </c>
      <c r="D85295" t="s">
        <v>204</v>
      </c>
      <c r="E85295" t="s">
        <v>205</v>
      </c>
      <c r="F85295" t="s">
        <v>208</v>
      </c>
      <c r="G85295" s="2" t="s">
        <v>617</v>
      </c>
      <c r="H85295" s="2" t="s">
        <v>807</v>
      </c>
      <c r="I85295" s="2" t="s">
        <v>1043</v>
      </c>
      <c r="J85295">
        <v>160</v>
      </c>
      <c r="K85295">
        <v>120</v>
      </c>
      <c r="L85295">
        <v>6</v>
      </c>
      <c r="M85295">
        <v>19</v>
      </c>
      <c r="N85295">
        <v>0</v>
      </c>
      <c r="O85295">
        <v>15</v>
      </c>
    </row>
    <row r="85296" spans="1:15" x14ac:dyDescent="0.25">
      <c r="A85296">
        <v>2018</v>
      </c>
      <c r="B85296">
        <v>3</v>
      </c>
      <c r="C85296" s="1">
        <f>DATE(Airline_Delay_Cause[[#This Row],[year]],Airline_Delay_Cause[[#This Row],[month]],1)</f>
        <v>43160</v>
      </c>
      <c r="D85296" t="s">
        <v>204</v>
      </c>
      <c r="E85296" t="s">
        <v>205</v>
      </c>
      <c r="F85296" t="s">
        <v>32</v>
      </c>
      <c r="G85296" s="2" t="s">
        <v>455</v>
      </c>
      <c r="H85296" s="2" t="s">
        <v>817</v>
      </c>
      <c r="I85296" s="2" t="s">
        <v>875</v>
      </c>
      <c r="J85296">
        <v>147</v>
      </c>
      <c r="K85296">
        <v>48</v>
      </c>
      <c r="L85296">
        <v>3</v>
      </c>
      <c r="M85296">
        <v>29</v>
      </c>
      <c r="N85296">
        <v>0</v>
      </c>
      <c r="O85296">
        <v>67</v>
      </c>
    </row>
    <row r="85297" spans="1:15" x14ac:dyDescent="0.25">
      <c r="A85297">
        <v>2018</v>
      </c>
      <c r="B85297">
        <v>3</v>
      </c>
      <c r="C85297" s="1">
        <f>DATE(Airline_Delay_Cause[[#This Row],[year]],Airline_Delay_Cause[[#This Row],[month]],1)</f>
        <v>43160</v>
      </c>
      <c r="D85297" t="s">
        <v>204</v>
      </c>
      <c r="E85297" t="s">
        <v>205</v>
      </c>
      <c r="F85297" t="s">
        <v>33</v>
      </c>
      <c r="G85297" s="2" t="s">
        <v>456</v>
      </c>
      <c r="H85297" s="2" t="s">
        <v>808</v>
      </c>
      <c r="I85297" s="2" t="s">
        <v>876</v>
      </c>
      <c r="J85297">
        <v>1153</v>
      </c>
      <c r="K85297">
        <v>432</v>
      </c>
      <c r="L85297">
        <v>0</v>
      </c>
      <c r="M85297">
        <v>62</v>
      </c>
      <c r="N85297">
        <v>0</v>
      </c>
      <c r="O85297">
        <v>659</v>
      </c>
    </row>
    <row r="85298" spans="1:15" x14ac:dyDescent="0.25">
      <c r="A85298">
        <v>2018</v>
      </c>
      <c r="B85298">
        <v>3</v>
      </c>
      <c r="C85298" s="1">
        <f>DATE(Airline_Delay_Cause[[#This Row],[year]],Airline_Delay_Cause[[#This Row],[month]],1)</f>
        <v>43160</v>
      </c>
      <c r="D85298" t="s">
        <v>204</v>
      </c>
      <c r="E85298" t="s">
        <v>205</v>
      </c>
      <c r="F85298" t="s">
        <v>34</v>
      </c>
      <c r="G85298" s="2" t="s">
        <v>457</v>
      </c>
      <c r="H85298" s="2" t="s">
        <v>818</v>
      </c>
      <c r="I85298" s="2" t="s">
        <v>877</v>
      </c>
      <c r="J85298">
        <v>3423</v>
      </c>
      <c r="K85298">
        <v>1963</v>
      </c>
      <c r="L85298">
        <v>137</v>
      </c>
      <c r="M85298">
        <v>584</v>
      </c>
      <c r="N85298">
        <v>0</v>
      </c>
      <c r="O85298">
        <v>739</v>
      </c>
    </row>
    <row r="85299" spans="1:15" x14ac:dyDescent="0.25">
      <c r="A85299">
        <v>2018</v>
      </c>
      <c r="B85299">
        <v>3</v>
      </c>
      <c r="C85299" s="1">
        <f>DATE(Airline_Delay_Cause[[#This Row],[year]],Airline_Delay_Cause[[#This Row],[month]],1)</f>
        <v>43160</v>
      </c>
      <c r="D85299" t="s">
        <v>204</v>
      </c>
      <c r="E85299" t="s">
        <v>205</v>
      </c>
      <c r="F85299" t="s">
        <v>115</v>
      </c>
      <c r="G85299" s="2" t="s">
        <v>531</v>
      </c>
      <c r="H85299" s="2" t="s">
        <v>840</v>
      </c>
      <c r="I85299" s="2" t="s">
        <v>956</v>
      </c>
      <c r="J85299">
        <v>649</v>
      </c>
      <c r="K85299">
        <v>175</v>
      </c>
      <c r="L85299">
        <v>138</v>
      </c>
      <c r="M85299">
        <v>70</v>
      </c>
      <c r="N85299">
        <v>0</v>
      </c>
      <c r="O85299">
        <v>266</v>
      </c>
    </row>
    <row r="85300" spans="1:15" x14ac:dyDescent="0.25">
      <c r="A85300">
        <v>2018</v>
      </c>
      <c r="B85300">
        <v>3</v>
      </c>
      <c r="C85300" s="1">
        <f>DATE(Airline_Delay_Cause[[#This Row],[year]],Airline_Delay_Cause[[#This Row],[month]],1)</f>
        <v>43160</v>
      </c>
      <c r="D85300" t="s">
        <v>204</v>
      </c>
      <c r="E85300" t="s">
        <v>205</v>
      </c>
      <c r="F85300" t="s">
        <v>35</v>
      </c>
      <c r="G85300" s="2" t="s">
        <v>458</v>
      </c>
      <c r="H85300" s="2" t="s">
        <v>819</v>
      </c>
      <c r="I85300" s="2" t="s">
        <v>878</v>
      </c>
      <c r="J85300">
        <v>360</v>
      </c>
      <c r="K85300">
        <v>81</v>
      </c>
      <c r="L85300">
        <v>83</v>
      </c>
      <c r="M85300">
        <v>32</v>
      </c>
      <c r="N85300">
        <v>0</v>
      </c>
      <c r="O85300">
        <v>164</v>
      </c>
    </row>
    <row r="85301" spans="1:15" x14ac:dyDescent="0.25">
      <c r="A85301">
        <v>2018</v>
      </c>
      <c r="B85301">
        <v>3</v>
      </c>
      <c r="C85301" s="1">
        <f>DATE(Airline_Delay_Cause[[#This Row],[year]],Airline_Delay_Cause[[#This Row],[month]],1)</f>
        <v>43160</v>
      </c>
      <c r="D85301" t="s">
        <v>204</v>
      </c>
      <c r="E85301" t="s">
        <v>205</v>
      </c>
      <c r="F85301" t="s">
        <v>234</v>
      </c>
      <c r="G85301" s="2" t="s">
        <v>636</v>
      </c>
      <c r="H85301" s="2" t="s">
        <v>307</v>
      </c>
      <c r="I85301" s="2" t="s">
        <v>1064</v>
      </c>
      <c r="J85301">
        <v>183</v>
      </c>
      <c r="K85301">
        <v>143</v>
      </c>
      <c r="L85301">
        <v>17</v>
      </c>
      <c r="M85301">
        <v>0</v>
      </c>
      <c r="N85301">
        <v>0</v>
      </c>
      <c r="O85301">
        <v>23</v>
      </c>
    </row>
    <row r="85302" spans="1:15" x14ac:dyDescent="0.25">
      <c r="A85302">
        <v>2018</v>
      </c>
      <c r="B85302">
        <v>3</v>
      </c>
      <c r="C85302" s="1">
        <f>DATE(Airline_Delay_Cause[[#This Row],[year]],Airline_Delay_Cause[[#This Row],[month]],1)</f>
        <v>43160</v>
      </c>
      <c r="D85302" t="s">
        <v>204</v>
      </c>
      <c r="E85302" t="s">
        <v>205</v>
      </c>
      <c r="F85302" t="s">
        <v>36</v>
      </c>
      <c r="G85302" s="2" t="s">
        <v>459</v>
      </c>
      <c r="H85302" s="2" t="s">
        <v>816</v>
      </c>
      <c r="I85302" s="2" t="s">
        <v>879</v>
      </c>
      <c r="J85302">
        <v>239</v>
      </c>
      <c r="K85302">
        <v>128</v>
      </c>
      <c r="L85302">
        <v>0</v>
      </c>
      <c r="M85302">
        <v>68</v>
      </c>
      <c r="N85302">
        <v>0</v>
      </c>
      <c r="O85302">
        <v>43</v>
      </c>
    </row>
    <row r="85303" spans="1:15" x14ac:dyDescent="0.25">
      <c r="A85303">
        <v>2018</v>
      </c>
      <c r="B85303">
        <v>3</v>
      </c>
      <c r="C85303" s="1">
        <f>DATE(Airline_Delay_Cause[[#This Row],[year]],Airline_Delay_Cause[[#This Row],[month]],1)</f>
        <v>43160</v>
      </c>
      <c r="D85303" t="s">
        <v>204</v>
      </c>
      <c r="E85303" t="s">
        <v>205</v>
      </c>
      <c r="F85303" t="s">
        <v>37</v>
      </c>
      <c r="G85303" s="2" t="s">
        <v>460</v>
      </c>
      <c r="H85303" s="2" t="s">
        <v>820</v>
      </c>
      <c r="I85303" s="2" t="s">
        <v>88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25">
      <c r="A85304">
        <v>2018</v>
      </c>
      <c r="B85304">
        <v>3</v>
      </c>
      <c r="C85304" s="1">
        <f>DATE(Airline_Delay_Cause[[#This Row],[year]],Airline_Delay_Cause[[#This Row],[month]],1)</f>
        <v>43160</v>
      </c>
      <c r="D85304" t="s">
        <v>204</v>
      </c>
      <c r="E85304" t="s">
        <v>205</v>
      </c>
      <c r="F85304" t="s">
        <v>38</v>
      </c>
      <c r="G85304" s="2" t="s">
        <v>461</v>
      </c>
      <c r="H85304" s="2" t="s">
        <v>819</v>
      </c>
      <c r="I85304" s="2" t="s">
        <v>881</v>
      </c>
      <c r="J85304">
        <v>1327</v>
      </c>
      <c r="K85304">
        <v>773</v>
      </c>
      <c r="L85304">
        <v>96</v>
      </c>
      <c r="M85304">
        <v>133</v>
      </c>
      <c r="N85304">
        <v>0</v>
      </c>
      <c r="O85304">
        <v>325</v>
      </c>
    </row>
    <row r="85305" spans="1:15" x14ac:dyDescent="0.25">
      <c r="A85305">
        <v>2018</v>
      </c>
      <c r="B85305">
        <v>3</v>
      </c>
      <c r="C85305" s="1">
        <f>DATE(Airline_Delay_Cause[[#This Row],[year]],Airline_Delay_Cause[[#This Row],[month]],1)</f>
        <v>43160</v>
      </c>
      <c r="D85305" t="s">
        <v>204</v>
      </c>
      <c r="E85305" t="s">
        <v>205</v>
      </c>
      <c r="F85305" t="s">
        <v>39</v>
      </c>
      <c r="G85305" s="2" t="s">
        <v>462</v>
      </c>
      <c r="H85305" s="2" t="s">
        <v>821</v>
      </c>
      <c r="I85305" s="2" t="s">
        <v>882</v>
      </c>
      <c r="J85305">
        <v>89</v>
      </c>
      <c r="K85305">
        <v>53</v>
      </c>
      <c r="L85305">
        <v>0</v>
      </c>
      <c r="M85305">
        <v>10</v>
      </c>
      <c r="N85305">
        <v>0</v>
      </c>
      <c r="O85305">
        <v>26</v>
      </c>
    </row>
    <row r="85306" spans="1:15" x14ac:dyDescent="0.25">
      <c r="A85306">
        <v>2018</v>
      </c>
      <c r="B85306">
        <v>3</v>
      </c>
      <c r="C85306" s="1">
        <f>DATE(Airline_Delay_Cause[[#This Row],[year]],Airline_Delay_Cause[[#This Row],[month]],1)</f>
        <v>43160</v>
      </c>
      <c r="D85306" t="s">
        <v>204</v>
      </c>
      <c r="E85306" t="s">
        <v>205</v>
      </c>
      <c r="F85306" t="s">
        <v>40</v>
      </c>
      <c r="G85306" s="2" t="s">
        <v>463</v>
      </c>
      <c r="H85306" s="2" t="s">
        <v>307</v>
      </c>
      <c r="I85306" s="2" t="s">
        <v>883</v>
      </c>
      <c r="J85306">
        <v>3179</v>
      </c>
      <c r="K85306">
        <v>1365</v>
      </c>
      <c r="L85306">
        <v>621</v>
      </c>
      <c r="M85306">
        <v>709</v>
      </c>
      <c r="N85306">
        <v>30</v>
      </c>
      <c r="O85306">
        <v>454</v>
      </c>
    </row>
    <row r="85307" spans="1:15" x14ac:dyDescent="0.25">
      <c r="A85307">
        <v>2018</v>
      </c>
      <c r="B85307">
        <v>3</v>
      </c>
      <c r="C85307" s="1">
        <f>DATE(Airline_Delay_Cause[[#This Row],[year]],Airline_Delay_Cause[[#This Row],[month]],1)</f>
        <v>43160</v>
      </c>
      <c r="D85307" t="s">
        <v>204</v>
      </c>
      <c r="E85307" t="s">
        <v>205</v>
      </c>
      <c r="F85307" t="s">
        <v>41</v>
      </c>
      <c r="G85307" s="2" t="s">
        <v>464</v>
      </c>
      <c r="H85307" s="2" t="s">
        <v>811</v>
      </c>
      <c r="I85307" s="2" t="s">
        <v>884</v>
      </c>
      <c r="J85307">
        <v>2612</v>
      </c>
      <c r="K85307">
        <v>1177</v>
      </c>
      <c r="L85307">
        <v>334</v>
      </c>
      <c r="M85307">
        <v>619</v>
      </c>
      <c r="N85307">
        <v>0</v>
      </c>
      <c r="O85307">
        <v>482</v>
      </c>
    </row>
    <row r="85308" spans="1:15" x14ac:dyDescent="0.25">
      <c r="A85308">
        <v>2018</v>
      </c>
      <c r="B85308">
        <v>3</v>
      </c>
      <c r="C85308" s="1">
        <f>DATE(Airline_Delay_Cause[[#This Row],[year]],Airline_Delay_Cause[[#This Row],[month]],1)</f>
        <v>43160</v>
      </c>
      <c r="D85308" t="s">
        <v>204</v>
      </c>
      <c r="E85308" t="s">
        <v>205</v>
      </c>
      <c r="F85308" t="s">
        <v>42</v>
      </c>
      <c r="G85308" s="2" t="s">
        <v>465</v>
      </c>
      <c r="H85308" s="2" t="s">
        <v>307</v>
      </c>
      <c r="I85308" s="2" t="s">
        <v>885</v>
      </c>
      <c r="J85308">
        <v>1066</v>
      </c>
      <c r="K85308">
        <v>533</v>
      </c>
      <c r="L85308">
        <v>46</v>
      </c>
      <c r="M85308">
        <v>61</v>
      </c>
      <c r="N85308">
        <v>0</v>
      </c>
      <c r="O85308">
        <v>426</v>
      </c>
    </row>
    <row r="85309" spans="1:15" x14ac:dyDescent="0.25">
      <c r="A85309">
        <v>2018</v>
      </c>
      <c r="B85309">
        <v>3</v>
      </c>
      <c r="C85309" s="1">
        <f>DATE(Airline_Delay_Cause[[#This Row],[year]],Airline_Delay_Cause[[#This Row],[month]],1)</f>
        <v>43160</v>
      </c>
      <c r="D85309" t="s">
        <v>204</v>
      </c>
      <c r="E85309" t="s">
        <v>205</v>
      </c>
      <c r="F85309" t="s">
        <v>116</v>
      </c>
      <c r="G85309" s="2" t="s">
        <v>532</v>
      </c>
      <c r="H85309" s="2" t="s">
        <v>841</v>
      </c>
      <c r="I85309" s="2" t="s">
        <v>957</v>
      </c>
      <c r="J85309">
        <v>129</v>
      </c>
      <c r="K85309">
        <v>71</v>
      </c>
      <c r="L85309">
        <v>0</v>
      </c>
      <c r="M85309">
        <v>11</v>
      </c>
      <c r="N85309">
        <v>0</v>
      </c>
      <c r="O85309">
        <v>47</v>
      </c>
    </row>
    <row r="85310" spans="1:15" x14ac:dyDescent="0.25">
      <c r="A85310">
        <v>2018</v>
      </c>
      <c r="B85310">
        <v>3</v>
      </c>
      <c r="C85310" s="1">
        <f>DATE(Airline_Delay_Cause[[#This Row],[year]],Airline_Delay_Cause[[#This Row],[month]],1)</f>
        <v>43160</v>
      </c>
      <c r="D85310" t="s">
        <v>204</v>
      </c>
      <c r="E85310" t="s">
        <v>205</v>
      </c>
      <c r="F85310" t="s">
        <v>43</v>
      </c>
      <c r="G85310" s="2" t="s">
        <v>466</v>
      </c>
      <c r="H85310" s="2" t="s">
        <v>822</v>
      </c>
      <c r="I85310" s="2" t="s">
        <v>886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25">
      <c r="A85311">
        <v>2018</v>
      </c>
      <c r="B85311">
        <v>3</v>
      </c>
      <c r="C85311" s="1">
        <f>DATE(Airline_Delay_Cause[[#This Row],[year]],Airline_Delay_Cause[[#This Row],[month]],1)</f>
        <v>43160</v>
      </c>
      <c r="D85311" t="s">
        <v>204</v>
      </c>
      <c r="E85311" t="s">
        <v>205</v>
      </c>
      <c r="F85311" t="s">
        <v>45</v>
      </c>
      <c r="G85311" s="2" t="s">
        <v>467</v>
      </c>
      <c r="H85311" s="2" t="s">
        <v>307</v>
      </c>
      <c r="I85311" s="2" t="s">
        <v>888</v>
      </c>
      <c r="J85311">
        <v>4839</v>
      </c>
      <c r="K85311">
        <v>1761</v>
      </c>
      <c r="L85311">
        <v>699</v>
      </c>
      <c r="M85311">
        <v>350</v>
      </c>
      <c r="N85311">
        <v>0</v>
      </c>
      <c r="O85311">
        <v>2029</v>
      </c>
    </row>
    <row r="85312" spans="1:15" x14ac:dyDescent="0.25">
      <c r="A85312">
        <v>2018</v>
      </c>
      <c r="B85312">
        <v>3</v>
      </c>
      <c r="C85312" s="1">
        <f>DATE(Airline_Delay_Cause[[#This Row],[year]],Airline_Delay_Cause[[#This Row],[month]],1)</f>
        <v>43160</v>
      </c>
      <c r="D85312" t="s">
        <v>204</v>
      </c>
      <c r="E85312" t="s">
        <v>205</v>
      </c>
      <c r="F85312" t="s">
        <v>209</v>
      </c>
      <c r="G85312" s="2" t="s">
        <v>618</v>
      </c>
      <c r="H85312" s="2" t="s">
        <v>828</v>
      </c>
      <c r="I85312" s="2" t="s">
        <v>1044</v>
      </c>
      <c r="J85312">
        <v>430</v>
      </c>
      <c r="K85312">
        <v>198</v>
      </c>
      <c r="L85312">
        <v>20</v>
      </c>
      <c r="M85312">
        <v>47</v>
      </c>
      <c r="N85312">
        <v>0</v>
      </c>
      <c r="O85312">
        <v>165</v>
      </c>
    </row>
    <row r="85313" spans="1:15" x14ac:dyDescent="0.25">
      <c r="A85313">
        <v>2018</v>
      </c>
      <c r="B85313">
        <v>3</v>
      </c>
      <c r="C85313" s="1">
        <f>DATE(Airline_Delay_Cause[[#This Row],[year]],Airline_Delay_Cause[[#This Row],[month]],1)</f>
        <v>43160</v>
      </c>
      <c r="D85313" t="s">
        <v>204</v>
      </c>
      <c r="E85313" t="s">
        <v>205</v>
      </c>
      <c r="F85313" t="s">
        <v>183</v>
      </c>
      <c r="G85313" s="2" t="s">
        <v>596</v>
      </c>
      <c r="H85313" s="2" t="s">
        <v>810</v>
      </c>
      <c r="I85313" s="2" t="s">
        <v>1022</v>
      </c>
      <c r="J85313">
        <v>764</v>
      </c>
      <c r="K85313">
        <v>393</v>
      </c>
      <c r="L85313">
        <v>44</v>
      </c>
      <c r="M85313">
        <v>98</v>
      </c>
      <c r="N85313">
        <v>0</v>
      </c>
      <c r="O85313">
        <v>229</v>
      </c>
    </row>
    <row r="85314" spans="1:15" x14ac:dyDescent="0.25">
      <c r="A85314">
        <v>2018</v>
      </c>
      <c r="B85314">
        <v>3</v>
      </c>
      <c r="C85314" s="1">
        <f>DATE(Airline_Delay_Cause[[#This Row],[year]],Airline_Delay_Cause[[#This Row],[month]],1)</f>
        <v>43160</v>
      </c>
      <c r="D85314" t="s">
        <v>204</v>
      </c>
      <c r="E85314" t="s">
        <v>205</v>
      </c>
      <c r="F85314" t="s">
        <v>47</v>
      </c>
      <c r="G85314" s="2" t="s">
        <v>469</v>
      </c>
      <c r="H85314" s="2" t="s">
        <v>307</v>
      </c>
      <c r="I85314" s="2" t="s">
        <v>890</v>
      </c>
      <c r="J85314">
        <v>1678</v>
      </c>
      <c r="K85314">
        <v>637</v>
      </c>
      <c r="L85314">
        <v>906</v>
      </c>
      <c r="M85314">
        <v>34</v>
      </c>
      <c r="N85314">
        <v>0</v>
      </c>
      <c r="O85314">
        <v>101</v>
      </c>
    </row>
    <row r="85315" spans="1:15" x14ac:dyDescent="0.25">
      <c r="A85315">
        <v>2018</v>
      </c>
      <c r="B85315">
        <v>3</v>
      </c>
      <c r="C85315" s="1">
        <f>DATE(Airline_Delay_Cause[[#This Row],[year]],Airline_Delay_Cause[[#This Row],[month]],1)</f>
        <v>43160</v>
      </c>
      <c r="D85315" t="s">
        <v>204</v>
      </c>
      <c r="E85315" t="s">
        <v>205</v>
      </c>
      <c r="F85315" t="s">
        <v>48</v>
      </c>
      <c r="G85315" s="2" t="s">
        <v>470</v>
      </c>
      <c r="H85315" s="2" t="s">
        <v>823</v>
      </c>
      <c r="I85315" s="2" t="s">
        <v>891</v>
      </c>
      <c r="J85315">
        <v>4354</v>
      </c>
      <c r="K85315">
        <v>1634</v>
      </c>
      <c r="L85315">
        <v>401</v>
      </c>
      <c r="M85315">
        <v>1497</v>
      </c>
      <c r="N85315">
        <v>41</v>
      </c>
      <c r="O85315">
        <v>781</v>
      </c>
    </row>
    <row r="85316" spans="1:15" x14ac:dyDescent="0.25">
      <c r="A85316">
        <v>2018</v>
      </c>
      <c r="B85316">
        <v>3</v>
      </c>
      <c r="C85316" s="1">
        <f>DATE(Airline_Delay_Cause[[#This Row],[year]],Airline_Delay_Cause[[#This Row],[month]],1)</f>
        <v>43160</v>
      </c>
      <c r="D85316" t="s">
        <v>204</v>
      </c>
      <c r="E85316" t="s">
        <v>205</v>
      </c>
      <c r="F85316" t="s">
        <v>117</v>
      </c>
      <c r="G85316" s="2" t="s">
        <v>533</v>
      </c>
      <c r="H85316" s="2" t="s">
        <v>841</v>
      </c>
      <c r="I85316" s="2" t="s">
        <v>958</v>
      </c>
      <c r="J85316">
        <v>11562</v>
      </c>
      <c r="K85316">
        <v>4162</v>
      </c>
      <c r="L85316">
        <v>1147</v>
      </c>
      <c r="M85316">
        <v>4249</v>
      </c>
      <c r="N85316">
        <v>0</v>
      </c>
      <c r="O85316">
        <v>2004</v>
      </c>
    </row>
    <row r="85317" spans="1:15" x14ac:dyDescent="0.25">
      <c r="A85317">
        <v>2018</v>
      </c>
      <c r="B85317">
        <v>3</v>
      </c>
      <c r="C85317" s="1">
        <f>DATE(Airline_Delay_Cause[[#This Row],[year]],Airline_Delay_Cause[[#This Row],[month]],1)</f>
        <v>43160</v>
      </c>
      <c r="D85317" t="s">
        <v>204</v>
      </c>
      <c r="E85317" t="s">
        <v>205</v>
      </c>
      <c r="F85317" t="s">
        <v>118</v>
      </c>
      <c r="G85317" s="2" t="s">
        <v>534</v>
      </c>
      <c r="H85317" s="2" t="s">
        <v>810</v>
      </c>
      <c r="I85317" s="2" t="s">
        <v>959</v>
      </c>
      <c r="J85317">
        <v>2342</v>
      </c>
      <c r="K85317">
        <v>942</v>
      </c>
      <c r="L85317">
        <v>39</v>
      </c>
      <c r="M85317">
        <v>575</v>
      </c>
      <c r="N85317">
        <v>0</v>
      </c>
      <c r="O85317">
        <v>786</v>
      </c>
    </row>
    <row r="85318" spans="1:15" x14ac:dyDescent="0.25">
      <c r="A85318">
        <v>2018</v>
      </c>
      <c r="B85318">
        <v>3</v>
      </c>
      <c r="C85318" s="1">
        <f>DATE(Airline_Delay_Cause[[#This Row],[year]],Airline_Delay_Cause[[#This Row],[month]],1)</f>
        <v>43160</v>
      </c>
      <c r="D85318" t="s">
        <v>204</v>
      </c>
      <c r="E85318" t="s">
        <v>205</v>
      </c>
      <c r="F85318" t="s">
        <v>51</v>
      </c>
      <c r="G85318" s="2" t="s">
        <v>473</v>
      </c>
      <c r="H85318" s="2" t="s">
        <v>821</v>
      </c>
      <c r="I85318" s="2" t="s">
        <v>894</v>
      </c>
      <c r="J85318">
        <v>140</v>
      </c>
      <c r="K85318">
        <v>48</v>
      </c>
      <c r="L85318">
        <v>0</v>
      </c>
      <c r="M85318">
        <v>37</v>
      </c>
      <c r="N85318">
        <v>0</v>
      </c>
      <c r="O85318">
        <v>55</v>
      </c>
    </row>
    <row r="85319" spans="1:15" x14ac:dyDescent="0.25">
      <c r="A85319">
        <v>2018</v>
      </c>
      <c r="B85319">
        <v>3</v>
      </c>
      <c r="C85319" s="1">
        <f>DATE(Airline_Delay_Cause[[#This Row],[year]],Airline_Delay_Cause[[#This Row],[month]],1)</f>
        <v>43160</v>
      </c>
      <c r="D85319" t="s">
        <v>204</v>
      </c>
      <c r="E85319" t="s">
        <v>205</v>
      </c>
      <c r="F85319" t="s">
        <v>52</v>
      </c>
      <c r="G85319" s="2" t="s">
        <v>474</v>
      </c>
      <c r="H85319" s="2" t="s">
        <v>812</v>
      </c>
      <c r="I85319" s="2" t="s">
        <v>895</v>
      </c>
      <c r="J85319">
        <v>35741</v>
      </c>
      <c r="K85319">
        <v>13494</v>
      </c>
      <c r="L85319">
        <v>2180</v>
      </c>
      <c r="M85319">
        <v>6695</v>
      </c>
      <c r="N85319">
        <v>0</v>
      </c>
      <c r="O85319">
        <v>13372</v>
      </c>
    </row>
    <row r="85320" spans="1:15" x14ac:dyDescent="0.25">
      <c r="A85320">
        <v>2018</v>
      </c>
      <c r="B85320">
        <v>3</v>
      </c>
      <c r="C85320" s="1">
        <f>DATE(Airline_Delay_Cause[[#This Row],[year]],Airline_Delay_Cause[[#This Row],[month]],1)</f>
        <v>43160</v>
      </c>
      <c r="D85320" t="s">
        <v>204</v>
      </c>
      <c r="E85320" t="s">
        <v>205</v>
      </c>
      <c r="F85320" t="s">
        <v>119</v>
      </c>
      <c r="G85320" s="2" t="s">
        <v>535</v>
      </c>
      <c r="H85320" s="2" t="s">
        <v>828</v>
      </c>
      <c r="I85320" s="2" t="s">
        <v>960</v>
      </c>
      <c r="J85320">
        <v>344</v>
      </c>
      <c r="K85320">
        <v>277</v>
      </c>
      <c r="L85320">
        <v>0</v>
      </c>
      <c r="M85320">
        <v>14</v>
      </c>
      <c r="N85320">
        <v>0</v>
      </c>
      <c r="O85320">
        <v>53</v>
      </c>
    </row>
    <row r="85321" spans="1:15" x14ac:dyDescent="0.25">
      <c r="A85321">
        <v>2018</v>
      </c>
      <c r="B85321">
        <v>3</v>
      </c>
      <c r="C85321" s="1">
        <f>DATE(Airline_Delay_Cause[[#This Row],[year]],Airline_Delay_Cause[[#This Row],[month]],1)</f>
        <v>43160</v>
      </c>
      <c r="D85321" t="s">
        <v>204</v>
      </c>
      <c r="E85321" t="s">
        <v>205</v>
      </c>
      <c r="F85321" t="s">
        <v>120</v>
      </c>
      <c r="G85321" s="2" t="s">
        <v>536</v>
      </c>
      <c r="H85321" s="2" t="s">
        <v>841</v>
      </c>
      <c r="I85321" s="2" t="s">
        <v>961</v>
      </c>
      <c r="J85321">
        <v>112</v>
      </c>
      <c r="K85321">
        <v>14</v>
      </c>
      <c r="L85321">
        <v>0</v>
      </c>
      <c r="M85321">
        <v>72</v>
      </c>
      <c r="N85321">
        <v>0</v>
      </c>
      <c r="O85321">
        <v>26</v>
      </c>
    </row>
    <row r="85322" spans="1:15" x14ac:dyDescent="0.25">
      <c r="A85322">
        <v>2018</v>
      </c>
      <c r="B85322">
        <v>3</v>
      </c>
      <c r="C85322" s="1">
        <f>DATE(Airline_Delay_Cause[[#This Row],[year]],Airline_Delay_Cause[[#This Row],[month]],1)</f>
        <v>43160</v>
      </c>
      <c r="D85322" t="s">
        <v>204</v>
      </c>
      <c r="E85322" t="s">
        <v>205</v>
      </c>
      <c r="F85322" t="s">
        <v>121</v>
      </c>
      <c r="G85322" s="2" t="s">
        <v>537</v>
      </c>
      <c r="H85322" s="2" t="s">
        <v>810</v>
      </c>
      <c r="I85322" s="2" t="s">
        <v>962</v>
      </c>
      <c r="J85322">
        <v>290</v>
      </c>
      <c r="K85322">
        <v>203</v>
      </c>
      <c r="L85322">
        <v>0</v>
      </c>
      <c r="M85322">
        <v>34</v>
      </c>
      <c r="N85322">
        <v>0</v>
      </c>
      <c r="O85322">
        <v>53</v>
      </c>
    </row>
    <row r="85323" spans="1:15" x14ac:dyDescent="0.25">
      <c r="A85323">
        <v>2018</v>
      </c>
      <c r="B85323">
        <v>3</v>
      </c>
      <c r="C85323" s="1">
        <f>DATE(Airline_Delay_Cause[[#This Row],[year]],Airline_Delay_Cause[[#This Row],[month]],1)</f>
        <v>43160</v>
      </c>
      <c r="D85323" t="s">
        <v>204</v>
      </c>
      <c r="E85323" t="s">
        <v>205</v>
      </c>
      <c r="F85323" t="s">
        <v>53</v>
      </c>
      <c r="G85323" s="2" t="s">
        <v>475</v>
      </c>
      <c r="H85323" s="2" t="s">
        <v>825</v>
      </c>
      <c r="I85323" s="2" t="s">
        <v>896</v>
      </c>
      <c r="J85323">
        <v>98</v>
      </c>
      <c r="K85323">
        <v>63</v>
      </c>
      <c r="L85323">
        <v>0</v>
      </c>
      <c r="M85323">
        <v>0</v>
      </c>
      <c r="N85323">
        <v>0</v>
      </c>
      <c r="O85323">
        <v>35</v>
      </c>
    </row>
    <row r="85324" spans="1:15" x14ac:dyDescent="0.25">
      <c r="A85324">
        <v>2018</v>
      </c>
      <c r="B85324">
        <v>3</v>
      </c>
      <c r="C85324" s="1">
        <f>DATE(Airline_Delay_Cause[[#This Row],[year]],Airline_Delay_Cause[[#This Row],[month]],1)</f>
        <v>43160</v>
      </c>
      <c r="D85324" t="s">
        <v>204</v>
      </c>
      <c r="E85324" t="s">
        <v>205</v>
      </c>
      <c r="F85324" t="s">
        <v>54</v>
      </c>
      <c r="G85324" s="2" t="s">
        <v>476</v>
      </c>
      <c r="H85324" s="2" t="s">
        <v>826</v>
      </c>
      <c r="I85324" s="2" t="s">
        <v>897</v>
      </c>
      <c r="J85324">
        <v>4339</v>
      </c>
      <c r="K85324">
        <v>918</v>
      </c>
      <c r="L85324">
        <v>54</v>
      </c>
      <c r="M85324">
        <v>3073</v>
      </c>
      <c r="N85324">
        <v>0</v>
      </c>
      <c r="O85324">
        <v>294</v>
      </c>
    </row>
    <row r="85325" spans="1:15" x14ac:dyDescent="0.25">
      <c r="A85325">
        <v>2018</v>
      </c>
      <c r="B85325">
        <v>3</v>
      </c>
      <c r="C85325" s="1">
        <f>DATE(Airline_Delay_Cause[[#This Row],[year]],Airline_Delay_Cause[[#This Row],[month]],1)</f>
        <v>43160</v>
      </c>
      <c r="D85325" t="s">
        <v>204</v>
      </c>
      <c r="E85325" t="s">
        <v>205</v>
      </c>
      <c r="F85325" t="s">
        <v>123</v>
      </c>
      <c r="G85325" s="2" t="s">
        <v>539</v>
      </c>
      <c r="H85325" s="2" t="s">
        <v>828</v>
      </c>
      <c r="I85325" s="2" t="s">
        <v>964</v>
      </c>
      <c r="J85325">
        <v>532</v>
      </c>
      <c r="K85325">
        <v>361</v>
      </c>
      <c r="L85325">
        <v>0</v>
      </c>
      <c r="M85325">
        <v>105</v>
      </c>
      <c r="N85325">
        <v>0</v>
      </c>
      <c r="O85325">
        <v>66</v>
      </c>
    </row>
    <row r="85326" spans="1:15" x14ac:dyDescent="0.25">
      <c r="A85326">
        <v>2018</v>
      </c>
      <c r="B85326">
        <v>3</v>
      </c>
      <c r="C85326" s="1">
        <f>DATE(Airline_Delay_Cause[[#This Row],[year]],Airline_Delay_Cause[[#This Row],[month]],1)</f>
        <v>43160</v>
      </c>
      <c r="D85326" t="s">
        <v>204</v>
      </c>
      <c r="E85326" t="s">
        <v>205</v>
      </c>
      <c r="F85326" t="s">
        <v>185</v>
      </c>
      <c r="G85326" s="2" t="s">
        <v>598</v>
      </c>
      <c r="H85326" s="2" t="s">
        <v>836</v>
      </c>
      <c r="I85326" s="2" t="s">
        <v>1024</v>
      </c>
      <c r="J85326">
        <v>122</v>
      </c>
      <c r="K85326">
        <v>116</v>
      </c>
      <c r="L85326">
        <v>0</v>
      </c>
      <c r="M85326">
        <v>6</v>
      </c>
      <c r="N85326">
        <v>0</v>
      </c>
      <c r="O85326">
        <v>0</v>
      </c>
    </row>
    <row r="85327" spans="1:15" x14ac:dyDescent="0.25">
      <c r="A85327">
        <v>2018</v>
      </c>
      <c r="B85327">
        <v>3</v>
      </c>
      <c r="C85327" s="1">
        <f>DATE(Airline_Delay_Cause[[#This Row],[year]],Airline_Delay_Cause[[#This Row],[month]],1)</f>
        <v>43160</v>
      </c>
      <c r="D85327" t="s">
        <v>204</v>
      </c>
      <c r="E85327" t="s">
        <v>205</v>
      </c>
      <c r="F85327" t="s">
        <v>210</v>
      </c>
      <c r="G85327" s="2" t="s">
        <v>619</v>
      </c>
      <c r="H85327" s="2" t="s">
        <v>854</v>
      </c>
      <c r="I85327" s="2" t="s">
        <v>1045</v>
      </c>
      <c r="J85327">
        <v>435</v>
      </c>
      <c r="K85327">
        <v>184</v>
      </c>
      <c r="L85327">
        <v>0</v>
      </c>
      <c r="M85327">
        <v>47</v>
      </c>
      <c r="N85327">
        <v>0</v>
      </c>
      <c r="O85327">
        <v>204</v>
      </c>
    </row>
    <row r="85328" spans="1:15" x14ac:dyDescent="0.25">
      <c r="A85328">
        <v>2018</v>
      </c>
      <c r="B85328">
        <v>3</v>
      </c>
      <c r="C85328" s="1">
        <f>DATE(Airline_Delay_Cause[[#This Row],[year]],Airline_Delay_Cause[[#This Row],[month]],1)</f>
        <v>43160</v>
      </c>
      <c r="D85328" t="s">
        <v>204</v>
      </c>
      <c r="E85328" t="s">
        <v>205</v>
      </c>
      <c r="F85328" t="s">
        <v>55</v>
      </c>
      <c r="G85328" s="2" t="s">
        <v>477</v>
      </c>
      <c r="H85328" s="2" t="s">
        <v>811</v>
      </c>
      <c r="I85328" s="2" t="s">
        <v>898</v>
      </c>
      <c r="J85328">
        <v>91</v>
      </c>
      <c r="K85328">
        <v>68</v>
      </c>
      <c r="L85328">
        <v>0</v>
      </c>
      <c r="M85328">
        <v>0</v>
      </c>
      <c r="N85328">
        <v>0</v>
      </c>
      <c r="O85328">
        <v>23</v>
      </c>
    </row>
    <row r="85329" spans="1:15" x14ac:dyDescent="0.25">
      <c r="A85329">
        <v>2018</v>
      </c>
      <c r="B85329">
        <v>3</v>
      </c>
      <c r="C85329" s="1">
        <f>DATE(Airline_Delay_Cause[[#This Row],[year]],Airline_Delay_Cause[[#This Row],[month]],1)</f>
        <v>43160</v>
      </c>
      <c r="D85329" t="s">
        <v>204</v>
      </c>
      <c r="E85329" t="s">
        <v>205</v>
      </c>
      <c r="F85329" t="s">
        <v>125</v>
      </c>
      <c r="G85329" s="2" t="s">
        <v>541</v>
      </c>
      <c r="H85329" s="2" t="s">
        <v>840</v>
      </c>
      <c r="I85329" s="2" t="s">
        <v>966</v>
      </c>
      <c r="J85329">
        <v>527</v>
      </c>
      <c r="K85329">
        <v>497</v>
      </c>
      <c r="L85329">
        <v>0</v>
      </c>
      <c r="M85329">
        <v>12</v>
      </c>
      <c r="N85329">
        <v>0</v>
      </c>
      <c r="O85329">
        <v>18</v>
      </c>
    </row>
    <row r="85330" spans="1:15" x14ac:dyDescent="0.25">
      <c r="A85330">
        <v>2018</v>
      </c>
      <c r="B85330">
        <v>3</v>
      </c>
      <c r="C85330" s="1">
        <f>DATE(Airline_Delay_Cause[[#This Row],[year]],Airline_Delay_Cause[[#This Row],[month]],1)</f>
        <v>43160</v>
      </c>
      <c r="D85330" t="s">
        <v>204</v>
      </c>
      <c r="E85330" t="s">
        <v>205</v>
      </c>
      <c r="F85330" t="s">
        <v>126</v>
      </c>
      <c r="G85330" s="2" t="s">
        <v>542</v>
      </c>
      <c r="H85330" s="2" t="s">
        <v>828</v>
      </c>
      <c r="I85330" s="2" t="s">
        <v>967</v>
      </c>
      <c r="J85330">
        <v>6893</v>
      </c>
      <c r="K85330">
        <v>3057</v>
      </c>
      <c r="L85330">
        <v>451</v>
      </c>
      <c r="M85330">
        <v>1655</v>
      </c>
      <c r="N85330">
        <v>0</v>
      </c>
      <c r="O85330">
        <v>1730</v>
      </c>
    </row>
    <row r="85331" spans="1:15" x14ac:dyDescent="0.25">
      <c r="A85331">
        <v>2018</v>
      </c>
      <c r="B85331">
        <v>3</v>
      </c>
      <c r="C85331" s="1">
        <f>DATE(Airline_Delay_Cause[[#This Row],[year]],Airline_Delay_Cause[[#This Row],[month]],1)</f>
        <v>43160</v>
      </c>
      <c r="D85331" t="s">
        <v>204</v>
      </c>
      <c r="E85331" t="s">
        <v>205</v>
      </c>
      <c r="F85331" t="s">
        <v>237</v>
      </c>
      <c r="G85331" s="2" t="s">
        <v>639</v>
      </c>
      <c r="H85331" s="2" t="s">
        <v>812</v>
      </c>
      <c r="I85331" s="2" t="s">
        <v>1067</v>
      </c>
      <c r="J85331">
        <v>79</v>
      </c>
      <c r="K85331">
        <v>69</v>
      </c>
      <c r="L85331">
        <v>0</v>
      </c>
      <c r="M85331">
        <v>10</v>
      </c>
      <c r="N85331">
        <v>0</v>
      </c>
      <c r="O85331">
        <v>0</v>
      </c>
    </row>
    <row r="85332" spans="1:15" x14ac:dyDescent="0.25">
      <c r="A85332">
        <v>2018</v>
      </c>
      <c r="B85332">
        <v>3</v>
      </c>
      <c r="C85332" s="1">
        <f>DATE(Airline_Delay_Cause[[#This Row],[year]],Airline_Delay_Cause[[#This Row],[month]],1)</f>
        <v>43160</v>
      </c>
      <c r="D85332" t="s">
        <v>204</v>
      </c>
      <c r="E85332" t="s">
        <v>205</v>
      </c>
      <c r="F85332" t="s">
        <v>56</v>
      </c>
      <c r="G85332" s="2" t="s">
        <v>478</v>
      </c>
      <c r="H85332" s="2" t="s">
        <v>827</v>
      </c>
      <c r="I85332" s="2" t="s">
        <v>899</v>
      </c>
      <c r="J85332">
        <v>645</v>
      </c>
      <c r="K85332">
        <v>398</v>
      </c>
      <c r="L85332">
        <v>4</v>
      </c>
      <c r="M85332">
        <v>160</v>
      </c>
      <c r="N85332">
        <v>0</v>
      </c>
      <c r="O85332">
        <v>83</v>
      </c>
    </row>
    <row r="85333" spans="1:15" x14ac:dyDescent="0.25">
      <c r="A85333">
        <v>2018</v>
      </c>
      <c r="B85333">
        <v>3</v>
      </c>
      <c r="C85333" s="1">
        <f>DATE(Airline_Delay_Cause[[#This Row],[year]],Airline_Delay_Cause[[#This Row],[month]],1)</f>
        <v>43160</v>
      </c>
      <c r="D85333" t="s">
        <v>204</v>
      </c>
      <c r="E85333" t="s">
        <v>205</v>
      </c>
      <c r="F85333" t="s">
        <v>127</v>
      </c>
      <c r="G85333" s="2" t="s">
        <v>543</v>
      </c>
      <c r="H85333" s="2" t="s">
        <v>843</v>
      </c>
      <c r="I85333" s="2" t="s">
        <v>968</v>
      </c>
      <c r="J85333">
        <v>659</v>
      </c>
      <c r="K85333">
        <v>191</v>
      </c>
      <c r="L85333">
        <v>2</v>
      </c>
      <c r="M85333">
        <v>150</v>
      </c>
      <c r="N85333">
        <v>0</v>
      </c>
      <c r="O85333">
        <v>316</v>
      </c>
    </row>
    <row r="85334" spans="1:15" x14ac:dyDescent="0.25">
      <c r="A85334">
        <v>2018</v>
      </c>
      <c r="B85334">
        <v>3</v>
      </c>
      <c r="C85334" s="1">
        <f>DATE(Airline_Delay_Cause[[#This Row],[year]],Airline_Delay_Cause[[#This Row],[month]],1)</f>
        <v>43160</v>
      </c>
      <c r="D85334" t="s">
        <v>204</v>
      </c>
      <c r="E85334" t="s">
        <v>205</v>
      </c>
      <c r="F85334" t="s">
        <v>57</v>
      </c>
      <c r="G85334" s="2" t="s">
        <v>479</v>
      </c>
      <c r="H85334" s="2" t="s">
        <v>828</v>
      </c>
      <c r="I85334" s="2" t="s">
        <v>900</v>
      </c>
      <c r="J85334">
        <v>93</v>
      </c>
      <c r="K85334">
        <v>62</v>
      </c>
      <c r="L85334">
        <v>0</v>
      </c>
      <c r="M85334">
        <v>19</v>
      </c>
      <c r="N85334">
        <v>0</v>
      </c>
      <c r="O85334">
        <v>12</v>
      </c>
    </row>
    <row r="85335" spans="1:15" x14ac:dyDescent="0.25">
      <c r="A85335">
        <v>2018</v>
      </c>
      <c r="B85335">
        <v>3</v>
      </c>
      <c r="C85335" s="1">
        <f>DATE(Airline_Delay_Cause[[#This Row],[year]],Airline_Delay_Cause[[#This Row],[month]],1)</f>
        <v>43160</v>
      </c>
      <c r="D85335" t="s">
        <v>204</v>
      </c>
      <c r="E85335" t="s">
        <v>205</v>
      </c>
      <c r="F85335" t="s">
        <v>58</v>
      </c>
      <c r="G85335" s="2" t="s">
        <v>480</v>
      </c>
      <c r="H85335" s="2" t="s">
        <v>829</v>
      </c>
      <c r="I85335" s="2" t="s">
        <v>901</v>
      </c>
      <c r="J85335">
        <v>561</v>
      </c>
      <c r="K85335">
        <v>273</v>
      </c>
      <c r="L85335">
        <v>46</v>
      </c>
      <c r="M85335">
        <v>69</v>
      </c>
      <c r="N85335">
        <v>0</v>
      </c>
      <c r="O85335">
        <v>173</v>
      </c>
    </row>
    <row r="85336" spans="1:15" x14ac:dyDescent="0.25">
      <c r="A85336">
        <v>2018</v>
      </c>
      <c r="B85336">
        <v>3</v>
      </c>
      <c r="C85336" s="1">
        <f>DATE(Airline_Delay_Cause[[#This Row],[year]],Airline_Delay_Cause[[#This Row],[month]],1)</f>
        <v>43160</v>
      </c>
      <c r="D85336" t="s">
        <v>204</v>
      </c>
      <c r="E85336" t="s">
        <v>205</v>
      </c>
      <c r="F85336" t="s">
        <v>211</v>
      </c>
      <c r="G85336" s="2" t="s">
        <v>620</v>
      </c>
      <c r="H85336" s="2" t="s">
        <v>809</v>
      </c>
      <c r="I85336" s="2" t="s">
        <v>1046</v>
      </c>
      <c r="J85336">
        <v>461</v>
      </c>
      <c r="K85336">
        <v>246</v>
      </c>
      <c r="L85336">
        <v>0</v>
      </c>
      <c r="M85336">
        <v>80</v>
      </c>
      <c r="N85336">
        <v>0</v>
      </c>
      <c r="O85336">
        <v>135</v>
      </c>
    </row>
    <row r="85337" spans="1:15" x14ac:dyDescent="0.25">
      <c r="A85337">
        <v>2018</v>
      </c>
      <c r="B85337">
        <v>3</v>
      </c>
      <c r="C85337" s="1">
        <f>DATE(Airline_Delay_Cause[[#This Row],[year]],Airline_Delay_Cause[[#This Row],[month]],1)</f>
        <v>43160</v>
      </c>
      <c r="D85337" t="s">
        <v>204</v>
      </c>
      <c r="E85337" t="s">
        <v>205</v>
      </c>
      <c r="F85337" t="s">
        <v>59</v>
      </c>
      <c r="G85337" s="2" t="s">
        <v>481</v>
      </c>
      <c r="H85337" s="2" t="s">
        <v>812</v>
      </c>
      <c r="I85337" s="2" t="s">
        <v>902</v>
      </c>
      <c r="J85337">
        <v>1484</v>
      </c>
      <c r="K85337">
        <v>455</v>
      </c>
      <c r="L85337">
        <v>0</v>
      </c>
      <c r="M85337">
        <v>382</v>
      </c>
      <c r="N85337">
        <v>0</v>
      </c>
      <c r="O85337">
        <v>647</v>
      </c>
    </row>
    <row r="85338" spans="1:15" x14ac:dyDescent="0.25">
      <c r="A85338">
        <v>2018</v>
      </c>
      <c r="B85338">
        <v>3</v>
      </c>
      <c r="C85338" s="1">
        <f>DATE(Airline_Delay_Cause[[#This Row],[year]],Airline_Delay_Cause[[#This Row],[month]],1)</f>
        <v>43160</v>
      </c>
      <c r="D85338" t="s">
        <v>204</v>
      </c>
      <c r="E85338" t="s">
        <v>205</v>
      </c>
      <c r="F85338" t="s">
        <v>60</v>
      </c>
      <c r="G85338" s="2" t="s">
        <v>482</v>
      </c>
      <c r="H85338" s="2" t="s">
        <v>811</v>
      </c>
      <c r="I85338" s="2" t="s">
        <v>903</v>
      </c>
      <c r="J85338">
        <v>586</v>
      </c>
      <c r="K85338">
        <v>282</v>
      </c>
      <c r="L85338">
        <v>59</v>
      </c>
      <c r="M85338">
        <v>13</v>
      </c>
      <c r="N85338">
        <v>0</v>
      </c>
      <c r="O85338">
        <v>232</v>
      </c>
    </row>
    <row r="85339" spans="1:15" x14ac:dyDescent="0.25">
      <c r="A85339">
        <v>2018</v>
      </c>
      <c r="B85339">
        <v>3</v>
      </c>
      <c r="C85339" s="1">
        <f>DATE(Airline_Delay_Cause[[#This Row],[year]],Airline_Delay_Cause[[#This Row],[month]],1)</f>
        <v>43160</v>
      </c>
      <c r="D85339" t="s">
        <v>204</v>
      </c>
      <c r="E85339" t="s">
        <v>205</v>
      </c>
      <c r="F85339" t="s">
        <v>61</v>
      </c>
      <c r="G85339" s="2" t="s">
        <v>483</v>
      </c>
      <c r="H85339" s="2" t="s">
        <v>819</v>
      </c>
      <c r="I85339" s="2" t="s">
        <v>904</v>
      </c>
      <c r="J85339">
        <v>1007</v>
      </c>
      <c r="K85339">
        <v>478</v>
      </c>
      <c r="L85339">
        <v>54</v>
      </c>
      <c r="M85339">
        <v>106</v>
      </c>
      <c r="N85339">
        <v>0</v>
      </c>
      <c r="O85339">
        <v>369</v>
      </c>
    </row>
    <row r="85340" spans="1:15" x14ac:dyDescent="0.25">
      <c r="A85340">
        <v>2018</v>
      </c>
      <c r="B85340">
        <v>3</v>
      </c>
      <c r="C85340" s="1">
        <f>DATE(Airline_Delay_Cause[[#This Row],[year]],Airline_Delay_Cause[[#This Row],[month]],1)</f>
        <v>43160</v>
      </c>
      <c r="D85340" t="s">
        <v>204</v>
      </c>
      <c r="E85340" t="s">
        <v>205</v>
      </c>
      <c r="F85340" t="s">
        <v>343</v>
      </c>
      <c r="G85340" s="2" t="s">
        <v>731</v>
      </c>
      <c r="H85340" s="2" t="s">
        <v>841</v>
      </c>
      <c r="I85340" s="2" t="s">
        <v>1163</v>
      </c>
      <c r="J85340">
        <v>257</v>
      </c>
      <c r="K85340">
        <v>158</v>
      </c>
      <c r="L85340">
        <v>0</v>
      </c>
      <c r="M85340">
        <v>99</v>
      </c>
      <c r="N85340">
        <v>0</v>
      </c>
      <c r="O85340">
        <v>0</v>
      </c>
    </row>
    <row r="85341" spans="1:15" x14ac:dyDescent="0.25">
      <c r="A85341">
        <v>2018</v>
      </c>
      <c r="B85341">
        <v>3</v>
      </c>
      <c r="C85341" s="1">
        <f>DATE(Airline_Delay_Cause[[#This Row],[year]],Airline_Delay_Cause[[#This Row],[month]],1)</f>
        <v>43160</v>
      </c>
      <c r="D85341" t="s">
        <v>204</v>
      </c>
      <c r="E85341" t="s">
        <v>205</v>
      </c>
      <c r="F85341" t="s">
        <v>128</v>
      </c>
      <c r="G85341" s="2" t="s">
        <v>544</v>
      </c>
      <c r="H85341" s="2" t="s">
        <v>844</v>
      </c>
      <c r="I85341" s="2" t="s">
        <v>969</v>
      </c>
      <c r="J85341">
        <v>3637</v>
      </c>
      <c r="K85341">
        <v>1716</v>
      </c>
      <c r="L85341">
        <v>69</v>
      </c>
      <c r="M85341">
        <v>568</v>
      </c>
      <c r="N85341">
        <v>27</v>
      </c>
      <c r="O85341">
        <v>1257</v>
      </c>
    </row>
    <row r="85342" spans="1:15" x14ac:dyDescent="0.25">
      <c r="A85342">
        <v>2018</v>
      </c>
      <c r="B85342">
        <v>3</v>
      </c>
      <c r="C85342" s="1">
        <f>DATE(Airline_Delay_Cause[[#This Row],[year]],Airline_Delay_Cause[[#This Row],[month]],1)</f>
        <v>43160</v>
      </c>
      <c r="D85342" t="s">
        <v>204</v>
      </c>
      <c r="E85342" t="s">
        <v>205</v>
      </c>
      <c r="F85342" t="s">
        <v>212</v>
      </c>
      <c r="G85342" s="2" t="s">
        <v>545</v>
      </c>
      <c r="H85342" s="2" t="s">
        <v>810</v>
      </c>
      <c r="I85342" s="2" t="s">
        <v>1047</v>
      </c>
      <c r="J85342">
        <v>1112</v>
      </c>
      <c r="K85342">
        <v>757</v>
      </c>
      <c r="L85342">
        <v>6</v>
      </c>
      <c r="M85342">
        <v>115</v>
      </c>
      <c r="N85342">
        <v>0</v>
      </c>
      <c r="O85342">
        <v>234</v>
      </c>
    </row>
    <row r="85343" spans="1:15" x14ac:dyDescent="0.25">
      <c r="A85343">
        <v>2018</v>
      </c>
      <c r="B85343">
        <v>3</v>
      </c>
      <c r="C85343" s="1">
        <f>DATE(Airline_Delay_Cause[[#This Row],[year]],Airline_Delay_Cause[[#This Row],[month]],1)</f>
        <v>43160</v>
      </c>
      <c r="D85343" t="s">
        <v>204</v>
      </c>
      <c r="E85343" t="s">
        <v>205</v>
      </c>
      <c r="F85343" t="s">
        <v>213</v>
      </c>
      <c r="G85343" s="2" t="s">
        <v>621</v>
      </c>
      <c r="H85343" s="2" t="s">
        <v>814</v>
      </c>
      <c r="I85343" s="2" t="s">
        <v>1048</v>
      </c>
      <c r="J85343">
        <v>1527</v>
      </c>
      <c r="K85343">
        <v>1091</v>
      </c>
      <c r="L85343">
        <v>21</v>
      </c>
      <c r="M85343">
        <v>73</v>
      </c>
      <c r="N85343">
        <v>0</v>
      </c>
      <c r="O85343">
        <v>342</v>
      </c>
    </row>
    <row r="85344" spans="1:15" x14ac:dyDescent="0.25">
      <c r="A85344">
        <v>2018</v>
      </c>
      <c r="B85344">
        <v>3</v>
      </c>
      <c r="C85344" s="1">
        <f>DATE(Airline_Delay_Cause[[#This Row],[year]],Airline_Delay_Cause[[#This Row],[month]],1)</f>
        <v>43160</v>
      </c>
      <c r="D85344" t="s">
        <v>204</v>
      </c>
      <c r="E85344" t="s">
        <v>205</v>
      </c>
      <c r="F85344" t="s">
        <v>64</v>
      </c>
      <c r="G85344" s="2" t="s">
        <v>470</v>
      </c>
      <c r="H85344" s="2" t="s">
        <v>823</v>
      </c>
      <c r="I85344" s="2" t="s">
        <v>907</v>
      </c>
      <c r="J85344">
        <v>608</v>
      </c>
      <c r="K85344">
        <v>269</v>
      </c>
      <c r="L85344">
        <v>32</v>
      </c>
      <c r="M85344">
        <v>88</v>
      </c>
      <c r="N85344">
        <v>0</v>
      </c>
      <c r="O85344">
        <v>219</v>
      </c>
    </row>
    <row r="85345" spans="1:15" x14ac:dyDescent="0.25">
      <c r="A85345">
        <v>2018</v>
      </c>
      <c r="B85345">
        <v>3</v>
      </c>
      <c r="C85345" s="1">
        <f>DATE(Airline_Delay_Cause[[#This Row],[year]],Airline_Delay_Cause[[#This Row],[month]],1)</f>
        <v>43160</v>
      </c>
      <c r="D85345" t="s">
        <v>204</v>
      </c>
      <c r="E85345" t="s">
        <v>205</v>
      </c>
      <c r="F85345" t="s">
        <v>129</v>
      </c>
      <c r="G85345" s="2" t="s">
        <v>545</v>
      </c>
      <c r="H85345" s="2" t="s">
        <v>810</v>
      </c>
      <c r="I85345" s="2" t="s">
        <v>970</v>
      </c>
      <c r="J85345">
        <v>1866</v>
      </c>
      <c r="K85345">
        <v>712</v>
      </c>
      <c r="L85345">
        <v>96</v>
      </c>
      <c r="M85345">
        <v>723</v>
      </c>
      <c r="N85345">
        <v>0</v>
      </c>
      <c r="O85345">
        <v>335</v>
      </c>
    </row>
    <row r="85346" spans="1:15" x14ac:dyDescent="0.25">
      <c r="A85346">
        <v>2018</v>
      </c>
      <c r="B85346">
        <v>3</v>
      </c>
      <c r="C85346" s="1">
        <f>DATE(Airline_Delay_Cause[[#This Row],[year]],Airline_Delay_Cause[[#This Row],[month]],1)</f>
        <v>43160</v>
      </c>
      <c r="D85346" t="s">
        <v>204</v>
      </c>
      <c r="E85346" t="s">
        <v>205</v>
      </c>
      <c r="F85346" t="s">
        <v>130</v>
      </c>
      <c r="G85346" s="2" t="s">
        <v>546</v>
      </c>
      <c r="H85346" s="2" t="s">
        <v>845</v>
      </c>
      <c r="I85346" s="2" t="s">
        <v>971</v>
      </c>
      <c r="J85346">
        <v>301</v>
      </c>
      <c r="K85346">
        <v>161</v>
      </c>
      <c r="L85346">
        <v>0</v>
      </c>
      <c r="M85346">
        <v>57</v>
      </c>
      <c r="N85346">
        <v>0</v>
      </c>
      <c r="O85346">
        <v>83</v>
      </c>
    </row>
    <row r="85347" spans="1:15" x14ac:dyDescent="0.25">
      <c r="A85347">
        <v>2018</v>
      </c>
      <c r="B85347">
        <v>3</v>
      </c>
      <c r="C85347" s="1">
        <f>DATE(Airline_Delay_Cause[[#This Row],[year]],Airline_Delay_Cause[[#This Row],[month]],1)</f>
        <v>43160</v>
      </c>
      <c r="D85347" t="s">
        <v>204</v>
      </c>
      <c r="E85347" t="s">
        <v>205</v>
      </c>
      <c r="F85347" t="s">
        <v>65</v>
      </c>
      <c r="G85347" s="2" t="s">
        <v>485</v>
      </c>
      <c r="H85347" s="2" t="s">
        <v>811</v>
      </c>
      <c r="I85347" s="2" t="s">
        <v>908</v>
      </c>
      <c r="J85347">
        <v>15</v>
      </c>
      <c r="K85347">
        <v>13</v>
      </c>
      <c r="L85347">
        <v>0</v>
      </c>
      <c r="M85347">
        <v>2</v>
      </c>
      <c r="N85347">
        <v>0</v>
      </c>
      <c r="O85347">
        <v>0</v>
      </c>
    </row>
    <row r="85348" spans="1:15" x14ac:dyDescent="0.25">
      <c r="A85348">
        <v>2018</v>
      </c>
      <c r="B85348">
        <v>3</v>
      </c>
      <c r="C85348" s="1">
        <f>DATE(Airline_Delay_Cause[[#This Row],[year]],Airline_Delay_Cause[[#This Row],[month]],1)</f>
        <v>43160</v>
      </c>
      <c r="D85348" t="s">
        <v>204</v>
      </c>
      <c r="E85348" t="s">
        <v>205</v>
      </c>
      <c r="F85348" t="s">
        <v>66</v>
      </c>
      <c r="G85348" s="2" t="s">
        <v>486</v>
      </c>
      <c r="H85348" s="2" t="s">
        <v>825</v>
      </c>
      <c r="I85348" s="2" t="s">
        <v>909</v>
      </c>
      <c r="J85348">
        <v>1830</v>
      </c>
      <c r="K85348">
        <v>902</v>
      </c>
      <c r="L85348">
        <v>7</v>
      </c>
      <c r="M85348">
        <v>242</v>
      </c>
      <c r="N85348">
        <v>0</v>
      </c>
      <c r="O85348">
        <v>679</v>
      </c>
    </row>
    <row r="85349" spans="1:15" x14ac:dyDescent="0.25">
      <c r="A85349">
        <v>2018</v>
      </c>
      <c r="B85349">
        <v>3</v>
      </c>
      <c r="C85349" s="1">
        <f>DATE(Airline_Delay_Cause[[#This Row],[year]],Airline_Delay_Cause[[#This Row],[month]],1)</f>
        <v>43160</v>
      </c>
      <c r="D85349" t="s">
        <v>204</v>
      </c>
      <c r="E85349" t="s">
        <v>205</v>
      </c>
      <c r="F85349" t="s">
        <v>131</v>
      </c>
      <c r="G85349" s="2" t="s">
        <v>547</v>
      </c>
      <c r="H85349" s="2" t="s">
        <v>846</v>
      </c>
      <c r="I85349" s="2" t="s">
        <v>972</v>
      </c>
      <c r="J85349">
        <v>792</v>
      </c>
      <c r="K85349">
        <v>492</v>
      </c>
      <c r="L85349">
        <v>26</v>
      </c>
      <c r="M85349">
        <v>69</v>
      </c>
      <c r="N85349">
        <v>0</v>
      </c>
      <c r="O85349">
        <v>205</v>
      </c>
    </row>
    <row r="85350" spans="1:15" x14ac:dyDescent="0.25">
      <c r="A85350">
        <v>2018</v>
      </c>
      <c r="B85350">
        <v>3</v>
      </c>
      <c r="C85350" s="1">
        <f>DATE(Airline_Delay_Cause[[#This Row],[year]],Airline_Delay_Cause[[#This Row],[month]],1)</f>
        <v>43160</v>
      </c>
      <c r="D85350" t="s">
        <v>204</v>
      </c>
      <c r="E85350" t="s">
        <v>205</v>
      </c>
      <c r="F85350" t="s">
        <v>214</v>
      </c>
      <c r="G85350" s="2" t="s">
        <v>622</v>
      </c>
      <c r="H85350" s="2" t="s">
        <v>829</v>
      </c>
      <c r="I85350" s="2" t="s">
        <v>1049</v>
      </c>
      <c r="J85350">
        <v>463</v>
      </c>
      <c r="K85350">
        <v>380</v>
      </c>
      <c r="L85350">
        <v>0</v>
      </c>
      <c r="M85350">
        <v>43</v>
      </c>
      <c r="N85350">
        <v>0</v>
      </c>
      <c r="O85350">
        <v>40</v>
      </c>
    </row>
    <row r="85351" spans="1:15" x14ac:dyDescent="0.25">
      <c r="A85351">
        <v>2018</v>
      </c>
      <c r="B85351">
        <v>3</v>
      </c>
      <c r="C85351" s="1">
        <f>DATE(Airline_Delay_Cause[[#This Row],[year]],Airline_Delay_Cause[[#This Row],[month]],1)</f>
        <v>43160</v>
      </c>
      <c r="D85351" t="s">
        <v>204</v>
      </c>
      <c r="E85351" t="s">
        <v>205</v>
      </c>
      <c r="F85351" t="s">
        <v>132</v>
      </c>
      <c r="G85351" s="2" t="s">
        <v>548</v>
      </c>
      <c r="H85351" s="2" t="s">
        <v>828</v>
      </c>
      <c r="I85351" s="2" t="s">
        <v>973</v>
      </c>
      <c r="J85351">
        <v>2191</v>
      </c>
      <c r="K85351">
        <v>1023</v>
      </c>
      <c r="L85351">
        <v>251</v>
      </c>
      <c r="M85351">
        <v>226</v>
      </c>
      <c r="N85351">
        <v>0</v>
      </c>
      <c r="O85351">
        <v>691</v>
      </c>
    </row>
    <row r="85352" spans="1:15" x14ac:dyDescent="0.25">
      <c r="A85352">
        <v>2018</v>
      </c>
      <c r="B85352">
        <v>3</v>
      </c>
      <c r="C85352" s="1">
        <f>DATE(Airline_Delay_Cause[[#This Row],[year]],Airline_Delay_Cause[[#This Row],[month]],1)</f>
        <v>43160</v>
      </c>
      <c r="D85352" t="s">
        <v>204</v>
      </c>
      <c r="E85352" t="s">
        <v>205</v>
      </c>
      <c r="F85352" t="s">
        <v>68</v>
      </c>
      <c r="G85352" s="2" t="s">
        <v>488</v>
      </c>
      <c r="H85352" s="2" t="s">
        <v>808</v>
      </c>
      <c r="I85352" s="2" t="s">
        <v>911</v>
      </c>
      <c r="J85352">
        <v>26315</v>
      </c>
      <c r="K85352">
        <v>9383</v>
      </c>
      <c r="L85352">
        <v>5723</v>
      </c>
      <c r="M85352">
        <v>5077</v>
      </c>
      <c r="N85352">
        <v>0</v>
      </c>
      <c r="O85352">
        <v>6132</v>
      </c>
    </row>
    <row r="85353" spans="1:15" x14ac:dyDescent="0.25">
      <c r="A85353">
        <v>2018</v>
      </c>
      <c r="B85353">
        <v>3</v>
      </c>
      <c r="C85353" s="1">
        <f>DATE(Airline_Delay_Cause[[#This Row],[year]],Airline_Delay_Cause[[#This Row],[month]],1)</f>
        <v>43160</v>
      </c>
      <c r="D85353" t="s">
        <v>204</v>
      </c>
      <c r="E85353" t="s">
        <v>205</v>
      </c>
      <c r="F85353" t="s">
        <v>133</v>
      </c>
      <c r="G85353" s="2" t="s">
        <v>549</v>
      </c>
      <c r="H85353" s="2" t="s">
        <v>844</v>
      </c>
      <c r="I85353" s="2" t="s">
        <v>974</v>
      </c>
      <c r="J85353">
        <v>931</v>
      </c>
      <c r="K85353">
        <v>487</v>
      </c>
      <c r="L85353">
        <v>0</v>
      </c>
      <c r="M85353">
        <v>109</v>
      </c>
      <c r="N85353">
        <v>0</v>
      </c>
      <c r="O85353">
        <v>335</v>
      </c>
    </row>
    <row r="85354" spans="1:15" x14ac:dyDescent="0.25">
      <c r="A85354">
        <v>2018</v>
      </c>
      <c r="B85354">
        <v>3</v>
      </c>
      <c r="C85354" s="1">
        <f>DATE(Airline_Delay_Cause[[#This Row],[year]],Airline_Delay_Cause[[#This Row],[month]],1)</f>
        <v>43160</v>
      </c>
      <c r="D85354" t="s">
        <v>204</v>
      </c>
      <c r="E85354" t="s">
        <v>205</v>
      </c>
      <c r="F85354" t="s">
        <v>134</v>
      </c>
      <c r="G85354" s="2" t="s">
        <v>550</v>
      </c>
      <c r="H85354" s="2" t="s">
        <v>847</v>
      </c>
      <c r="I85354" s="2" t="s">
        <v>975</v>
      </c>
      <c r="J85354">
        <v>6755</v>
      </c>
      <c r="K85354">
        <v>2343</v>
      </c>
      <c r="L85354">
        <v>191</v>
      </c>
      <c r="M85354">
        <v>2131</v>
      </c>
      <c r="N85354">
        <v>0</v>
      </c>
      <c r="O85354">
        <v>2090</v>
      </c>
    </row>
    <row r="85355" spans="1:15" x14ac:dyDescent="0.25">
      <c r="A85355">
        <v>2018</v>
      </c>
      <c r="B85355">
        <v>3</v>
      </c>
      <c r="C85355" s="1">
        <f>DATE(Airline_Delay_Cause[[#This Row],[year]],Airline_Delay_Cause[[#This Row],[month]],1)</f>
        <v>43160</v>
      </c>
      <c r="D85355" t="s">
        <v>204</v>
      </c>
      <c r="E85355" t="s">
        <v>205</v>
      </c>
      <c r="F85355" t="s">
        <v>135</v>
      </c>
      <c r="G85355" s="2" t="s">
        <v>551</v>
      </c>
      <c r="H85355" s="2" t="s">
        <v>839</v>
      </c>
      <c r="I85355" s="2" t="s">
        <v>976</v>
      </c>
      <c r="J85355">
        <v>33323</v>
      </c>
      <c r="K85355">
        <v>13431</v>
      </c>
      <c r="L85355">
        <v>997</v>
      </c>
      <c r="M85355">
        <v>12604</v>
      </c>
      <c r="N85355">
        <v>0</v>
      </c>
      <c r="O85355">
        <v>6291</v>
      </c>
    </row>
    <row r="85356" spans="1:15" x14ac:dyDescent="0.25">
      <c r="A85356">
        <v>2018</v>
      </c>
      <c r="B85356">
        <v>3</v>
      </c>
      <c r="C85356" s="1">
        <f>DATE(Airline_Delay_Cause[[#This Row],[year]],Airline_Delay_Cause[[#This Row],[month]],1)</f>
        <v>43160</v>
      </c>
      <c r="D85356" t="s">
        <v>204</v>
      </c>
      <c r="E85356" t="s">
        <v>205</v>
      </c>
      <c r="F85356" t="s">
        <v>70</v>
      </c>
      <c r="G85356" s="2" t="s">
        <v>490</v>
      </c>
      <c r="H85356" s="2" t="s">
        <v>830</v>
      </c>
      <c r="I85356" s="2" t="s">
        <v>913</v>
      </c>
      <c r="J85356">
        <v>424</v>
      </c>
      <c r="K85356">
        <v>339</v>
      </c>
      <c r="L85356">
        <v>0</v>
      </c>
      <c r="M85356">
        <v>34</v>
      </c>
      <c r="N85356">
        <v>0</v>
      </c>
      <c r="O85356">
        <v>51</v>
      </c>
    </row>
    <row r="85357" spans="1:15" x14ac:dyDescent="0.25">
      <c r="A85357">
        <v>2018</v>
      </c>
      <c r="B85357">
        <v>3</v>
      </c>
      <c r="C85357" s="1">
        <f>DATE(Airline_Delay_Cause[[#This Row],[year]],Airline_Delay_Cause[[#This Row],[month]],1)</f>
        <v>43160</v>
      </c>
      <c r="D85357" t="s">
        <v>204</v>
      </c>
      <c r="E85357" t="s">
        <v>205</v>
      </c>
      <c r="F85357" t="s">
        <v>71</v>
      </c>
      <c r="G85357" s="2" t="s">
        <v>491</v>
      </c>
      <c r="H85357" s="2" t="s">
        <v>807</v>
      </c>
      <c r="I85357" s="2" t="s">
        <v>914</v>
      </c>
      <c r="J85357">
        <v>62</v>
      </c>
      <c r="K85357">
        <v>29</v>
      </c>
      <c r="L85357">
        <v>0</v>
      </c>
      <c r="M85357">
        <v>33</v>
      </c>
      <c r="N85357">
        <v>0</v>
      </c>
      <c r="O85357">
        <v>0</v>
      </c>
    </row>
    <row r="85358" spans="1:15" x14ac:dyDescent="0.25">
      <c r="A85358">
        <v>2018</v>
      </c>
      <c r="B85358">
        <v>3</v>
      </c>
      <c r="C85358" s="1">
        <f>DATE(Airline_Delay_Cause[[#This Row],[year]],Airline_Delay_Cause[[#This Row],[month]],1)</f>
        <v>43160</v>
      </c>
      <c r="D85358" t="s">
        <v>204</v>
      </c>
      <c r="E85358" t="s">
        <v>205</v>
      </c>
      <c r="F85358" t="s">
        <v>72</v>
      </c>
      <c r="G85358" s="2" t="s">
        <v>488</v>
      </c>
      <c r="H85358" s="2" t="s">
        <v>808</v>
      </c>
      <c r="I85358" s="2" t="s">
        <v>915</v>
      </c>
      <c r="J85358">
        <v>31955</v>
      </c>
      <c r="K85358">
        <v>6835</v>
      </c>
      <c r="L85358">
        <v>10384</v>
      </c>
      <c r="M85358">
        <v>11534</v>
      </c>
      <c r="N85358">
        <v>0</v>
      </c>
      <c r="O85358">
        <v>3202</v>
      </c>
    </row>
    <row r="85359" spans="1:15" x14ac:dyDescent="0.25">
      <c r="A85359">
        <v>2018</v>
      </c>
      <c r="B85359">
        <v>3</v>
      </c>
      <c r="C85359" s="1">
        <f>DATE(Airline_Delay_Cause[[#This Row],[year]],Airline_Delay_Cause[[#This Row],[month]],1)</f>
        <v>43160</v>
      </c>
      <c r="D85359" t="s">
        <v>204</v>
      </c>
      <c r="E85359" t="s">
        <v>205</v>
      </c>
      <c r="F85359" t="s">
        <v>136</v>
      </c>
      <c r="G85359" s="2" t="s">
        <v>552</v>
      </c>
      <c r="H85359" s="2" t="s">
        <v>844</v>
      </c>
      <c r="I85359" s="2" t="s">
        <v>977</v>
      </c>
      <c r="J85359">
        <v>316</v>
      </c>
      <c r="K85359">
        <v>142</v>
      </c>
      <c r="L85359">
        <v>0</v>
      </c>
      <c r="M85359">
        <v>25</v>
      </c>
      <c r="N85359">
        <v>0</v>
      </c>
      <c r="O85359">
        <v>149</v>
      </c>
    </row>
    <row r="85360" spans="1:15" x14ac:dyDescent="0.25">
      <c r="A85360">
        <v>2018</v>
      </c>
      <c r="B85360">
        <v>3</v>
      </c>
      <c r="C85360" s="1">
        <f>DATE(Airline_Delay_Cause[[#This Row],[year]],Airline_Delay_Cause[[#This Row],[month]],1)</f>
        <v>43160</v>
      </c>
      <c r="D85360" t="s">
        <v>204</v>
      </c>
      <c r="E85360" t="s">
        <v>205</v>
      </c>
      <c r="F85360" t="s">
        <v>137</v>
      </c>
      <c r="G85360" s="2" t="s">
        <v>553</v>
      </c>
      <c r="H85360" s="2" t="s">
        <v>834</v>
      </c>
      <c r="I85360" s="2" t="s">
        <v>978</v>
      </c>
      <c r="J85360">
        <v>411</v>
      </c>
      <c r="K85360">
        <v>129</v>
      </c>
      <c r="L85360">
        <v>0</v>
      </c>
      <c r="M85360">
        <v>19</v>
      </c>
      <c r="N85360">
        <v>0</v>
      </c>
      <c r="O85360">
        <v>263</v>
      </c>
    </row>
    <row r="85361" spans="1:15" x14ac:dyDescent="0.25">
      <c r="A85361">
        <v>2018</v>
      </c>
      <c r="B85361">
        <v>3</v>
      </c>
      <c r="C85361" s="1">
        <f>DATE(Airline_Delay_Cause[[#This Row],[year]],Airline_Delay_Cause[[#This Row],[month]],1)</f>
        <v>43160</v>
      </c>
      <c r="D85361" t="s">
        <v>204</v>
      </c>
      <c r="E85361" t="s">
        <v>205</v>
      </c>
      <c r="F85361" t="s">
        <v>74</v>
      </c>
      <c r="G85361" s="2" t="s">
        <v>493</v>
      </c>
      <c r="H85361" s="2" t="s">
        <v>831</v>
      </c>
      <c r="I85361" s="2" t="s">
        <v>917</v>
      </c>
      <c r="J85361">
        <v>3235</v>
      </c>
      <c r="K85361">
        <v>1910</v>
      </c>
      <c r="L85361">
        <v>149</v>
      </c>
      <c r="M85361">
        <v>447</v>
      </c>
      <c r="N85361">
        <v>0</v>
      </c>
      <c r="O85361">
        <v>729</v>
      </c>
    </row>
    <row r="85362" spans="1:15" x14ac:dyDescent="0.25">
      <c r="A85362">
        <v>2018</v>
      </c>
      <c r="B85362">
        <v>3</v>
      </c>
      <c r="C85362" s="1">
        <f>DATE(Airline_Delay_Cause[[#This Row],[year]],Airline_Delay_Cause[[#This Row],[month]],1)</f>
        <v>43160</v>
      </c>
      <c r="D85362" t="s">
        <v>204</v>
      </c>
      <c r="E85362" t="s">
        <v>205</v>
      </c>
      <c r="F85362" t="s">
        <v>138</v>
      </c>
      <c r="G85362" s="2" t="s">
        <v>554</v>
      </c>
      <c r="H85362" s="2" t="s">
        <v>828</v>
      </c>
      <c r="I85362" s="2" t="s">
        <v>979</v>
      </c>
      <c r="J85362">
        <v>12176</v>
      </c>
      <c r="K85362">
        <v>4276</v>
      </c>
      <c r="L85362">
        <v>612</v>
      </c>
      <c r="M85362">
        <v>4041</v>
      </c>
      <c r="N85362">
        <v>0</v>
      </c>
      <c r="O85362">
        <v>3247</v>
      </c>
    </row>
    <row r="85363" spans="1:15" x14ac:dyDescent="0.25">
      <c r="A85363">
        <v>2018</v>
      </c>
      <c r="B85363">
        <v>3</v>
      </c>
      <c r="C85363" s="1">
        <f>DATE(Airline_Delay_Cause[[#This Row],[year]],Airline_Delay_Cause[[#This Row],[month]],1)</f>
        <v>43160</v>
      </c>
      <c r="D85363" t="s">
        <v>204</v>
      </c>
      <c r="E85363" t="s">
        <v>205</v>
      </c>
      <c r="F85363" t="s">
        <v>139</v>
      </c>
      <c r="G85363" s="2" t="s">
        <v>555</v>
      </c>
      <c r="H85363" s="2" t="s">
        <v>804</v>
      </c>
      <c r="I85363" s="2" t="s">
        <v>980</v>
      </c>
      <c r="J85363">
        <v>478</v>
      </c>
      <c r="K85363">
        <v>238</v>
      </c>
      <c r="L85363">
        <v>143</v>
      </c>
      <c r="M85363">
        <v>17</v>
      </c>
      <c r="N85363">
        <v>0</v>
      </c>
      <c r="O85363">
        <v>80</v>
      </c>
    </row>
    <row r="85364" spans="1:15" x14ac:dyDescent="0.25">
      <c r="A85364">
        <v>2018</v>
      </c>
      <c r="B85364">
        <v>3</v>
      </c>
      <c r="C85364" s="1">
        <f>DATE(Airline_Delay_Cause[[#This Row],[year]],Airline_Delay_Cause[[#This Row],[month]],1)</f>
        <v>43160</v>
      </c>
      <c r="D85364" t="s">
        <v>204</v>
      </c>
      <c r="E85364" t="s">
        <v>205</v>
      </c>
      <c r="F85364" t="s">
        <v>215</v>
      </c>
      <c r="G85364" s="2" t="s">
        <v>505</v>
      </c>
      <c r="H85364" s="2" t="s">
        <v>815</v>
      </c>
      <c r="I85364" s="2" t="s">
        <v>1050</v>
      </c>
      <c r="J85364">
        <v>423</v>
      </c>
      <c r="K85364">
        <v>343</v>
      </c>
      <c r="L85364">
        <v>0</v>
      </c>
      <c r="M85364">
        <v>45</v>
      </c>
      <c r="N85364">
        <v>0</v>
      </c>
      <c r="O85364">
        <v>35</v>
      </c>
    </row>
    <row r="85365" spans="1:15" x14ac:dyDescent="0.25">
      <c r="A85365">
        <v>2018</v>
      </c>
      <c r="B85365">
        <v>3</v>
      </c>
      <c r="C85365" s="1">
        <f>DATE(Airline_Delay_Cause[[#This Row],[year]],Airline_Delay_Cause[[#This Row],[month]],1)</f>
        <v>43160</v>
      </c>
      <c r="D85365" t="s">
        <v>204</v>
      </c>
      <c r="E85365" t="s">
        <v>205</v>
      </c>
      <c r="F85365" t="s">
        <v>75</v>
      </c>
      <c r="G85365" s="2" t="s">
        <v>494</v>
      </c>
      <c r="H85365" s="2" t="s">
        <v>816</v>
      </c>
      <c r="I85365" s="2" t="s">
        <v>918</v>
      </c>
      <c r="J85365">
        <v>1283</v>
      </c>
      <c r="K85365">
        <v>820</v>
      </c>
      <c r="L85365">
        <v>5</v>
      </c>
      <c r="M85365">
        <v>112</v>
      </c>
      <c r="N85365">
        <v>0</v>
      </c>
      <c r="O85365">
        <v>346</v>
      </c>
    </row>
    <row r="85366" spans="1:15" x14ac:dyDescent="0.25">
      <c r="A85366">
        <v>2018</v>
      </c>
      <c r="B85366">
        <v>3</v>
      </c>
      <c r="C85366" s="1">
        <f>DATE(Airline_Delay_Cause[[#This Row],[year]],Airline_Delay_Cause[[#This Row],[month]],1)</f>
        <v>43160</v>
      </c>
      <c r="D85366" t="s">
        <v>204</v>
      </c>
      <c r="E85366" t="s">
        <v>205</v>
      </c>
      <c r="F85366" t="s">
        <v>141</v>
      </c>
      <c r="G85366" s="2" t="s">
        <v>557</v>
      </c>
      <c r="H85366" s="2" t="s">
        <v>848</v>
      </c>
      <c r="I85366" s="2" t="s">
        <v>982</v>
      </c>
      <c r="J85366">
        <v>586</v>
      </c>
      <c r="K85366">
        <v>63</v>
      </c>
      <c r="L85366">
        <v>513</v>
      </c>
      <c r="M85366">
        <v>10</v>
      </c>
      <c r="N85366">
        <v>0</v>
      </c>
      <c r="O85366">
        <v>0</v>
      </c>
    </row>
    <row r="85367" spans="1:15" x14ac:dyDescent="0.25">
      <c r="A85367">
        <v>2018</v>
      </c>
      <c r="B85367">
        <v>3</v>
      </c>
      <c r="C85367" s="1">
        <f>DATE(Airline_Delay_Cause[[#This Row],[year]],Airline_Delay_Cause[[#This Row],[month]],1)</f>
        <v>43160</v>
      </c>
      <c r="D85367" t="s">
        <v>204</v>
      </c>
      <c r="E85367" t="s">
        <v>205</v>
      </c>
      <c r="F85367" t="s">
        <v>142</v>
      </c>
      <c r="G85367" s="2" t="s">
        <v>558</v>
      </c>
      <c r="H85367" s="2" t="s">
        <v>828</v>
      </c>
      <c r="I85367" s="2" t="s">
        <v>983</v>
      </c>
      <c r="J85367">
        <v>6240</v>
      </c>
      <c r="K85367">
        <v>2884</v>
      </c>
      <c r="L85367">
        <v>797</v>
      </c>
      <c r="M85367">
        <v>1642</v>
      </c>
      <c r="N85367">
        <v>0</v>
      </c>
      <c r="O85367">
        <v>917</v>
      </c>
    </row>
    <row r="85368" spans="1:15" x14ac:dyDescent="0.25">
      <c r="A85368">
        <v>2018</v>
      </c>
      <c r="B85368">
        <v>3</v>
      </c>
      <c r="C85368" s="1">
        <f>DATE(Airline_Delay_Cause[[#This Row],[year]],Airline_Delay_Cause[[#This Row],[month]],1)</f>
        <v>43160</v>
      </c>
      <c r="D85368" t="s">
        <v>204</v>
      </c>
      <c r="E85368" t="s">
        <v>205</v>
      </c>
      <c r="F85368" t="s">
        <v>77</v>
      </c>
      <c r="G85368" s="2" t="s">
        <v>496</v>
      </c>
      <c r="H85368" s="2" t="s">
        <v>809</v>
      </c>
      <c r="I85368" s="2" t="s">
        <v>920</v>
      </c>
      <c r="J85368">
        <v>1956</v>
      </c>
      <c r="K85368">
        <v>981</v>
      </c>
      <c r="L85368">
        <v>262</v>
      </c>
      <c r="M85368">
        <v>348</v>
      </c>
      <c r="N85368">
        <v>0</v>
      </c>
      <c r="O85368">
        <v>365</v>
      </c>
    </row>
    <row r="85369" spans="1:15" x14ac:dyDescent="0.25">
      <c r="A85369">
        <v>2018</v>
      </c>
      <c r="B85369">
        <v>3</v>
      </c>
      <c r="C85369" s="1">
        <f>DATE(Airline_Delay_Cause[[#This Row],[year]],Airline_Delay_Cause[[#This Row],[month]],1)</f>
        <v>43160</v>
      </c>
      <c r="D85369" t="s">
        <v>204</v>
      </c>
      <c r="E85369" t="s">
        <v>205</v>
      </c>
      <c r="F85369" t="s">
        <v>216</v>
      </c>
      <c r="G85369" s="2" t="s">
        <v>623</v>
      </c>
      <c r="H85369" s="2" t="s">
        <v>828</v>
      </c>
      <c r="I85369" s="2" t="s">
        <v>1051</v>
      </c>
      <c r="J85369">
        <v>443</v>
      </c>
      <c r="K85369">
        <v>214</v>
      </c>
      <c r="L85369">
        <v>0</v>
      </c>
      <c r="M85369">
        <v>22</v>
      </c>
      <c r="N85369">
        <v>0</v>
      </c>
      <c r="O85369">
        <v>207</v>
      </c>
    </row>
    <row r="85370" spans="1:15" x14ac:dyDescent="0.25">
      <c r="A85370">
        <v>2018</v>
      </c>
      <c r="B85370">
        <v>3</v>
      </c>
      <c r="C85370" s="1">
        <f>DATE(Airline_Delay_Cause[[#This Row],[year]],Airline_Delay_Cause[[#This Row],[month]],1)</f>
        <v>43160</v>
      </c>
      <c r="D85370" t="s">
        <v>204</v>
      </c>
      <c r="E85370" t="s">
        <v>205</v>
      </c>
      <c r="F85370" t="s">
        <v>80</v>
      </c>
      <c r="G85370" s="2" t="s">
        <v>499</v>
      </c>
      <c r="H85370" s="2" t="s">
        <v>814</v>
      </c>
      <c r="I85370" s="2" t="s">
        <v>923</v>
      </c>
      <c r="J85370">
        <v>187</v>
      </c>
      <c r="K85370">
        <v>123</v>
      </c>
      <c r="L85370">
        <v>0</v>
      </c>
      <c r="M85370">
        <v>60</v>
      </c>
      <c r="N85370">
        <v>0</v>
      </c>
      <c r="O85370">
        <v>4</v>
      </c>
    </row>
    <row r="85371" spans="1:15" x14ac:dyDescent="0.25">
      <c r="A85371">
        <v>2018</v>
      </c>
      <c r="B85371">
        <v>3</v>
      </c>
      <c r="C85371" s="1">
        <f>DATE(Airline_Delay_Cause[[#This Row],[year]],Airline_Delay_Cause[[#This Row],[month]],1)</f>
        <v>43160</v>
      </c>
      <c r="D85371" t="s">
        <v>204</v>
      </c>
      <c r="E85371" t="s">
        <v>205</v>
      </c>
      <c r="F85371" t="s">
        <v>81</v>
      </c>
      <c r="G85371" s="2" t="s">
        <v>500</v>
      </c>
      <c r="H85371" s="2" t="s">
        <v>809</v>
      </c>
      <c r="I85371" s="2" t="s">
        <v>924</v>
      </c>
      <c r="J85371">
        <v>1898</v>
      </c>
      <c r="K85371">
        <v>1098</v>
      </c>
      <c r="L85371">
        <v>462</v>
      </c>
      <c r="M85371">
        <v>86</v>
      </c>
      <c r="N85371">
        <v>0</v>
      </c>
      <c r="O85371">
        <v>252</v>
      </c>
    </row>
    <row r="85372" spans="1:15" x14ac:dyDescent="0.25">
      <c r="A85372">
        <v>2018</v>
      </c>
      <c r="B85372">
        <v>3</v>
      </c>
      <c r="C85372" s="1">
        <f>DATE(Airline_Delay_Cause[[#This Row],[year]],Airline_Delay_Cause[[#This Row],[month]],1)</f>
        <v>43160</v>
      </c>
      <c r="D85372" t="s">
        <v>204</v>
      </c>
      <c r="E85372" t="s">
        <v>205</v>
      </c>
      <c r="F85372" t="s">
        <v>143</v>
      </c>
      <c r="G85372" s="2" t="s">
        <v>559</v>
      </c>
      <c r="H85372" s="2" t="s">
        <v>840</v>
      </c>
      <c r="I85372" s="2" t="s">
        <v>984</v>
      </c>
      <c r="J85372">
        <v>414</v>
      </c>
      <c r="K85372">
        <v>253</v>
      </c>
      <c r="L85372">
        <v>0</v>
      </c>
      <c r="M85372">
        <v>72</v>
      </c>
      <c r="N85372">
        <v>0</v>
      </c>
      <c r="O85372">
        <v>89</v>
      </c>
    </row>
    <row r="85373" spans="1:15" x14ac:dyDescent="0.25">
      <c r="A85373">
        <v>2018</v>
      </c>
      <c r="B85373">
        <v>3</v>
      </c>
      <c r="C85373" s="1">
        <f>DATE(Airline_Delay_Cause[[#This Row],[year]],Airline_Delay_Cause[[#This Row],[month]],1)</f>
        <v>43160</v>
      </c>
      <c r="D85373" t="s">
        <v>204</v>
      </c>
      <c r="E85373" t="s">
        <v>205</v>
      </c>
      <c r="F85373" t="s">
        <v>82</v>
      </c>
      <c r="G85373" s="2" t="s">
        <v>501</v>
      </c>
      <c r="H85373" s="2" t="s">
        <v>824</v>
      </c>
      <c r="I85373" s="2" t="s">
        <v>925</v>
      </c>
      <c r="J85373">
        <v>40249</v>
      </c>
      <c r="K85373">
        <v>16208</v>
      </c>
      <c r="L85373">
        <v>1703</v>
      </c>
      <c r="M85373">
        <v>9336</v>
      </c>
      <c r="N85373">
        <v>233</v>
      </c>
      <c r="O85373">
        <v>12769</v>
      </c>
    </row>
    <row r="85374" spans="1:15" x14ac:dyDescent="0.25">
      <c r="A85374">
        <v>2018</v>
      </c>
      <c r="B85374">
        <v>3</v>
      </c>
      <c r="C85374" s="1">
        <f>DATE(Airline_Delay_Cause[[#This Row],[year]],Airline_Delay_Cause[[#This Row],[month]],1)</f>
        <v>43160</v>
      </c>
      <c r="D85374" t="s">
        <v>204</v>
      </c>
      <c r="E85374" t="s">
        <v>205</v>
      </c>
      <c r="F85374" t="s">
        <v>144</v>
      </c>
      <c r="G85374" s="2" t="s">
        <v>560</v>
      </c>
      <c r="H85374" s="2" t="s">
        <v>807</v>
      </c>
      <c r="I85374" s="2" t="s">
        <v>985</v>
      </c>
      <c r="J85374">
        <v>4230</v>
      </c>
      <c r="K85374">
        <v>1943</v>
      </c>
      <c r="L85374">
        <v>323</v>
      </c>
      <c r="M85374">
        <v>691</v>
      </c>
      <c r="N85374">
        <v>0</v>
      </c>
      <c r="O85374">
        <v>1273</v>
      </c>
    </row>
    <row r="85375" spans="1:15" x14ac:dyDescent="0.25">
      <c r="A85375">
        <v>2018</v>
      </c>
      <c r="B85375">
        <v>3</v>
      </c>
      <c r="C85375" s="1">
        <f>DATE(Airline_Delay_Cause[[#This Row],[year]],Airline_Delay_Cause[[#This Row],[month]],1)</f>
        <v>43160</v>
      </c>
      <c r="D85375" t="s">
        <v>204</v>
      </c>
      <c r="E85375" t="s">
        <v>205</v>
      </c>
      <c r="F85375" t="s">
        <v>145</v>
      </c>
      <c r="G85375" s="2" t="s">
        <v>561</v>
      </c>
      <c r="H85375" s="2" t="s">
        <v>841</v>
      </c>
      <c r="I85375" s="2" t="s">
        <v>986</v>
      </c>
      <c r="J85375">
        <v>20</v>
      </c>
      <c r="K85375">
        <v>0</v>
      </c>
      <c r="L85375">
        <v>0</v>
      </c>
      <c r="M85375">
        <v>20</v>
      </c>
      <c r="N85375">
        <v>0</v>
      </c>
      <c r="O85375">
        <v>0</v>
      </c>
    </row>
    <row r="85376" spans="1:15" x14ac:dyDescent="0.25">
      <c r="A85376">
        <v>2018</v>
      </c>
      <c r="B85376">
        <v>3</v>
      </c>
      <c r="C85376" s="1">
        <f>DATE(Airline_Delay_Cause[[#This Row],[year]],Airline_Delay_Cause[[#This Row],[month]],1)</f>
        <v>43160</v>
      </c>
      <c r="D85376" t="s">
        <v>204</v>
      </c>
      <c r="E85376" t="s">
        <v>205</v>
      </c>
      <c r="F85376" t="s">
        <v>83</v>
      </c>
      <c r="G85376" s="2" t="s">
        <v>502</v>
      </c>
      <c r="H85376" s="2" t="s">
        <v>819</v>
      </c>
      <c r="I85376" s="2" t="s">
        <v>926</v>
      </c>
      <c r="J85376">
        <v>375</v>
      </c>
      <c r="K85376">
        <v>313</v>
      </c>
      <c r="L85376">
        <v>0</v>
      </c>
      <c r="M85376">
        <v>3</v>
      </c>
      <c r="N85376">
        <v>0</v>
      </c>
      <c r="O85376">
        <v>59</v>
      </c>
    </row>
    <row r="85377" spans="1:15" x14ac:dyDescent="0.25">
      <c r="A85377">
        <v>2018</v>
      </c>
      <c r="B85377">
        <v>3</v>
      </c>
      <c r="C85377" s="1">
        <f>DATE(Airline_Delay_Cause[[#This Row],[year]],Airline_Delay_Cause[[#This Row],[month]],1)</f>
        <v>43160</v>
      </c>
      <c r="D85377" t="s">
        <v>204</v>
      </c>
      <c r="E85377" t="s">
        <v>205</v>
      </c>
      <c r="F85377" t="s">
        <v>189</v>
      </c>
      <c r="G85377" s="2" t="s">
        <v>602</v>
      </c>
      <c r="H85377" s="2" t="s">
        <v>839</v>
      </c>
      <c r="I85377" s="2" t="s">
        <v>1028</v>
      </c>
      <c r="J85377">
        <v>662</v>
      </c>
      <c r="K85377">
        <v>279</v>
      </c>
      <c r="L85377">
        <v>21</v>
      </c>
      <c r="M85377">
        <v>166</v>
      </c>
      <c r="N85377">
        <v>0</v>
      </c>
      <c r="O85377">
        <v>196</v>
      </c>
    </row>
    <row r="85378" spans="1:15" x14ac:dyDescent="0.25">
      <c r="A85378">
        <v>2018</v>
      </c>
      <c r="B85378">
        <v>3</v>
      </c>
      <c r="C85378" s="1">
        <f>DATE(Airline_Delay_Cause[[#This Row],[year]],Airline_Delay_Cause[[#This Row],[month]],1)</f>
        <v>43160</v>
      </c>
      <c r="D85378" t="s">
        <v>204</v>
      </c>
      <c r="E85378" t="s">
        <v>205</v>
      </c>
      <c r="F85378" t="s">
        <v>146</v>
      </c>
      <c r="G85378" s="2" t="s">
        <v>562</v>
      </c>
      <c r="H85378" s="2" t="s">
        <v>844</v>
      </c>
      <c r="I85378" s="2" t="s">
        <v>987</v>
      </c>
      <c r="J85378">
        <v>1604</v>
      </c>
      <c r="K85378">
        <v>731</v>
      </c>
      <c r="L85378">
        <v>11</v>
      </c>
      <c r="M85378">
        <v>380</v>
      </c>
      <c r="N85378">
        <v>0</v>
      </c>
      <c r="O85378">
        <v>482</v>
      </c>
    </row>
    <row r="85379" spans="1:15" x14ac:dyDescent="0.25">
      <c r="A85379">
        <v>2018</v>
      </c>
      <c r="B85379">
        <v>3</v>
      </c>
      <c r="C85379" s="1">
        <f>DATE(Airline_Delay_Cause[[#This Row],[year]],Airline_Delay_Cause[[#This Row],[month]],1)</f>
        <v>43160</v>
      </c>
      <c r="D85379" t="s">
        <v>204</v>
      </c>
      <c r="E85379" t="s">
        <v>205</v>
      </c>
      <c r="F85379" t="s">
        <v>147</v>
      </c>
      <c r="G85379" s="2" t="s">
        <v>563</v>
      </c>
      <c r="H85379" s="2" t="s">
        <v>849</v>
      </c>
      <c r="I85379" s="2" t="s">
        <v>988</v>
      </c>
      <c r="J85379">
        <v>471</v>
      </c>
      <c r="K85379">
        <v>302</v>
      </c>
      <c r="L85379">
        <v>0</v>
      </c>
      <c r="M85379">
        <v>97</v>
      </c>
      <c r="N85379">
        <v>0</v>
      </c>
      <c r="O85379">
        <v>72</v>
      </c>
    </row>
    <row r="85380" spans="1:15" x14ac:dyDescent="0.25">
      <c r="A85380">
        <v>2018</v>
      </c>
      <c r="B85380">
        <v>3</v>
      </c>
      <c r="C85380" s="1">
        <f>DATE(Airline_Delay_Cause[[#This Row],[year]],Airline_Delay_Cause[[#This Row],[month]],1)</f>
        <v>43160</v>
      </c>
      <c r="D85380" t="s">
        <v>204</v>
      </c>
      <c r="E85380" t="s">
        <v>205</v>
      </c>
      <c r="F85380" t="s">
        <v>85</v>
      </c>
      <c r="G85380" s="2" t="s">
        <v>504</v>
      </c>
      <c r="H85380" s="2" t="s">
        <v>832</v>
      </c>
      <c r="I85380" s="2" t="s">
        <v>928</v>
      </c>
      <c r="J85380">
        <v>528</v>
      </c>
      <c r="K85380">
        <v>341</v>
      </c>
      <c r="L85380">
        <v>7</v>
      </c>
      <c r="M85380">
        <v>35</v>
      </c>
      <c r="N85380">
        <v>0</v>
      </c>
      <c r="O85380">
        <v>145</v>
      </c>
    </row>
    <row r="85381" spans="1:15" x14ac:dyDescent="0.25">
      <c r="A85381">
        <v>2018</v>
      </c>
      <c r="B85381">
        <v>3</v>
      </c>
      <c r="C85381" s="1">
        <f>DATE(Airline_Delay_Cause[[#This Row],[year]],Airline_Delay_Cause[[#This Row],[month]],1)</f>
        <v>43160</v>
      </c>
      <c r="D85381" t="s">
        <v>204</v>
      </c>
      <c r="E85381" t="s">
        <v>205</v>
      </c>
      <c r="F85381" t="s">
        <v>148</v>
      </c>
      <c r="G85381" s="2" t="s">
        <v>564</v>
      </c>
      <c r="H85381" s="2" t="s">
        <v>839</v>
      </c>
      <c r="I85381" s="2" t="s">
        <v>989</v>
      </c>
      <c r="J85381">
        <v>307</v>
      </c>
      <c r="K85381">
        <v>92</v>
      </c>
      <c r="L85381">
        <v>0</v>
      </c>
      <c r="M85381">
        <v>91</v>
      </c>
      <c r="N85381">
        <v>0</v>
      </c>
      <c r="O85381">
        <v>124</v>
      </c>
    </row>
    <row r="85382" spans="1:15" x14ac:dyDescent="0.25">
      <c r="A85382">
        <v>2018</v>
      </c>
      <c r="B85382">
        <v>3</v>
      </c>
      <c r="C85382" s="1">
        <f>DATE(Airline_Delay_Cause[[#This Row],[year]],Airline_Delay_Cause[[#This Row],[month]],1)</f>
        <v>43160</v>
      </c>
      <c r="D85382" t="s">
        <v>204</v>
      </c>
      <c r="E85382" t="s">
        <v>205</v>
      </c>
      <c r="F85382" t="s">
        <v>86</v>
      </c>
      <c r="G85382" s="2" t="s">
        <v>505</v>
      </c>
      <c r="H85382" s="2" t="s">
        <v>815</v>
      </c>
      <c r="I85382" s="2" t="s">
        <v>929</v>
      </c>
      <c r="J85382">
        <v>3564</v>
      </c>
      <c r="K85382">
        <v>1580</v>
      </c>
      <c r="L85382">
        <v>111</v>
      </c>
      <c r="M85382">
        <v>934</v>
      </c>
      <c r="N85382">
        <v>0</v>
      </c>
      <c r="O85382">
        <v>939</v>
      </c>
    </row>
    <row r="85383" spans="1:15" x14ac:dyDescent="0.25">
      <c r="A85383">
        <v>2018</v>
      </c>
      <c r="B85383">
        <v>3</v>
      </c>
      <c r="C85383" s="1">
        <f>DATE(Airline_Delay_Cause[[#This Row],[year]],Airline_Delay_Cause[[#This Row],[month]],1)</f>
        <v>43160</v>
      </c>
      <c r="D85383" t="s">
        <v>204</v>
      </c>
      <c r="E85383" t="s">
        <v>205</v>
      </c>
      <c r="F85383" t="s">
        <v>87</v>
      </c>
      <c r="G85383" s="2" t="s">
        <v>506</v>
      </c>
      <c r="H85383" s="2" t="s">
        <v>820</v>
      </c>
      <c r="I85383" s="2" t="s">
        <v>930</v>
      </c>
      <c r="J85383">
        <v>2141</v>
      </c>
      <c r="K85383">
        <v>490</v>
      </c>
      <c r="L85383">
        <v>1342</v>
      </c>
      <c r="M85383">
        <v>67</v>
      </c>
      <c r="N85383">
        <v>0</v>
      </c>
      <c r="O85383">
        <v>242</v>
      </c>
    </row>
    <row r="85384" spans="1:15" x14ac:dyDescent="0.25">
      <c r="A85384">
        <v>2018</v>
      </c>
      <c r="B85384">
        <v>3</v>
      </c>
      <c r="C85384" s="1">
        <f>DATE(Airline_Delay_Cause[[#This Row],[year]],Airline_Delay_Cause[[#This Row],[month]],1)</f>
        <v>43160</v>
      </c>
      <c r="D85384" t="s">
        <v>204</v>
      </c>
      <c r="E85384" t="s">
        <v>205</v>
      </c>
      <c r="F85384" t="s">
        <v>149</v>
      </c>
      <c r="G85384" s="2" t="s">
        <v>565</v>
      </c>
      <c r="H85384" s="2" t="s">
        <v>828</v>
      </c>
      <c r="I85384" s="2" t="s">
        <v>990</v>
      </c>
      <c r="J85384">
        <v>3463</v>
      </c>
      <c r="K85384">
        <v>1863</v>
      </c>
      <c r="L85384">
        <v>164</v>
      </c>
      <c r="M85384">
        <v>368</v>
      </c>
      <c r="N85384">
        <v>0</v>
      </c>
      <c r="O85384">
        <v>1068</v>
      </c>
    </row>
    <row r="85385" spans="1:15" x14ac:dyDescent="0.25">
      <c r="A85385">
        <v>2018</v>
      </c>
      <c r="B85385">
        <v>3</v>
      </c>
      <c r="C85385" s="1">
        <f>DATE(Airline_Delay_Cause[[#This Row],[year]],Airline_Delay_Cause[[#This Row],[month]],1)</f>
        <v>43160</v>
      </c>
      <c r="D85385" t="s">
        <v>204</v>
      </c>
      <c r="E85385" t="s">
        <v>205</v>
      </c>
      <c r="F85385" t="s">
        <v>150</v>
      </c>
      <c r="G85385" s="2" t="s">
        <v>511</v>
      </c>
      <c r="H85385" s="2" t="s">
        <v>842</v>
      </c>
      <c r="I85385" s="2" t="s">
        <v>991</v>
      </c>
      <c r="J85385">
        <v>2949</v>
      </c>
      <c r="K85385">
        <v>1207</v>
      </c>
      <c r="L85385">
        <v>219</v>
      </c>
      <c r="M85385">
        <v>670</v>
      </c>
      <c r="N85385">
        <v>0</v>
      </c>
      <c r="O85385">
        <v>853</v>
      </c>
    </row>
    <row r="85386" spans="1:15" x14ac:dyDescent="0.25">
      <c r="A85386">
        <v>2018</v>
      </c>
      <c r="B85386">
        <v>3</v>
      </c>
      <c r="C85386" s="1">
        <f>DATE(Airline_Delay_Cause[[#This Row],[year]],Airline_Delay_Cause[[#This Row],[month]],1)</f>
        <v>43160</v>
      </c>
      <c r="D85386" t="s">
        <v>204</v>
      </c>
      <c r="E85386" t="s">
        <v>205</v>
      </c>
      <c r="F85386" t="s">
        <v>311</v>
      </c>
      <c r="G85386" s="2" t="s">
        <v>701</v>
      </c>
      <c r="H85386" s="2" t="s">
        <v>820</v>
      </c>
      <c r="I85386" s="2" t="s">
        <v>1133</v>
      </c>
      <c r="J85386">
        <v>602</v>
      </c>
      <c r="K85386">
        <v>25</v>
      </c>
      <c r="L85386">
        <v>492</v>
      </c>
      <c r="M85386">
        <v>4</v>
      </c>
      <c r="N85386">
        <v>0</v>
      </c>
      <c r="O85386">
        <v>81</v>
      </c>
    </row>
    <row r="85387" spans="1:15" x14ac:dyDescent="0.25">
      <c r="A85387">
        <v>2018</v>
      </c>
      <c r="B85387">
        <v>3</v>
      </c>
      <c r="C85387" s="1">
        <f>DATE(Airline_Delay_Cause[[#This Row],[year]],Airline_Delay_Cause[[#This Row],[month]],1)</f>
        <v>43160</v>
      </c>
      <c r="D85387" t="s">
        <v>204</v>
      </c>
      <c r="E85387" t="s">
        <v>205</v>
      </c>
      <c r="F85387" t="s">
        <v>89</v>
      </c>
      <c r="G85387" s="2" t="s">
        <v>508</v>
      </c>
      <c r="H85387" s="2" t="s">
        <v>804</v>
      </c>
      <c r="I85387" s="2" t="s">
        <v>932</v>
      </c>
      <c r="J85387">
        <v>6375</v>
      </c>
      <c r="K85387">
        <v>1676</v>
      </c>
      <c r="L85387">
        <v>3560</v>
      </c>
      <c r="M85387">
        <v>642</v>
      </c>
      <c r="N85387">
        <v>37</v>
      </c>
      <c r="O85387">
        <v>460</v>
      </c>
    </row>
    <row r="85388" spans="1:15" x14ac:dyDescent="0.25">
      <c r="A85388">
        <v>2018</v>
      </c>
      <c r="B85388">
        <v>3</v>
      </c>
      <c r="C85388" s="1">
        <f>DATE(Airline_Delay_Cause[[#This Row],[year]],Airline_Delay_Cause[[#This Row],[month]],1)</f>
        <v>43160</v>
      </c>
      <c r="D85388" t="s">
        <v>204</v>
      </c>
      <c r="E85388" t="s">
        <v>205</v>
      </c>
      <c r="F85388" t="s">
        <v>151</v>
      </c>
      <c r="G85388" s="2" t="s">
        <v>566</v>
      </c>
      <c r="H85388" s="2" t="s">
        <v>850</v>
      </c>
      <c r="I85388" s="2" t="s">
        <v>992</v>
      </c>
      <c r="J85388">
        <v>5037</v>
      </c>
      <c r="K85388">
        <v>1886</v>
      </c>
      <c r="L85388">
        <v>307</v>
      </c>
      <c r="M85388">
        <v>1573</v>
      </c>
      <c r="N85388">
        <v>31</v>
      </c>
      <c r="O85388">
        <v>1240</v>
      </c>
    </row>
    <row r="85389" spans="1:15" x14ac:dyDescent="0.25">
      <c r="A85389">
        <v>2018</v>
      </c>
      <c r="B85389">
        <v>3</v>
      </c>
      <c r="C85389" s="1">
        <f>DATE(Airline_Delay_Cause[[#This Row],[year]],Airline_Delay_Cause[[#This Row],[month]],1)</f>
        <v>43160</v>
      </c>
      <c r="D85389" t="s">
        <v>204</v>
      </c>
      <c r="E85389" t="s">
        <v>205</v>
      </c>
      <c r="F85389" t="s">
        <v>90</v>
      </c>
      <c r="G85389" s="2" t="s">
        <v>509</v>
      </c>
      <c r="H85389" s="2" t="s">
        <v>804</v>
      </c>
      <c r="I85389" s="2" t="s">
        <v>933</v>
      </c>
      <c r="J85389">
        <v>1259</v>
      </c>
      <c r="K85389">
        <v>944</v>
      </c>
      <c r="L85389">
        <v>0</v>
      </c>
      <c r="M85389">
        <v>96</v>
      </c>
      <c r="N85389">
        <v>58</v>
      </c>
      <c r="O85389">
        <v>161</v>
      </c>
    </row>
    <row r="85390" spans="1:15" x14ac:dyDescent="0.25">
      <c r="A85390">
        <v>2018</v>
      </c>
      <c r="B85390">
        <v>3</v>
      </c>
      <c r="C85390" s="1">
        <f>DATE(Airline_Delay_Cause[[#This Row],[year]],Airline_Delay_Cause[[#This Row],[month]],1)</f>
        <v>43160</v>
      </c>
      <c r="D85390" t="s">
        <v>204</v>
      </c>
      <c r="E85390" t="s">
        <v>205</v>
      </c>
      <c r="F85390" t="s">
        <v>152</v>
      </c>
      <c r="G85390" s="2" t="s">
        <v>567</v>
      </c>
      <c r="H85390" s="2" t="s">
        <v>828</v>
      </c>
      <c r="I85390" s="2" t="s">
        <v>993</v>
      </c>
      <c r="J85390">
        <v>905</v>
      </c>
      <c r="K85390">
        <v>639</v>
      </c>
      <c r="L85390">
        <v>25</v>
      </c>
      <c r="M85390">
        <v>63</v>
      </c>
      <c r="N85390">
        <v>0</v>
      </c>
      <c r="O85390">
        <v>178</v>
      </c>
    </row>
    <row r="85391" spans="1:15" x14ac:dyDescent="0.25">
      <c r="A85391">
        <v>2018</v>
      </c>
      <c r="B85391">
        <v>3</v>
      </c>
      <c r="C85391" s="1">
        <f>DATE(Airline_Delay_Cause[[#This Row],[year]],Airline_Delay_Cause[[#This Row],[month]],1)</f>
        <v>43160</v>
      </c>
      <c r="D85391" t="s">
        <v>204</v>
      </c>
      <c r="E85391" t="s">
        <v>205</v>
      </c>
      <c r="F85391" t="s">
        <v>153</v>
      </c>
      <c r="G85391" s="2" t="s">
        <v>568</v>
      </c>
      <c r="H85391" s="2" t="s">
        <v>839</v>
      </c>
      <c r="I85391" s="2" t="s">
        <v>994</v>
      </c>
      <c r="J85391">
        <v>218</v>
      </c>
      <c r="K85391">
        <v>60</v>
      </c>
      <c r="L85391">
        <v>0</v>
      </c>
      <c r="M85391">
        <v>68</v>
      </c>
      <c r="N85391">
        <v>0</v>
      </c>
      <c r="O85391">
        <v>90</v>
      </c>
    </row>
    <row r="85392" spans="1:15" x14ac:dyDescent="0.25">
      <c r="A85392">
        <v>2018</v>
      </c>
      <c r="B85392">
        <v>3</v>
      </c>
      <c r="C85392" s="1">
        <f>DATE(Airline_Delay_Cause[[#This Row],[year]],Airline_Delay_Cause[[#This Row],[month]],1)</f>
        <v>43160</v>
      </c>
      <c r="D85392" t="s">
        <v>204</v>
      </c>
      <c r="E85392" t="s">
        <v>205</v>
      </c>
      <c r="F85392" t="s">
        <v>91</v>
      </c>
      <c r="G85392" s="2" t="s">
        <v>510</v>
      </c>
      <c r="H85392" s="2" t="s">
        <v>833</v>
      </c>
      <c r="I85392" s="2" t="s">
        <v>934</v>
      </c>
      <c r="J85392">
        <v>1287</v>
      </c>
      <c r="K85392">
        <v>405</v>
      </c>
      <c r="L85392">
        <v>727</v>
      </c>
      <c r="M85392">
        <v>83</v>
      </c>
      <c r="N85392">
        <v>0</v>
      </c>
      <c r="O85392">
        <v>72</v>
      </c>
    </row>
    <row r="85393" spans="1:15" x14ac:dyDescent="0.25">
      <c r="A85393">
        <v>2018</v>
      </c>
      <c r="B85393">
        <v>3</v>
      </c>
      <c r="C85393" s="1">
        <f>DATE(Airline_Delay_Cause[[#This Row],[year]],Airline_Delay_Cause[[#This Row],[month]],1)</f>
        <v>43160</v>
      </c>
      <c r="D85393" t="s">
        <v>204</v>
      </c>
      <c r="E85393" t="s">
        <v>205</v>
      </c>
      <c r="F85393" t="s">
        <v>92</v>
      </c>
      <c r="G85393" s="2" t="s">
        <v>511</v>
      </c>
      <c r="H85393" s="2" t="s">
        <v>813</v>
      </c>
      <c r="I85393" s="2" t="s">
        <v>935</v>
      </c>
      <c r="J85393">
        <v>492</v>
      </c>
      <c r="K85393">
        <v>50</v>
      </c>
      <c r="L85393">
        <v>427</v>
      </c>
      <c r="M85393">
        <v>10</v>
      </c>
      <c r="N85393">
        <v>0</v>
      </c>
      <c r="O85393">
        <v>5</v>
      </c>
    </row>
    <row r="85394" spans="1:15" x14ac:dyDescent="0.25">
      <c r="A85394">
        <v>2018</v>
      </c>
      <c r="B85394">
        <v>3</v>
      </c>
      <c r="C85394" s="1">
        <f>DATE(Airline_Delay_Cause[[#This Row],[year]],Airline_Delay_Cause[[#This Row],[month]],1)</f>
        <v>43160</v>
      </c>
      <c r="D85394" t="s">
        <v>204</v>
      </c>
      <c r="E85394" t="s">
        <v>205</v>
      </c>
      <c r="F85394" t="s">
        <v>93</v>
      </c>
      <c r="G85394" s="2" t="s">
        <v>512</v>
      </c>
      <c r="H85394" s="2" t="s">
        <v>811</v>
      </c>
      <c r="I85394" s="2" t="s">
        <v>936</v>
      </c>
      <c r="J85394">
        <v>4964</v>
      </c>
      <c r="K85394">
        <v>1959</v>
      </c>
      <c r="L85394">
        <v>365</v>
      </c>
      <c r="M85394">
        <v>770</v>
      </c>
      <c r="N85394">
        <v>0</v>
      </c>
      <c r="O85394">
        <v>1870</v>
      </c>
    </row>
    <row r="85395" spans="1:15" x14ac:dyDescent="0.25">
      <c r="A85395">
        <v>2018</v>
      </c>
      <c r="B85395">
        <v>3</v>
      </c>
      <c r="C85395" s="1">
        <f>DATE(Airline_Delay_Cause[[#This Row],[year]],Airline_Delay_Cause[[#This Row],[month]],1)</f>
        <v>43160</v>
      </c>
      <c r="D85395" t="s">
        <v>204</v>
      </c>
      <c r="E85395" t="s">
        <v>205</v>
      </c>
      <c r="F85395" t="s">
        <v>94</v>
      </c>
      <c r="G85395" s="2" t="s">
        <v>513</v>
      </c>
      <c r="H85395" s="2" t="s">
        <v>820</v>
      </c>
      <c r="I85395" s="2" t="s">
        <v>937</v>
      </c>
      <c r="J85395">
        <v>1010</v>
      </c>
      <c r="K85395">
        <v>653</v>
      </c>
      <c r="L85395">
        <v>1</v>
      </c>
      <c r="M85395">
        <v>76</v>
      </c>
      <c r="N85395">
        <v>0</v>
      </c>
      <c r="O85395">
        <v>280</v>
      </c>
    </row>
    <row r="85396" spans="1:15" x14ac:dyDescent="0.25">
      <c r="A85396">
        <v>2018</v>
      </c>
      <c r="B85396">
        <v>3</v>
      </c>
      <c r="C85396" s="1">
        <f>DATE(Airline_Delay_Cause[[#This Row],[year]],Airline_Delay_Cause[[#This Row],[month]],1)</f>
        <v>43160</v>
      </c>
      <c r="D85396" t="s">
        <v>204</v>
      </c>
      <c r="E85396" t="s">
        <v>205</v>
      </c>
      <c r="F85396" t="s">
        <v>155</v>
      </c>
      <c r="G85396" s="2" t="s">
        <v>570</v>
      </c>
      <c r="H85396" s="2" t="s">
        <v>847</v>
      </c>
      <c r="I85396" s="2" t="s">
        <v>996</v>
      </c>
      <c r="J85396">
        <v>232</v>
      </c>
      <c r="K85396">
        <v>86</v>
      </c>
      <c r="L85396">
        <v>0</v>
      </c>
      <c r="M85396">
        <v>105</v>
      </c>
      <c r="N85396">
        <v>0</v>
      </c>
      <c r="O85396">
        <v>41</v>
      </c>
    </row>
    <row r="85397" spans="1:15" x14ac:dyDescent="0.25">
      <c r="A85397">
        <v>2018</v>
      </c>
      <c r="B85397">
        <v>3</v>
      </c>
      <c r="C85397" s="1">
        <f>DATE(Airline_Delay_Cause[[#This Row],[year]],Airline_Delay_Cause[[#This Row],[month]],1)</f>
        <v>43160</v>
      </c>
      <c r="D85397" t="s">
        <v>204</v>
      </c>
      <c r="E85397" t="s">
        <v>205</v>
      </c>
      <c r="F85397" t="s">
        <v>95</v>
      </c>
      <c r="G85397" s="2" t="s">
        <v>514</v>
      </c>
      <c r="H85397" s="2" t="s">
        <v>820</v>
      </c>
      <c r="I85397" s="2" t="s">
        <v>938</v>
      </c>
      <c r="J85397">
        <v>194</v>
      </c>
      <c r="K85397">
        <v>178</v>
      </c>
      <c r="L85397">
        <v>15</v>
      </c>
      <c r="M85397">
        <v>1</v>
      </c>
      <c r="N85397">
        <v>0</v>
      </c>
      <c r="O85397">
        <v>0</v>
      </c>
    </row>
    <row r="85398" spans="1:15" x14ac:dyDescent="0.25">
      <c r="A85398">
        <v>2018</v>
      </c>
      <c r="B85398">
        <v>3</v>
      </c>
      <c r="C85398" s="1">
        <f>DATE(Airline_Delay_Cause[[#This Row],[year]],Airline_Delay_Cause[[#This Row],[month]],1)</f>
        <v>43160</v>
      </c>
      <c r="D85398" t="s">
        <v>204</v>
      </c>
      <c r="E85398" t="s">
        <v>205</v>
      </c>
      <c r="F85398" t="s">
        <v>96</v>
      </c>
      <c r="G85398" s="2" t="s">
        <v>515</v>
      </c>
      <c r="H85398" s="2" t="s">
        <v>808</v>
      </c>
      <c r="I85398" s="2" t="s">
        <v>939</v>
      </c>
      <c r="J85398">
        <v>234</v>
      </c>
      <c r="K85398">
        <v>145</v>
      </c>
      <c r="L85398">
        <v>0</v>
      </c>
      <c r="M85398">
        <v>16</v>
      </c>
      <c r="N85398">
        <v>0</v>
      </c>
      <c r="O85398">
        <v>73</v>
      </c>
    </row>
    <row r="85399" spans="1:15" x14ac:dyDescent="0.25">
      <c r="A85399">
        <v>2018</v>
      </c>
      <c r="B85399">
        <v>3</v>
      </c>
      <c r="C85399" s="1">
        <f>DATE(Airline_Delay_Cause[[#This Row],[year]],Airline_Delay_Cause[[#This Row],[month]],1)</f>
        <v>43160</v>
      </c>
      <c r="D85399" t="s">
        <v>204</v>
      </c>
      <c r="E85399" t="s">
        <v>205</v>
      </c>
      <c r="F85399" t="s">
        <v>156</v>
      </c>
      <c r="G85399" s="2" t="s">
        <v>571</v>
      </c>
      <c r="H85399" s="2" t="s">
        <v>828</v>
      </c>
      <c r="I85399" s="2" t="s">
        <v>997</v>
      </c>
      <c r="J85399">
        <v>3621</v>
      </c>
      <c r="K85399">
        <v>1875</v>
      </c>
      <c r="L85399">
        <v>50</v>
      </c>
      <c r="M85399">
        <v>484</v>
      </c>
      <c r="N85399">
        <v>0</v>
      </c>
      <c r="O85399">
        <v>1212</v>
      </c>
    </row>
    <row r="85400" spans="1:15" x14ac:dyDescent="0.25">
      <c r="A85400">
        <v>2018</v>
      </c>
      <c r="B85400">
        <v>3</v>
      </c>
      <c r="C85400" s="1">
        <f>DATE(Airline_Delay_Cause[[#This Row],[year]],Airline_Delay_Cause[[#This Row],[month]],1)</f>
        <v>43160</v>
      </c>
      <c r="D85400" t="s">
        <v>204</v>
      </c>
      <c r="E85400" t="s">
        <v>205</v>
      </c>
      <c r="F85400" t="s">
        <v>157</v>
      </c>
      <c r="G85400" s="2" t="s">
        <v>572</v>
      </c>
      <c r="H85400" s="2" t="s">
        <v>839</v>
      </c>
      <c r="I85400" s="2" t="s">
        <v>998</v>
      </c>
      <c r="J85400">
        <v>3555</v>
      </c>
      <c r="K85400">
        <v>1363</v>
      </c>
      <c r="L85400">
        <v>92</v>
      </c>
      <c r="M85400">
        <v>1037</v>
      </c>
      <c r="N85400">
        <v>0</v>
      </c>
      <c r="O85400">
        <v>1063</v>
      </c>
    </row>
    <row r="85401" spans="1:15" x14ac:dyDescent="0.25">
      <c r="A85401">
        <v>2018</v>
      </c>
      <c r="B85401">
        <v>3</v>
      </c>
      <c r="C85401" s="1">
        <f>DATE(Airline_Delay_Cause[[#This Row],[year]],Airline_Delay_Cause[[#This Row],[month]],1)</f>
        <v>43160</v>
      </c>
      <c r="D85401" t="s">
        <v>204</v>
      </c>
      <c r="E85401" t="s">
        <v>205</v>
      </c>
      <c r="F85401" t="s">
        <v>158</v>
      </c>
      <c r="G85401" s="2" t="s">
        <v>573</v>
      </c>
      <c r="H85401" s="2" t="s">
        <v>810</v>
      </c>
      <c r="I85401" s="2" t="s">
        <v>999</v>
      </c>
      <c r="J85401">
        <v>1885</v>
      </c>
      <c r="K85401">
        <v>1072</v>
      </c>
      <c r="L85401">
        <v>82</v>
      </c>
      <c r="M85401">
        <v>352</v>
      </c>
      <c r="N85401">
        <v>0</v>
      </c>
      <c r="O85401">
        <v>379</v>
      </c>
    </row>
    <row r="85402" spans="1:15" x14ac:dyDescent="0.25">
      <c r="A85402">
        <v>2018</v>
      </c>
      <c r="B85402">
        <v>3</v>
      </c>
      <c r="C85402" s="1">
        <f>DATE(Airline_Delay_Cause[[#This Row],[year]],Airline_Delay_Cause[[#This Row],[month]],1)</f>
        <v>43160</v>
      </c>
      <c r="D85402" t="s">
        <v>204</v>
      </c>
      <c r="E85402" t="s">
        <v>205</v>
      </c>
      <c r="F85402" t="s">
        <v>97</v>
      </c>
      <c r="G85402" s="2" t="s">
        <v>516</v>
      </c>
      <c r="H85402" s="2" t="s">
        <v>805</v>
      </c>
      <c r="I85402" s="2" t="s">
        <v>940</v>
      </c>
      <c r="J85402">
        <v>561</v>
      </c>
      <c r="K85402">
        <v>386</v>
      </c>
      <c r="L85402">
        <v>12</v>
      </c>
      <c r="M85402">
        <v>50</v>
      </c>
      <c r="N85402">
        <v>0</v>
      </c>
      <c r="O85402">
        <v>113</v>
      </c>
    </row>
    <row r="85403" spans="1:15" x14ac:dyDescent="0.25">
      <c r="A85403">
        <v>2018</v>
      </c>
      <c r="B85403">
        <v>3</v>
      </c>
      <c r="C85403" s="1">
        <f>DATE(Airline_Delay_Cause[[#This Row],[year]],Airline_Delay_Cause[[#This Row],[month]],1)</f>
        <v>43160</v>
      </c>
      <c r="D85403" t="s">
        <v>204</v>
      </c>
      <c r="E85403" t="s">
        <v>205</v>
      </c>
      <c r="F85403" t="s">
        <v>160</v>
      </c>
      <c r="G85403" s="2" t="s">
        <v>575</v>
      </c>
      <c r="H85403" s="2" t="s">
        <v>830</v>
      </c>
      <c r="I85403" s="2" t="s">
        <v>1001</v>
      </c>
      <c r="J85403">
        <v>520</v>
      </c>
      <c r="K85403">
        <v>287</v>
      </c>
      <c r="L85403">
        <v>0</v>
      </c>
      <c r="M85403">
        <v>63</v>
      </c>
      <c r="N85403">
        <v>0</v>
      </c>
      <c r="O85403">
        <v>170</v>
      </c>
    </row>
    <row r="85404" spans="1:15" x14ac:dyDescent="0.25">
      <c r="A85404">
        <v>2018</v>
      </c>
      <c r="B85404">
        <v>3</v>
      </c>
      <c r="C85404" s="1">
        <f>DATE(Airline_Delay_Cause[[#This Row],[year]],Airline_Delay_Cause[[#This Row],[month]],1)</f>
        <v>43160</v>
      </c>
      <c r="D85404" t="s">
        <v>204</v>
      </c>
      <c r="E85404" t="s">
        <v>205</v>
      </c>
      <c r="F85404" t="s">
        <v>161</v>
      </c>
      <c r="G85404" s="2" t="s">
        <v>576</v>
      </c>
      <c r="H85404" s="2" t="s">
        <v>843</v>
      </c>
      <c r="I85404" s="2" t="s">
        <v>1002</v>
      </c>
      <c r="J85404">
        <v>15114</v>
      </c>
      <c r="K85404">
        <v>7130</v>
      </c>
      <c r="L85404">
        <v>1127</v>
      </c>
      <c r="M85404">
        <v>2911</v>
      </c>
      <c r="N85404">
        <v>0</v>
      </c>
      <c r="O85404">
        <v>3946</v>
      </c>
    </row>
    <row r="85405" spans="1:15" x14ac:dyDescent="0.25">
      <c r="A85405">
        <v>2018</v>
      </c>
      <c r="B85405">
        <v>3</v>
      </c>
      <c r="C85405" s="1">
        <f>DATE(Airline_Delay_Cause[[#This Row],[year]],Airline_Delay_Cause[[#This Row],[month]],1)</f>
        <v>43160</v>
      </c>
      <c r="D85405" t="s">
        <v>204</v>
      </c>
      <c r="E85405" t="s">
        <v>205</v>
      </c>
      <c r="F85405" t="s">
        <v>162</v>
      </c>
      <c r="G85405" s="2" t="s">
        <v>577</v>
      </c>
      <c r="H85405" s="2" t="s">
        <v>839</v>
      </c>
      <c r="I85405" s="2" t="s">
        <v>1003</v>
      </c>
      <c r="J85405">
        <v>14821</v>
      </c>
      <c r="K85405">
        <v>2005</v>
      </c>
      <c r="L85405">
        <v>325</v>
      </c>
      <c r="M85405">
        <v>11873</v>
      </c>
      <c r="N85405">
        <v>0</v>
      </c>
      <c r="O85405">
        <v>618</v>
      </c>
    </row>
    <row r="85406" spans="1:15" x14ac:dyDescent="0.25">
      <c r="A85406">
        <v>2018</v>
      </c>
      <c r="B85406">
        <v>3</v>
      </c>
      <c r="C85406" s="1">
        <f>DATE(Airline_Delay_Cause[[#This Row],[year]],Airline_Delay_Cause[[#This Row],[month]],1)</f>
        <v>43160</v>
      </c>
      <c r="D85406" t="s">
        <v>204</v>
      </c>
      <c r="E85406" t="s">
        <v>205</v>
      </c>
      <c r="F85406" t="s">
        <v>163</v>
      </c>
      <c r="G85406" s="2" t="s">
        <v>578</v>
      </c>
      <c r="H85406" s="2" t="s">
        <v>839</v>
      </c>
      <c r="I85406" s="2" t="s">
        <v>1004</v>
      </c>
      <c r="J85406">
        <v>2237</v>
      </c>
      <c r="K85406">
        <v>1113</v>
      </c>
      <c r="L85406">
        <v>69</v>
      </c>
      <c r="M85406">
        <v>540</v>
      </c>
      <c r="N85406">
        <v>0</v>
      </c>
      <c r="O85406">
        <v>515</v>
      </c>
    </row>
    <row r="85407" spans="1:15" x14ac:dyDescent="0.25">
      <c r="A85407">
        <v>2018</v>
      </c>
      <c r="B85407">
        <v>3</v>
      </c>
      <c r="C85407" s="1">
        <f>DATE(Airline_Delay_Cause[[#This Row],[year]],Airline_Delay_Cause[[#This Row],[month]],1)</f>
        <v>43160</v>
      </c>
      <c r="D85407" t="s">
        <v>204</v>
      </c>
      <c r="E85407" t="s">
        <v>205</v>
      </c>
      <c r="F85407" t="s">
        <v>164</v>
      </c>
      <c r="G85407" s="2" t="s">
        <v>579</v>
      </c>
      <c r="H85407" s="2" t="s">
        <v>851</v>
      </c>
      <c r="I85407" s="2" t="s">
        <v>1005</v>
      </c>
      <c r="J85407">
        <v>1074</v>
      </c>
      <c r="K85407">
        <v>590</v>
      </c>
      <c r="L85407">
        <v>28</v>
      </c>
      <c r="M85407">
        <v>306</v>
      </c>
      <c r="N85407">
        <v>0</v>
      </c>
      <c r="O85407">
        <v>150</v>
      </c>
    </row>
    <row r="85408" spans="1:15" x14ac:dyDescent="0.25">
      <c r="A85408">
        <v>2018</v>
      </c>
      <c r="B85408">
        <v>3</v>
      </c>
      <c r="C85408" s="1">
        <f>DATE(Airline_Delay_Cause[[#This Row],[year]],Airline_Delay_Cause[[#This Row],[month]],1)</f>
        <v>43160</v>
      </c>
      <c r="D85408" t="s">
        <v>204</v>
      </c>
      <c r="E85408" t="s">
        <v>205</v>
      </c>
      <c r="F85408" t="s">
        <v>165</v>
      </c>
      <c r="G85408" s="2" t="s">
        <v>580</v>
      </c>
      <c r="H85408" s="2" t="s">
        <v>852</v>
      </c>
      <c r="I85408" s="2" t="s">
        <v>1006</v>
      </c>
      <c r="J85408">
        <v>31657</v>
      </c>
      <c r="K85408">
        <v>12907</v>
      </c>
      <c r="L85408">
        <v>2943</v>
      </c>
      <c r="M85408">
        <v>5240</v>
      </c>
      <c r="N85408">
        <v>0</v>
      </c>
      <c r="O85408">
        <v>10567</v>
      </c>
    </row>
    <row r="85409" spans="1:15" x14ac:dyDescent="0.25">
      <c r="A85409">
        <v>2018</v>
      </c>
      <c r="B85409">
        <v>3</v>
      </c>
      <c r="C85409" s="1">
        <f>DATE(Airline_Delay_Cause[[#This Row],[year]],Airline_Delay_Cause[[#This Row],[month]],1)</f>
        <v>43160</v>
      </c>
      <c r="D85409" t="s">
        <v>204</v>
      </c>
      <c r="E85409" t="s">
        <v>205</v>
      </c>
      <c r="F85409" t="s">
        <v>166</v>
      </c>
      <c r="G85409" s="2" t="s">
        <v>581</v>
      </c>
      <c r="H85409" s="2" t="s">
        <v>839</v>
      </c>
      <c r="I85409" s="2" t="s">
        <v>1007</v>
      </c>
      <c r="J85409">
        <v>1505</v>
      </c>
      <c r="K85409">
        <v>794</v>
      </c>
      <c r="L85409">
        <v>25</v>
      </c>
      <c r="M85409">
        <v>303</v>
      </c>
      <c r="N85409">
        <v>0</v>
      </c>
      <c r="O85409">
        <v>383</v>
      </c>
    </row>
    <row r="85410" spans="1:15" x14ac:dyDescent="0.25">
      <c r="A85410">
        <v>2018</v>
      </c>
      <c r="B85410">
        <v>3</v>
      </c>
      <c r="C85410" s="1">
        <f>DATE(Airline_Delay_Cause[[#This Row],[year]],Airline_Delay_Cause[[#This Row],[month]],1)</f>
        <v>43160</v>
      </c>
      <c r="D85410" t="s">
        <v>204</v>
      </c>
      <c r="E85410" t="s">
        <v>205</v>
      </c>
      <c r="F85410" t="s">
        <v>167</v>
      </c>
      <c r="G85410" s="2" t="s">
        <v>582</v>
      </c>
      <c r="H85410" s="2" t="s">
        <v>839</v>
      </c>
      <c r="I85410" s="2" t="s">
        <v>1008</v>
      </c>
      <c r="J85410">
        <v>2008</v>
      </c>
      <c r="K85410">
        <v>870</v>
      </c>
      <c r="L85410">
        <v>36</v>
      </c>
      <c r="M85410">
        <v>573</v>
      </c>
      <c r="N85410">
        <v>0</v>
      </c>
      <c r="O85410">
        <v>529</v>
      </c>
    </row>
    <row r="85411" spans="1:15" x14ac:dyDescent="0.25">
      <c r="A85411">
        <v>2018</v>
      </c>
      <c r="B85411">
        <v>3</v>
      </c>
      <c r="C85411" s="1">
        <f>DATE(Airline_Delay_Cause[[#This Row],[year]],Airline_Delay_Cause[[#This Row],[month]],1)</f>
        <v>43160</v>
      </c>
      <c r="D85411" t="s">
        <v>204</v>
      </c>
      <c r="E85411" t="s">
        <v>205</v>
      </c>
      <c r="F85411" t="s">
        <v>168</v>
      </c>
      <c r="G85411" s="2" t="s">
        <v>583</v>
      </c>
      <c r="H85411" s="2" t="s">
        <v>828</v>
      </c>
      <c r="I85411" s="2" t="s">
        <v>1009</v>
      </c>
      <c r="J85411">
        <v>1668</v>
      </c>
      <c r="K85411">
        <v>741</v>
      </c>
      <c r="L85411">
        <v>533</v>
      </c>
      <c r="M85411">
        <v>119</v>
      </c>
      <c r="N85411">
        <v>0</v>
      </c>
      <c r="O85411">
        <v>275</v>
      </c>
    </row>
    <row r="85412" spans="1:15" x14ac:dyDescent="0.25">
      <c r="A85412">
        <v>2018</v>
      </c>
      <c r="B85412">
        <v>3</v>
      </c>
      <c r="C85412" s="1">
        <f>DATE(Airline_Delay_Cause[[#This Row],[year]],Airline_Delay_Cause[[#This Row],[month]],1)</f>
        <v>43160</v>
      </c>
      <c r="D85412" t="s">
        <v>204</v>
      </c>
      <c r="E85412" t="s">
        <v>205</v>
      </c>
      <c r="F85412" t="s">
        <v>100</v>
      </c>
      <c r="G85412" s="2" t="s">
        <v>519</v>
      </c>
      <c r="H85412" s="2" t="s">
        <v>831</v>
      </c>
      <c r="I85412" s="2" t="s">
        <v>943</v>
      </c>
      <c r="J85412">
        <v>2080</v>
      </c>
      <c r="K85412">
        <v>1286</v>
      </c>
      <c r="L85412">
        <v>8</v>
      </c>
      <c r="M85412">
        <v>243</v>
      </c>
      <c r="N85412">
        <v>0</v>
      </c>
      <c r="O85412">
        <v>543</v>
      </c>
    </row>
    <row r="85413" spans="1:15" x14ac:dyDescent="0.25">
      <c r="A85413">
        <v>2018</v>
      </c>
      <c r="B85413">
        <v>3</v>
      </c>
      <c r="C85413" s="1">
        <f>DATE(Airline_Delay_Cause[[#This Row],[year]],Airline_Delay_Cause[[#This Row],[month]],1)</f>
        <v>43160</v>
      </c>
      <c r="D85413" t="s">
        <v>204</v>
      </c>
      <c r="E85413" t="s">
        <v>205</v>
      </c>
      <c r="F85413" t="s">
        <v>169</v>
      </c>
      <c r="G85413" s="2" t="s">
        <v>584</v>
      </c>
      <c r="H85413" s="2" t="s">
        <v>853</v>
      </c>
      <c r="I85413" s="2" t="s">
        <v>101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25">
      <c r="A85414">
        <v>2018</v>
      </c>
      <c r="B85414">
        <v>3</v>
      </c>
      <c r="C85414" s="1">
        <f>DATE(Airline_Delay_Cause[[#This Row],[year]],Airline_Delay_Cause[[#This Row],[month]],1)</f>
        <v>43160</v>
      </c>
      <c r="D85414" t="s">
        <v>204</v>
      </c>
      <c r="E85414" t="s">
        <v>205</v>
      </c>
      <c r="F85414" t="s">
        <v>170</v>
      </c>
      <c r="G85414" s="2" t="s">
        <v>585</v>
      </c>
      <c r="H85414" s="2" t="s">
        <v>853</v>
      </c>
      <c r="I85414" s="2" t="s">
        <v>1011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25">
      <c r="A85415">
        <v>2018</v>
      </c>
      <c r="B85415">
        <v>3</v>
      </c>
      <c r="C85415" s="1">
        <f>DATE(Airline_Delay_Cause[[#This Row],[year]],Airline_Delay_Cause[[#This Row],[month]],1)</f>
        <v>43160</v>
      </c>
      <c r="D85415" t="s">
        <v>204</v>
      </c>
      <c r="E85415" t="s">
        <v>205</v>
      </c>
      <c r="F85415" t="s">
        <v>101</v>
      </c>
      <c r="G85415" s="2" t="s">
        <v>520</v>
      </c>
      <c r="H85415" s="2" t="s">
        <v>808</v>
      </c>
      <c r="I85415" s="2" t="s">
        <v>944</v>
      </c>
      <c r="J85415">
        <v>755</v>
      </c>
      <c r="K85415">
        <v>274</v>
      </c>
      <c r="L85415">
        <v>39</v>
      </c>
      <c r="M85415">
        <v>364</v>
      </c>
      <c r="N85415">
        <v>0</v>
      </c>
      <c r="O85415">
        <v>78</v>
      </c>
    </row>
    <row r="85416" spans="1:15" x14ac:dyDescent="0.25">
      <c r="A85416">
        <v>2018</v>
      </c>
      <c r="B85416">
        <v>3</v>
      </c>
      <c r="C85416" s="1">
        <f>DATE(Airline_Delay_Cause[[#This Row],[year]],Airline_Delay_Cause[[#This Row],[month]],1)</f>
        <v>43160</v>
      </c>
      <c r="D85416" t="s">
        <v>204</v>
      </c>
      <c r="E85416" t="s">
        <v>205</v>
      </c>
      <c r="F85416" t="s">
        <v>218</v>
      </c>
      <c r="G85416" s="2" t="s">
        <v>625</v>
      </c>
      <c r="H85416" s="2" t="s">
        <v>828</v>
      </c>
      <c r="I85416" s="2" t="s">
        <v>1052</v>
      </c>
      <c r="J85416">
        <v>223</v>
      </c>
      <c r="K85416">
        <v>148</v>
      </c>
      <c r="L85416">
        <v>0</v>
      </c>
      <c r="M85416">
        <v>0</v>
      </c>
      <c r="N85416">
        <v>0</v>
      </c>
      <c r="O85416">
        <v>75</v>
      </c>
    </row>
    <row r="85417" spans="1:15" x14ac:dyDescent="0.25">
      <c r="A85417">
        <v>2018</v>
      </c>
      <c r="B85417">
        <v>3</v>
      </c>
      <c r="C85417" s="1">
        <f>DATE(Airline_Delay_Cause[[#This Row],[year]],Airline_Delay_Cause[[#This Row],[month]],1)</f>
        <v>43160</v>
      </c>
      <c r="D85417" t="s">
        <v>204</v>
      </c>
      <c r="E85417" t="s">
        <v>205</v>
      </c>
      <c r="F85417" t="s">
        <v>171</v>
      </c>
      <c r="G85417" s="2" t="s">
        <v>586</v>
      </c>
      <c r="H85417" s="2" t="s">
        <v>828</v>
      </c>
      <c r="I85417" s="2" t="s">
        <v>1012</v>
      </c>
      <c r="J85417">
        <v>7226</v>
      </c>
      <c r="K85417">
        <v>3442</v>
      </c>
      <c r="L85417">
        <v>455</v>
      </c>
      <c r="M85417">
        <v>1489</v>
      </c>
      <c r="N85417">
        <v>0</v>
      </c>
      <c r="O85417">
        <v>1840</v>
      </c>
    </row>
    <row r="85418" spans="1:15" x14ac:dyDescent="0.25">
      <c r="A85418">
        <v>2018</v>
      </c>
      <c r="B85418">
        <v>3</v>
      </c>
      <c r="C85418" s="1">
        <f>DATE(Airline_Delay_Cause[[#This Row],[year]],Airline_Delay_Cause[[#This Row],[month]],1)</f>
        <v>43160</v>
      </c>
      <c r="D85418" t="s">
        <v>204</v>
      </c>
      <c r="E85418" t="s">
        <v>205</v>
      </c>
      <c r="F85418" t="s">
        <v>102</v>
      </c>
      <c r="G85418" s="2" t="s">
        <v>521</v>
      </c>
      <c r="H85418" s="2" t="s">
        <v>816</v>
      </c>
      <c r="I85418" s="2" t="s">
        <v>945</v>
      </c>
      <c r="J85418">
        <v>109</v>
      </c>
      <c r="K85418">
        <v>0</v>
      </c>
      <c r="L85418">
        <v>0</v>
      </c>
      <c r="M85418">
        <v>2</v>
      </c>
      <c r="N85418">
        <v>0</v>
      </c>
      <c r="O85418">
        <v>107</v>
      </c>
    </row>
    <row r="85419" spans="1:15" x14ac:dyDescent="0.25">
      <c r="A85419">
        <v>2018</v>
      </c>
      <c r="B85419">
        <v>3</v>
      </c>
      <c r="C85419" s="1">
        <f>DATE(Airline_Delay_Cause[[#This Row],[year]],Airline_Delay_Cause[[#This Row],[month]],1)</f>
        <v>43160</v>
      </c>
      <c r="D85419" t="s">
        <v>204</v>
      </c>
      <c r="E85419" t="s">
        <v>205</v>
      </c>
      <c r="F85419" t="s">
        <v>172</v>
      </c>
      <c r="G85419" s="2" t="s">
        <v>587</v>
      </c>
      <c r="H85419" s="2" t="s">
        <v>849</v>
      </c>
      <c r="I85419" s="2" t="s">
        <v>1013</v>
      </c>
      <c r="J85419">
        <v>253</v>
      </c>
      <c r="K85419">
        <v>122</v>
      </c>
      <c r="L85419">
        <v>59</v>
      </c>
      <c r="M85419">
        <v>52</v>
      </c>
      <c r="N85419">
        <v>0</v>
      </c>
      <c r="O85419">
        <v>20</v>
      </c>
    </row>
    <row r="85420" spans="1:15" x14ac:dyDescent="0.25">
      <c r="A85420">
        <v>2018</v>
      </c>
      <c r="B85420">
        <v>3</v>
      </c>
      <c r="C85420" s="1">
        <f>DATE(Airline_Delay_Cause[[#This Row],[year]],Airline_Delay_Cause[[#This Row],[month]],1)</f>
        <v>43160</v>
      </c>
      <c r="D85420" t="s">
        <v>204</v>
      </c>
      <c r="E85420" t="s">
        <v>205</v>
      </c>
      <c r="F85420" t="s">
        <v>173</v>
      </c>
      <c r="G85420" s="2" t="s">
        <v>588</v>
      </c>
      <c r="H85420" s="2" t="s">
        <v>850</v>
      </c>
      <c r="I85420" s="2" t="s">
        <v>1014</v>
      </c>
      <c r="J85420">
        <v>652</v>
      </c>
      <c r="K85420">
        <v>235</v>
      </c>
      <c r="L85420">
        <v>0</v>
      </c>
      <c r="M85420">
        <v>242</v>
      </c>
      <c r="N85420">
        <v>0</v>
      </c>
      <c r="O85420">
        <v>175</v>
      </c>
    </row>
    <row r="85421" spans="1:15" x14ac:dyDescent="0.25">
      <c r="A85421">
        <v>2018</v>
      </c>
      <c r="B85421">
        <v>3</v>
      </c>
      <c r="C85421" s="1">
        <f>DATE(Airline_Delay_Cause[[#This Row],[year]],Airline_Delay_Cause[[#This Row],[month]],1)</f>
        <v>43160</v>
      </c>
      <c r="D85421" t="s">
        <v>204</v>
      </c>
      <c r="E85421" t="s">
        <v>205</v>
      </c>
      <c r="F85421" t="s">
        <v>104</v>
      </c>
      <c r="G85421" s="2" t="s">
        <v>523</v>
      </c>
      <c r="H85421" s="2" t="s">
        <v>816</v>
      </c>
      <c r="I85421" s="2" t="s">
        <v>947</v>
      </c>
      <c r="J85421">
        <v>479</v>
      </c>
      <c r="K85421">
        <v>262</v>
      </c>
      <c r="L85421">
        <v>0</v>
      </c>
      <c r="M85421">
        <v>12</v>
      </c>
      <c r="N85421">
        <v>0</v>
      </c>
      <c r="O85421">
        <v>205</v>
      </c>
    </row>
    <row r="85422" spans="1:15" x14ac:dyDescent="0.25">
      <c r="A85422">
        <v>2018</v>
      </c>
      <c r="B85422">
        <v>3</v>
      </c>
      <c r="C85422" s="1">
        <f>DATE(Airline_Delay_Cause[[#This Row],[year]],Airline_Delay_Cause[[#This Row],[month]],1)</f>
        <v>43160</v>
      </c>
      <c r="D85422" t="s">
        <v>204</v>
      </c>
      <c r="E85422" t="s">
        <v>205</v>
      </c>
      <c r="F85422" t="s">
        <v>174</v>
      </c>
      <c r="G85422" s="2" t="s">
        <v>589</v>
      </c>
      <c r="H85422" s="2" t="s">
        <v>828</v>
      </c>
      <c r="I85422" s="2" t="s">
        <v>1015</v>
      </c>
      <c r="J85422">
        <v>324</v>
      </c>
      <c r="K85422">
        <v>206</v>
      </c>
      <c r="L85422">
        <v>0</v>
      </c>
      <c r="M85422">
        <v>63</v>
      </c>
      <c r="N85422">
        <v>0</v>
      </c>
      <c r="O85422">
        <v>55</v>
      </c>
    </row>
    <row r="85423" spans="1:15" x14ac:dyDescent="0.25">
      <c r="A85423">
        <v>2018</v>
      </c>
      <c r="B85423">
        <v>3</v>
      </c>
      <c r="C85423" s="1">
        <f>DATE(Airline_Delay_Cause[[#This Row],[year]],Airline_Delay_Cause[[#This Row],[month]],1)</f>
        <v>43160</v>
      </c>
      <c r="D85423" t="s">
        <v>204</v>
      </c>
      <c r="E85423" t="s">
        <v>205</v>
      </c>
      <c r="F85423" t="s">
        <v>106</v>
      </c>
      <c r="G85423" s="2" t="s">
        <v>477</v>
      </c>
      <c r="H85423" s="2" t="s">
        <v>834</v>
      </c>
      <c r="I85423" s="2" t="s">
        <v>949</v>
      </c>
      <c r="J85423">
        <v>83</v>
      </c>
      <c r="K85423">
        <v>43</v>
      </c>
      <c r="L85423">
        <v>0</v>
      </c>
      <c r="M85423">
        <v>2</v>
      </c>
      <c r="N85423">
        <v>0</v>
      </c>
      <c r="O85423">
        <v>38</v>
      </c>
    </row>
    <row r="85424" spans="1:15" x14ac:dyDescent="0.25">
      <c r="A85424">
        <v>2018</v>
      </c>
      <c r="B85424">
        <v>3</v>
      </c>
      <c r="C85424" s="1">
        <f>DATE(Airline_Delay_Cause[[#This Row],[year]],Airline_Delay_Cause[[#This Row],[month]],1)</f>
        <v>43160</v>
      </c>
      <c r="D85424" t="s">
        <v>419</v>
      </c>
      <c r="E85424" t="s">
        <v>427</v>
      </c>
      <c r="F85424" t="s">
        <v>14</v>
      </c>
      <c r="G85424" s="2" t="s">
        <v>438</v>
      </c>
      <c r="H85424" s="2" t="s">
        <v>804</v>
      </c>
      <c r="I85424" s="2" t="s">
        <v>857</v>
      </c>
      <c r="J85424">
        <v>358</v>
      </c>
      <c r="K85424">
        <v>22</v>
      </c>
      <c r="L85424">
        <v>0</v>
      </c>
      <c r="M85424">
        <v>286</v>
      </c>
      <c r="N85424">
        <v>0</v>
      </c>
      <c r="O85424">
        <v>50</v>
      </c>
    </row>
    <row r="85425" spans="1:15" x14ac:dyDescent="0.25">
      <c r="A85425">
        <v>2018</v>
      </c>
      <c r="B85425">
        <v>3</v>
      </c>
      <c r="C85425" s="1">
        <f>DATE(Airline_Delay_Cause[[#This Row],[year]],Airline_Delay_Cause[[#This Row],[month]],1)</f>
        <v>43160</v>
      </c>
      <c r="D85425" t="s">
        <v>419</v>
      </c>
      <c r="E85425" t="s">
        <v>427</v>
      </c>
      <c r="F85425" t="s">
        <v>109</v>
      </c>
      <c r="G85425" s="2" t="s">
        <v>525</v>
      </c>
      <c r="H85425" s="2" t="s">
        <v>835</v>
      </c>
      <c r="I85425" s="2" t="s">
        <v>95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25">
      <c r="A85426">
        <v>2018</v>
      </c>
      <c r="B85426">
        <v>3</v>
      </c>
      <c r="C85426" s="1">
        <f>DATE(Airline_Delay_Cause[[#This Row],[year]],Airline_Delay_Cause[[#This Row],[month]],1)</f>
        <v>43160</v>
      </c>
      <c r="D85426" t="s">
        <v>419</v>
      </c>
      <c r="E85426" t="s">
        <v>427</v>
      </c>
      <c r="F85426" t="s">
        <v>17</v>
      </c>
      <c r="G85426" s="2" t="s">
        <v>441</v>
      </c>
      <c r="H85426" s="2" t="s">
        <v>807</v>
      </c>
      <c r="I85426" s="2" t="s">
        <v>860</v>
      </c>
      <c r="J85426">
        <v>220</v>
      </c>
      <c r="K85426">
        <v>85</v>
      </c>
      <c r="L85426">
        <v>0</v>
      </c>
      <c r="M85426">
        <v>123</v>
      </c>
      <c r="N85426">
        <v>0</v>
      </c>
      <c r="O85426">
        <v>12</v>
      </c>
    </row>
    <row r="85427" spans="1:15" x14ac:dyDescent="0.25">
      <c r="A85427">
        <v>2018</v>
      </c>
      <c r="B85427">
        <v>3</v>
      </c>
      <c r="C85427" s="1">
        <f>DATE(Airline_Delay_Cause[[#This Row],[year]],Airline_Delay_Cause[[#This Row],[month]],1)</f>
        <v>43160</v>
      </c>
      <c r="D85427" t="s">
        <v>419</v>
      </c>
      <c r="E85427" t="s">
        <v>427</v>
      </c>
      <c r="F85427" t="s">
        <v>19</v>
      </c>
      <c r="G85427" s="2" t="s">
        <v>439</v>
      </c>
      <c r="H85427" s="2" t="s">
        <v>808</v>
      </c>
      <c r="I85427" s="2" t="s">
        <v>862</v>
      </c>
      <c r="J85427">
        <v>773</v>
      </c>
      <c r="K85427">
        <v>354</v>
      </c>
      <c r="L85427">
        <v>122</v>
      </c>
      <c r="M85427">
        <v>231</v>
      </c>
      <c r="N85427">
        <v>0</v>
      </c>
      <c r="O85427">
        <v>66</v>
      </c>
    </row>
    <row r="85428" spans="1:15" x14ac:dyDescent="0.25">
      <c r="A85428">
        <v>2018</v>
      </c>
      <c r="B85428">
        <v>3</v>
      </c>
      <c r="C85428" s="1">
        <f>DATE(Airline_Delay_Cause[[#This Row],[year]],Airline_Delay_Cause[[#This Row],[month]],1)</f>
        <v>43160</v>
      </c>
      <c r="D85428" t="s">
        <v>419</v>
      </c>
      <c r="E85428" t="s">
        <v>427</v>
      </c>
      <c r="F85428" t="s">
        <v>230</v>
      </c>
      <c r="G85428" s="2" t="s">
        <v>633</v>
      </c>
      <c r="H85428" s="2" t="s">
        <v>810</v>
      </c>
      <c r="I85428" s="2" t="s">
        <v>1060</v>
      </c>
      <c r="J85428">
        <v>1378</v>
      </c>
      <c r="K85428">
        <v>988</v>
      </c>
      <c r="L85428">
        <v>147</v>
      </c>
      <c r="M85428">
        <v>110</v>
      </c>
      <c r="N85428">
        <v>0</v>
      </c>
      <c r="O85428">
        <v>133</v>
      </c>
    </row>
    <row r="85429" spans="1:15" x14ac:dyDescent="0.25">
      <c r="A85429">
        <v>2018</v>
      </c>
      <c r="B85429">
        <v>3</v>
      </c>
      <c r="C85429" s="1">
        <f>DATE(Airline_Delay_Cause[[#This Row],[year]],Airline_Delay_Cause[[#This Row],[month]],1)</f>
        <v>43160</v>
      </c>
      <c r="D85429" t="s">
        <v>419</v>
      </c>
      <c r="E85429" t="s">
        <v>427</v>
      </c>
      <c r="F85429" t="s">
        <v>21</v>
      </c>
      <c r="G85429" s="2" t="s">
        <v>444</v>
      </c>
      <c r="H85429" s="2" t="s">
        <v>809</v>
      </c>
      <c r="I85429" s="2" t="s">
        <v>864</v>
      </c>
      <c r="J85429">
        <v>25</v>
      </c>
      <c r="K85429">
        <v>0</v>
      </c>
      <c r="L85429">
        <v>0</v>
      </c>
      <c r="M85429">
        <v>25</v>
      </c>
      <c r="N85429">
        <v>0</v>
      </c>
      <c r="O85429">
        <v>0</v>
      </c>
    </row>
    <row r="85430" spans="1:15" x14ac:dyDescent="0.25">
      <c r="A85430">
        <v>2018</v>
      </c>
      <c r="B85430">
        <v>3</v>
      </c>
      <c r="C85430" s="1">
        <f>DATE(Airline_Delay_Cause[[#This Row],[year]],Airline_Delay_Cause[[#This Row],[month]],1)</f>
        <v>43160</v>
      </c>
      <c r="D85430" t="s">
        <v>419</v>
      </c>
      <c r="E85430" t="s">
        <v>427</v>
      </c>
      <c r="F85430" t="s">
        <v>23</v>
      </c>
      <c r="G85430" s="2" t="s">
        <v>446</v>
      </c>
      <c r="H85430" s="2" t="s">
        <v>811</v>
      </c>
      <c r="I85430" s="2" t="s">
        <v>866</v>
      </c>
      <c r="J85430">
        <v>173</v>
      </c>
      <c r="K85430">
        <v>94</v>
      </c>
      <c r="L85430">
        <v>0</v>
      </c>
      <c r="M85430">
        <v>28</v>
      </c>
      <c r="N85430">
        <v>0</v>
      </c>
      <c r="O85430">
        <v>51</v>
      </c>
    </row>
    <row r="85431" spans="1:15" x14ac:dyDescent="0.25">
      <c r="A85431">
        <v>2018</v>
      </c>
      <c r="B85431">
        <v>3</v>
      </c>
      <c r="C85431" s="1">
        <f>DATE(Airline_Delay_Cause[[#This Row],[year]],Airline_Delay_Cause[[#This Row],[month]],1)</f>
        <v>43160</v>
      </c>
      <c r="D85431" t="s">
        <v>419</v>
      </c>
      <c r="E85431" t="s">
        <v>427</v>
      </c>
      <c r="F85431" t="s">
        <v>111</v>
      </c>
      <c r="G85431" s="2" t="s">
        <v>527</v>
      </c>
      <c r="H85431" s="2" t="s">
        <v>804</v>
      </c>
      <c r="I85431" s="2" t="s">
        <v>952</v>
      </c>
      <c r="J85431">
        <v>1989</v>
      </c>
      <c r="K85431">
        <v>1038</v>
      </c>
      <c r="L85431">
        <v>183</v>
      </c>
      <c r="M85431">
        <v>47</v>
      </c>
      <c r="N85431">
        <v>0</v>
      </c>
      <c r="O85431">
        <v>721</v>
      </c>
    </row>
    <row r="85432" spans="1:15" x14ac:dyDescent="0.25">
      <c r="A85432">
        <v>2018</v>
      </c>
      <c r="B85432">
        <v>3</v>
      </c>
      <c r="C85432" s="1">
        <f>DATE(Airline_Delay_Cause[[#This Row],[year]],Airline_Delay_Cause[[#This Row],[month]],1)</f>
        <v>43160</v>
      </c>
      <c r="D85432" t="s">
        <v>419</v>
      </c>
      <c r="E85432" t="s">
        <v>427</v>
      </c>
      <c r="F85432" t="s">
        <v>26</v>
      </c>
      <c r="G85432" s="2" t="s">
        <v>449</v>
      </c>
      <c r="H85432" s="2" t="s">
        <v>813</v>
      </c>
      <c r="I85432" s="2" t="s">
        <v>869</v>
      </c>
      <c r="J85432">
        <v>678</v>
      </c>
      <c r="K85432">
        <v>146</v>
      </c>
      <c r="L85432">
        <v>0</v>
      </c>
      <c r="M85432">
        <v>62</v>
      </c>
      <c r="N85432">
        <v>0</v>
      </c>
      <c r="O85432">
        <v>470</v>
      </c>
    </row>
    <row r="85433" spans="1:15" x14ac:dyDescent="0.25">
      <c r="A85433">
        <v>2018</v>
      </c>
      <c r="B85433">
        <v>3</v>
      </c>
      <c r="C85433" s="1">
        <f>DATE(Airline_Delay_Cause[[#This Row],[year]],Airline_Delay_Cause[[#This Row],[month]],1)</f>
        <v>43160</v>
      </c>
      <c r="D85433" t="s">
        <v>419</v>
      </c>
      <c r="E85433" t="s">
        <v>427</v>
      </c>
      <c r="F85433" t="s">
        <v>27</v>
      </c>
      <c r="G85433" s="2" t="s">
        <v>450</v>
      </c>
      <c r="H85433" s="2" t="s">
        <v>814</v>
      </c>
      <c r="I85433" s="2" t="s">
        <v>870</v>
      </c>
      <c r="J85433">
        <v>378</v>
      </c>
      <c r="K85433">
        <v>243</v>
      </c>
      <c r="L85433">
        <v>0</v>
      </c>
      <c r="M85433">
        <v>39</v>
      </c>
      <c r="N85433">
        <v>0</v>
      </c>
      <c r="O85433">
        <v>96</v>
      </c>
    </row>
    <row r="85434" spans="1:15" x14ac:dyDescent="0.25">
      <c r="A85434">
        <v>2018</v>
      </c>
      <c r="B85434">
        <v>3</v>
      </c>
      <c r="C85434" s="1">
        <f>DATE(Airline_Delay_Cause[[#This Row],[year]],Airline_Delay_Cause[[#This Row],[month]],1)</f>
        <v>43160</v>
      </c>
      <c r="D85434" t="s">
        <v>419</v>
      </c>
      <c r="E85434" t="s">
        <v>427</v>
      </c>
      <c r="F85434" t="s">
        <v>29</v>
      </c>
      <c r="G85434" s="2" t="s">
        <v>452</v>
      </c>
      <c r="H85434" s="2" t="s">
        <v>816</v>
      </c>
      <c r="I85434" s="2" t="s">
        <v>872</v>
      </c>
      <c r="J85434">
        <v>29</v>
      </c>
      <c r="K85434">
        <v>27</v>
      </c>
      <c r="L85434">
        <v>0</v>
      </c>
      <c r="M85434">
        <v>2</v>
      </c>
      <c r="N85434">
        <v>0</v>
      </c>
      <c r="O85434">
        <v>0</v>
      </c>
    </row>
    <row r="85435" spans="1:15" x14ac:dyDescent="0.25">
      <c r="A85435">
        <v>2018</v>
      </c>
      <c r="B85435">
        <v>3</v>
      </c>
      <c r="C85435" s="1">
        <f>DATE(Airline_Delay_Cause[[#This Row],[year]],Airline_Delay_Cause[[#This Row],[month]],1)</f>
        <v>43160</v>
      </c>
      <c r="D85435" t="s">
        <v>419</v>
      </c>
      <c r="E85435" t="s">
        <v>427</v>
      </c>
      <c r="F85435" t="s">
        <v>30</v>
      </c>
      <c r="G85435" s="2" t="s">
        <v>453</v>
      </c>
      <c r="H85435" s="2" t="s">
        <v>806</v>
      </c>
      <c r="I85435" s="2" t="s">
        <v>873</v>
      </c>
      <c r="J85435">
        <v>568</v>
      </c>
      <c r="K85435">
        <v>153</v>
      </c>
      <c r="L85435">
        <v>0</v>
      </c>
      <c r="M85435">
        <v>291</v>
      </c>
      <c r="N85435">
        <v>0</v>
      </c>
      <c r="O85435">
        <v>124</v>
      </c>
    </row>
    <row r="85436" spans="1:15" x14ac:dyDescent="0.25">
      <c r="A85436">
        <v>2018</v>
      </c>
      <c r="B85436">
        <v>3</v>
      </c>
      <c r="C85436" s="1">
        <f>DATE(Airline_Delay_Cause[[#This Row],[year]],Airline_Delay_Cause[[#This Row],[month]],1)</f>
        <v>43160</v>
      </c>
      <c r="D85436" t="s">
        <v>419</v>
      </c>
      <c r="E85436" t="s">
        <v>427</v>
      </c>
      <c r="F85436" t="s">
        <v>277</v>
      </c>
      <c r="G85436" s="2" t="s">
        <v>673</v>
      </c>
      <c r="H85436" s="2" t="s">
        <v>810</v>
      </c>
      <c r="I85436" s="2" t="s">
        <v>1103</v>
      </c>
      <c r="J85436">
        <v>521</v>
      </c>
      <c r="K85436">
        <v>360</v>
      </c>
      <c r="L85436">
        <v>0</v>
      </c>
      <c r="M85436">
        <v>133</v>
      </c>
      <c r="N85436">
        <v>0</v>
      </c>
      <c r="O85436">
        <v>28</v>
      </c>
    </row>
    <row r="85437" spans="1:15" x14ac:dyDescent="0.25">
      <c r="A85437">
        <v>2018</v>
      </c>
      <c r="B85437">
        <v>3</v>
      </c>
      <c r="C85437" s="1">
        <f>DATE(Airline_Delay_Cause[[#This Row],[year]],Airline_Delay_Cause[[#This Row],[month]],1)</f>
        <v>43160</v>
      </c>
      <c r="D85437" t="s">
        <v>419</v>
      </c>
      <c r="E85437" t="s">
        <v>427</v>
      </c>
      <c r="F85437" t="s">
        <v>208</v>
      </c>
      <c r="G85437" s="2" t="s">
        <v>617</v>
      </c>
      <c r="H85437" s="2" t="s">
        <v>807</v>
      </c>
      <c r="I85437" s="2" t="s">
        <v>1043</v>
      </c>
      <c r="J85437">
        <v>456</v>
      </c>
      <c r="K85437">
        <v>178</v>
      </c>
      <c r="L85437">
        <v>141</v>
      </c>
      <c r="M85437">
        <v>92</v>
      </c>
      <c r="N85437">
        <v>0</v>
      </c>
      <c r="O85437">
        <v>45</v>
      </c>
    </row>
    <row r="85438" spans="1:15" x14ac:dyDescent="0.25">
      <c r="A85438">
        <v>2018</v>
      </c>
      <c r="B85438">
        <v>3</v>
      </c>
      <c r="C85438" s="1">
        <f>DATE(Airline_Delay_Cause[[#This Row],[year]],Airline_Delay_Cause[[#This Row],[month]],1)</f>
        <v>43160</v>
      </c>
      <c r="D85438" t="s">
        <v>419</v>
      </c>
      <c r="E85438" t="s">
        <v>427</v>
      </c>
      <c r="F85438" t="s">
        <v>32</v>
      </c>
      <c r="G85438" s="2" t="s">
        <v>455</v>
      </c>
      <c r="H85438" s="2" t="s">
        <v>817</v>
      </c>
      <c r="I85438" s="2" t="s">
        <v>875</v>
      </c>
      <c r="J85438">
        <v>177</v>
      </c>
      <c r="K85438">
        <v>0</v>
      </c>
      <c r="L85438">
        <v>0</v>
      </c>
      <c r="M85438">
        <v>130</v>
      </c>
      <c r="N85438">
        <v>0</v>
      </c>
      <c r="O85438">
        <v>47</v>
      </c>
    </row>
    <row r="85439" spans="1:15" x14ac:dyDescent="0.25">
      <c r="A85439">
        <v>2018</v>
      </c>
      <c r="B85439">
        <v>3</v>
      </c>
      <c r="C85439" s="1">
        <f>DATE(Airline_Delay_Cause[[#This Row],[year]],Airline_Delay_Cause[[#This Row],[month]],1)</f>
        <v>43160</v>
      </c>
      <c r="D85439" t="s">
        <v>419</v>
      </c>
      <c r="E85439" t="s">
        <v>427</v>
      </c>
      <c r="F85439" t="s">
        <v>33</v>
      </c>
      <c r="G85439" s="2" t="s">
        <v>456</v>
      </c>
      <c r="H85439" s="2" t="s">
        <v>808</v>
      </c>
      <c r="I85439" s="2" t="s">
        <v>876</v>
      </c>
      <c r="J85439">
        <v>274</v>
      </c>
      <c r="K85439">
        <v>128</v>
      </c>
      <c r="L85439">
        <v>0</v>
      </c>
      <c r="M85439">
        <v>4</v>
      </c>
      <c r="N85439">
        <v>0</v>
      </c>
      <c r="O85439">
        <v>142</v>
      </c>
    </row>
    <row r="85440" spans="1:15" x14ac:dyDescent="0.25">
      <c r="A85440">
        <v>2018</v>
      </c>
      <c r="B85440">
        <v>3</v>
      </c>
      <c r="C85440" s="1">
        <f>DATE(Airline_Delay_Cause[[#This Row],[year]],Airline_Delay_Cause[[#This Row],[month]],1)</f>
        <v>43160</v>
      </c>
      <c r="D85440" t="s">
        <v>419</v>
      </c>
      <c r="E85440" t="s">
        <v>427</v>
      </c>
      <c r="F85440" t="s">
        <v>34</v>
      </c>
      <c r="G85440" s="2" t="s">
        <v>457</v>
      </c>
      <c r="H85440" s="2" t="s">
        <v>818</v>
      </c>
      <c r="I85440" s="2" t="s">
        <v>877</v>
      </c>
      <c r="J85440">
        <v>837</v>
      </c>
      <c r="K85440">
        <v>158</v>
      </c>
      <c r="L85440">
        <v>0</v>
      </c>
      <c r="M85440">
        <v>235</v>
      </c>
      <c r="N85440">
        <v>0</v>
      </c>
      <c r="O85440">
        <v>444</v>
      </c>
    </row>
    <row r="85441" spans="1:15" x14ac:dyDescent="0.25">
      <c r="A85441">
        <v>2018</v>
      </c>
      <c r="B85441">
        <v>3</v>
      </c>
      <c r="C85441" s="1">
        <f>DATE(Airline_Delay_Cause[[#This Row],[year]],Airline_Delay_Cause[[#This Row],[month]],1)</f>
        <v>43160</v>
      </c>
      <c r="D85441" t="s">
        <v>419</v>
      </c>
      <c r="E85441" t="s">
        <v>427</v>
      </c>
      <c r="F85441" t="s">
        <v>35</v>
      </c>
      <c r="G85441" s="2" t="s">
        <v>458</v>
      </c>
      <c r="H85441" s="2" t="s">
        <v>819</v>
      </c>
      <c r="I85441" s="2" t="s">
        <v>878</v>
      </c>
      <c r="J85441">
        <v>272</v>
      </c>
      <c r="K85441">
        <v>60</v>
      </c>
      <c r="L85441">
        <v>0</v>
      </c>
      <c r="M85441">
        <v>195</v>
      </c>
      <c r="N85441">
        <v>0</v>
      </c>
      <c r="O85441">
        <v>17</v>
      </c>
    </row>
    <row r="85442" spans="1:15" x14ac:dyDescent="0.25">
      <c r="A85442">
        <v>2018</v>
      </c>
      <c r="B85442">
        <v>3</v>
      </c>
      <c r="C85442" s="1">
        <f>DATE(Airline_Delay_Cause[[#This Row],[year]],Airline_Delay_Cause[[#This Row],[month]],1)</f>
        <v>43160</v>
      </c>
      <c r="D85442" t="s">
        <v>419</v>
      </c>
      <c r="E85442" t="s">
        <v>427</v>
      </c>
      <c r="F85442" t="s">
        <v>234</v>
      </c>
      <c r="G85442" s="2" t="s">
        <v>636</v>
      </c>
      <c r="H85442" s="2" t="s">
        <v>307</v>
      </c>
      <c r="I85442" s="2" t="s">
        <v>1064</v>
      </c>
      <c r="J85442">
        <v>1495</v>
      </c>
      <c r="K85442">
        <v>353</v>
      </c>
      <c r="L85442">
        <v>0</v>
      </c>
      <c r="M85442">
        <v>196</v>
      </c>
      <c r="N85442">
        <v>0</v>
      </c>
      <c r="O85442">
        <v>946</v>
      </c>
    </row>
    <row r="85443" spans="1:15" x14ac:dyDescent="0.25">
      <c r="A85443">
        <v>2018</v>
      </c>
      <c r="B85443">
        <v>3</v>
      </c>
      <c r="C85443" s="1">
        <f>DATE(Airline_Delay_Cause[[#This Row],[year]],Airline_Delay_Cause[[#This Row],[month]],1)</f>
        <v>43160</v>
      </c>
      <c r="D85443" t="s">
        <v>419</v>
      </c>
      <c r="E85443" t="s">
        <v>427</v>
      </c>
      <c r="F85443" t="s">
        <v>36</v>
      </c>
      <c r="G85443" s="2" t="s">
        <v>459</v>
      </c>
      <c r="H85443" s="2" t="s">
        <v>816</v>
      </c>
      <c r="I85443" s="2" t="s">
        <v>879</v>
      </c>
      <c r="J85443">
        <v>750</v>
      </c>
      <c r="K85443">
        <v>23</v>
      </c>
      <c r="L85443">
        <v>0</v>
      </c>
      <c r="M85443">
        <v>170</v>
      </c>
      <c r="N85443">
        <v>0</v>
      </c>
      <c r="O85443">
        <v>557</v>
      </c>
    </row>
    <row r="85444" spans="1:15" x14ac:dyDescent="0.25">
      <c r="A85444">
        <v>2018</v>
      </c>
      <c r="B85444">
        <v>3</v>
      </c>
      <c r="C85444" s="1">
        <f>DATE(Airline_Delay_Cause[[#This Row],[year]],Airline_Delay_Cause[[#This Row],[month]],1)</f>
        <v>43160</v>
      </c>
      <c r="D85444" t="s">
        <v>419</v>
      </c>
      <c r="E85444" t="s">
        <v>427</v>
      </c>
      <c r="F85444" t="s">
        <v>38</v>
      </c>
      <c r="G85444" s="2" t="s">
        <v>461</v>
      </c>
      <c r="H85444" s="2" t="s">
        <v>819</v>
      </c>
      <c r="I85444" s="2" t="s">
        <v>881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25">
      <c r="A85445">
        <v>2018</v>
      </c>
      <c r="B85445">
        <v>3</v>
      </c>
      <c r="C85445" s="1">
        <f>DATE(Airline_Delay_Cause[[#This Row],[year]],Airline_Delay_Cause[[#This Row],[month]],1)</f>
        <v>43160</v>
      </c>
      <c r="D85445" t="s">
        <v>419</v>
      </c>
      <c r="E85445" t="s">
        <v>427</v>
      </c>
      <c r="F85445" t="s">
        <v>40</v>
      </c>
      <c r="G85445" s="2" t="s">
        <v>463</v>
      </c>
      <c r="H85445" s="2" t="s">
        <v>307</v>
      </c>
      <c r="I85445" s="2" t="s">
        <v>883</v>
      </c>
      <c r="J85445">
        <v>6246</v>
      </c>
      <c r="K85445">
        <v>3210</v>
      </c>
      <c r="L85445">
        <v>62</v>
      </c>
      <c r="M85445">
        <v>907</v>
      </c>
      <c r="N85445">
        <v>0</v>
      </c>
      <c r="O85445">
        <v>2067</v>
      </c>
    </row>
    <row r="85446" spans="1:15" x14ac:dyDescent="0.25">
      <c r="A85446">
        <v>2018</v>
      </c>
      <c r="B85446">
        <v>3</v>
      </c>
      <c r="C85446" s="1">
        <f>DATE(Airline_Delay_Cause[[#This Row],[year]],Airline_Delay_Cause[[#This Row],[month]],1)</f>
        <v>43160</v>
      </c>
      <c r="D85446" t="s">
        <v>419</v>
      </c>
      <c r="E85446" t="s">
        <v>427</v>
      </c>
      <c r="F85446" t="s">
        <v>278</v>
      </c>
      <c r="G85446" s="2" t="s">
        <v>674</v>
      </c>
      <c r="H85446" s="2" t="s">
        <v>810</v>
      </c>
      <c r="I85446" s="2" t="s">
        <v>1104</v>
      </c>
      <c r="J85446">
        <v>669</v>
      </c>
      <c r="K85446">
        <v>635</v>
      </c>
      <c r="L85446">
        <v>0</v>
      </c>
      <c r="M85446">
        <v>34</v>
      </c>
      <c r="N85446">
        <v>0</v>
      </c>
      <c r="O85446">
        <v>0</v>
      </c>
    </row>
    <row r="85447" spans="1:15" x14ac:dyDescent="0.25">
      <c r="A85447">
        <v>2018</v>
      </c>
      <c r="B85447">
        <v>3</v>
      </c>
      <c r="C85447" s="1">
        <f>DATE(Airline_Delay_Cause[[#This Row],[year]],Airline_Delay_Cause[[#This Row],[month]],1)</f>
        <v>43160</v>
      </c>
      <c r="D85447" t="s">
        <v>419</v>
      </c>
      <c r="E85447" t="s">
        <v>427</v>
      </c>
      <c r="F85447" t="s">
        <v>41</v>
      </c>
      <c r="G85447" s="2" t="s">
        <v>464</v>
      </c>
      <c r="H85447" s="2" t="s">
        <v>811</v>
      </c>
      <c r="I85447" s="2" t="s">
        <v>884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25">
      <c r="A85448">
        <v>2018</v>
      </c>
      <c r="B85448">
        <v>3</v>
      </c>
      <c r="C85448" s="1">
        <f>DATE(Airline_Delay_Cause[[#This Row],[year]],Airline_Delay_Cause[[#This Row],[month]],1)</f>
        <v>43160</v>
      </c>
      <c r="D85448" t="s">
        <v>419</v>
      </c>
      <c r="E85448" t="s">
        <v>427</v>
      </c>
      <c r="F85448" t="s">
        <v>42</v>
      </c>
      <c r="G85448" s="2" t="s">
        <v>465</v>
      </c>
      <c r="H85448" s="2" t="s">
        <v>307</v>
      </c>
      <c r="I85448" s="2" t="s">
        <v>885</v>
      </c>
      <c r="J85448">
        <v>1012</v>
      </c>
      <c r="K85448">
        <v>666</v>
      </c>
      <c r="L85448">
        <v>27</v>
      </c>
      <c r="M85448">
        <v>275</v>
      </c>
      <c r="N85448">
        <v>0</v>
      </c>
      <c r="O85448">
        <v>44</v>
      </c>
    </row>
    <row r="85449" spans="1:15" x14ac:dyDescent="0.25">
      <c r="A85449">
        <v>2018</v>
      </c>
      <c r="B85449">
        <v>3</v>
      </c>
      <c r="C85449" s="1">
        <f>DATE(Airline_Delay_Cause[[#This Row],[year]],Airline_Delay_Cause[[#This Row],[month]],1)</f>
        <v>43160</v>
      </c>
      <c r="D85449" t="s">
        <v>419</v>
      </c>
      <c r="E85449" t="s">
        <v>427</v>
      </c>
      <c r="F85449" t="s">
        <v>116</v>
      </c>
      <c r="G85449" s="2" t="s">
        <v>532</v>
      </c>
      <c r="H85449" s="2" t="s">
        <v>841</v>
      </c>
      <c r="I85449" s="2" t="s">
        <v>957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25">
      <c r="A85450">
        <v>2018</v>
      </c>
      <c r="B85450">
        <v>3</v>
      </c>
      <c r="C85450" s="1">
        <f>DATE(Airline_Delay_Cause[[#This Row],[year]],Airline_Delay_Cause[[#This Row],[month]],1)</f>
        <v>43160</v>
      </c>
      <c r="D85450" t="s">
        <v>419</v>
      </c>
      <c r="E85450" t="s">
        <v>427</v>
      </c>
      <c r="F85450" t="s">
        <v>281</v>
      </c>
      <c r="G85450" s="2" t="s">
        <v>676</v>
      </c>
      <c r="H85450" s="2" t="s">
        <v>810</v>
      </c>
      <c r="I85450" s="2" t="s">
        <v>1107</v>
      </c>
      <c r="J85450">
        <v>344</v>
      </c>
      <c r="K85450">
        <v>184</v>
      </c>
      <c r="L85450">
        <v>0</v>
      </c>
      <c r="M85450">
        <v>55</v>
      </c>
      <c r="N85450">
        <v>0</v>
      </c>
      <c r="O85450">
        <v>105</v>
      </c>
    </row>
    <row r="85451" spans="1:15" x14ac:dyDescent="0.25">
      <c r="A85451">
        <v>2018</v>
      </c>
      <c r="B85451">
        <v>3</v>
      </c>
      <c r="C85451" s="1">
        <f>DATE(Airline_Delay_Cause[[#This Row],[year]],Airline_Delay_Cause[[#This Row],[month]],1)</f>
        <v>43160</v>
      </c>
      <c r="D85451" t="s">
        <v>419</v>
      </c>
      <c r="E85451" t="s">
        <v>427</v>
      </c>
      <c r="F85451" t="s">
        <v>43</v>
      </c>
      <c r="G85451" s="2" t="s">
        <v>466</v>
      </c>
      <c r="H85451" s="2" t="s">
        <v>822</v>
      </c>
      <c r="I85451" s="2" t="s">
        <v>886</v>
      </c>
      <c r="J85451">
        <v>44</v>
      </c>
      <c r="K85451">
        <v>0</v>
      </c>
      <c r="L85451">
        <v>0</v>
      </c>
      <c r="M85451">
        <v>44</v>
      </c>
      <c r="N85451">
        <v>0</v>
      </c>
      <c r="O85451">
        <v>0</v>
      </c>
    </row>
    <row r="85452" spans="1:15" x14ac:dyDescent="0.25">
      <c r="A85452">
        <v>2018</v>
      </c>
      <c r="B85452">
        <v>3</v>
      </c>
      <c r="C85452" s="1">
        <f>DATE(Airline_Delay_Cause[[#This Row],[year]],Airline_Delay_Cause[[#This Row],[month]],1)</f>
        <v>43160</v>
      </c>
      <c r="D85452" t="s">
        <v>419</v>
      </c>
      <c r="E85452" t="s">
        <v>427</v>
      </c>
      <c r="F85452" t="s">
        <v>45</v>
      </c>
      <c r="G85452" s="2" t="s">
        <v>467</v>
      </c>
      <c r="H85452" s="2" t="s">
        <v>307</v>
      </c>
      <c r="I85452" s="2" t="s">
        <v>888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25">
      <c r="A85453">
        <v>2018</v>
      </c>
      <c r="B85453">
        <v>3</v>
      </c>
      <c r="C85453" s="1">
        <f>DATE(Airline_Delay_Cause[[#This Row],[year]],Airline_Delay_Cause[[#This Row],[month]],1)</f>
        <v>43160</v>
      </c>
      <c r="D85453" t="s">
        <v>419</v>
      </c>
      <c r="E85453" t="s">
        <v>427</v>
      </c>
      <c r="F85453" t="s">
        <v>47</v>
      </c>
      <c r="G85453" s="2" t="s">
        <v>469</v>
      </c>
      <c r="H85453" s="2" t="s">
        <v>307</v>
      </c>
      <c r="I85453" s="2" t="s">
        <v>890</v>
      </c>
      <c r="J85453">
        <v>370</v>
      </c>
      <c r="K85453">
        <v>179</v>
      </c>
      <c r="L85453">
        <v>0</v>
      </c>
      <c r="M85453">
        <v>88</v>
      </c>
      <c r="N85453">
        <v>0</v>
      </c>
      <c r="O85453">
        <v>103</v>
      </c>
    </row>
    <row r="85454" spans="1:15" x14ac:dyDescent="0.25">
      <c r="A85454">
        <v>2018</v>
      </c>
      <c r="B85454">
        <v>3</v>
      </c>
      <c r="C85454" s="1">
        <f>DATE(Airline_Delay_Cause[[#This Row],[year]],Airline_Delay_Cause[[#This Row],[month]],1)</f>
        <v>43160</v>
      </c>
      <c r="D85454" t="s">
        <v>419</v>
      </c>
      <c r="E85454" t="s">
        <v>427</v>
      </c>
      <c r="F85454" t="s">
        <v>48</v>
      </c>
      <c r="G85454" s="2" t="s">
        <v>470</v>
      </c>
      <c r="H85454" s="2" t="s">
        <v>823</v>
      </c>
      <c r="I85454" s="2" t="s">
        <v>891</v>
      </c>
      <c r="J85454">
        <v>2841</v>
      </c>
      <c r="K85454">
        <v>933</v>
      </c>
      <c r="L85454">
        <v>240</v>
      </c>
      <c r="M85454">
        <v>501</v>
      </c>
      <c r="N85454">
        <v>0</v>
      </c>
      <c r="O85454">
        <v>1167</v>
      </c>
    </row>
    <row r="85455" spans="1:15" x14ac:dyDescent="0.25">
      <c r="A85455">
        <v>2018</v>
      </c>
      <c r="B85455">
        <v>3</v>
      </c>
      <c r="C85455" s="1">
        <f>DATE(Airline_Delay_Cause[[#This Row],[year]],Airline_Delay_Cause[[#This Row],[month]],1)</f>
        <v>43160</v>
      </c>
      <c r="D85455" t="s">
        <v>419</v>
      </c>
      <c r="E85455" t="s">
        <v>427</v>
      </c>
      <c r="F85455" t="s">
        <v>118</v>
      </c>
      <c r="G85455" s="2" t="s">
        <v>534</v>
      </c>
      <c r="H85455" s="2" t="s">
        <v>810</v>
      </c>
      <c r="I85455" s="2" t="s">
        <v>959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25">
      <c r="A85456">
        <v>2018</v>
      </c>
      <c r="B85456">
        <v>3</v>
      </c>
      <c r="C85456" s="1">
        <f>DATE(Airline_Delay_Cause[[#This Row],[year]],Airline_Delay_Cause[[#This Row],[month]],1)</f>
        <v>43160</v>
      </c>
      <c r="D85456" t="s">
        <v>419</v>
      </c>
      <c r="E85456" t="s">
        <v>427</v>
      </c>
      <c r="F85456" t="s">
        <v>51</v>
      </c>
      <c r="G85456" s="2" t="s">
        <v>473</v>
      </c>
      <c r="H85456" s="2" t="s">
        <v>821</v>
      </c>
      <c r="I85456" s="2" t="s">
        <v>894</v>
      </c>
      <c r="J85456">
        <v>961</v>
      </c>
      <c r="K85456">
        <v>333</v>
      </c>
      <c r="L85456">
        <v>0</v>
      </c>
      <c r="M85456">
        <v>252</v>
      </c>
      <c r="N85456">
        <v>0</v>
      </c>
      <c r="O85456">
        <v>376</v>
      </c>
    </row>
    <row r="85457" spans="1:15" x14ac:dyDescent="0.25">
      <c r="A85457">
        <v>2018</v>
      </c>
      <c r="B85457">
        <v>3</v>
      </c>
      <c r="C85457" s="1">
        <f>DATE(Airline_Delay_Cause[[#This Row],[year]],Airline_Delay_Cause[[#This Row],[month]],1)</f>
        <v>43160</v>
      </c>
      <c r="D85457" t="s">
        <v>419</v>
      </c>
      <c r="E85457" t="s">
        <v>427</v>
      </c>
      <c r="F85457" t="s">
        <v>119</v>
      </c>
      <c r="G85457" s="2" t="s">
        <v>535</v>
      </c>
      <c r="H85457" s="2" t="s">
        <v>828</v>
      </c>
      <c r="I85457" s="2" t="s">
        <v>960</v>
      </c>
      <c r="J85457">
        <v>1315</v>
      </c>
      <c r="K85457">
        <v>1238</v>
      </c>
      <c r="L85457">
        <v>0</v>
      </c>
      <c r="M85457">
        <v>1</v>
      </c>
      <c r="N85457">
        <v>0</v>
      </c>
      <c r="O85457">
        <v>76</v>
      </c>
    </row>
    <row r="85458" spans="1:15" x14ac:dyDescent="0.25">
      <c r="A85458">
        <v>2018</v>
      </c>
      <c r="B85458">
        <v>3</v>
      </c>
      <c r="C85458" s="1">
        <f>DATE(Airline_Delay_Cause[[#This Row],[year]],Airline_Delay_Cause[[#This Row],[month]],1)</f>
        <v>43160</v>
      </c>
      <c r="D85458" t="s">
        <v>419</v>
      </c>
      <c r="E85458" t="s">
        <v>427</v>
      </c>
      <c r="F85458" t="s">
        <v>121</v>
      </c>
      <c r="G85458" s="2" t="s">
        <v>537</v>
      </c>
      <c r="H85458" s="2" t="s">
        <v>810</v>
      </c>
      <c r="I85458" s="2" t="s">
        <v>962</v>
      </c>
      <c r="J85458">
        <v>254</v>
      </c>
      <c r="K85458">
        <v>175</v>
      </c>
      <c r="L85458">
        <v>0</v>
      </c>
      <c r="M85458">
        <v>62</v>
      </c>
      <c r="N85458">
        <v>0</v>
      </c>
      <c r="O85458">
        <v>17</v>
      </c>
    </row>
    <row r="85459" spans="1:15" x14ac:dyDescent="0.25">
      <c r="A85459">
        <v>2018</v>
      </c>
      <c r="B85459">
        <v>3</v>
      </c>
      <c r="C85459" s="1">
        <f>DATE(Airline_Delay_Cause[[#This Row],[year]],Airline_Delay_Cause[[#This Row],[month]],1)</f>
        <v>43160</v>
      </c>
      <c r="D85459" t="s">
        <v>419</v>
      </c>
      <c r="E85459" t="s">
        <v>427</v>
      </c>
      <c r="F85459" t="s">
        <v>54</v>
      </c>
      <c r="G85459" s="2" t="s">
        <v>476</v>
      </c>
      <c r="H85459" s="2" t="s">
        <v>826</v>
      </c>
      <c r="I85459" s="2" t="s">
        <v>897</v>
      </c>
      <c r="J85459">
        <v>37840</v>
      </c>
      <c r="K85459">
        <v>5987</v>
      </c>
      <c r="L85459">
        <v>1114</v>
      </c>
      <c r="M85459">
        <v>24801</v>
      </c>
      <c r="N85459">
        <v>0</v>
      </c>
      <c r="O85459">
        <v>5938</v>
      </c>
    </row>
    <row r="85460" spans="1:15" x14ac:dyDescent="0.25">
      <c r="A85460">
        <v>2018</v>
      </c>
      <c r="B85460">
        <v>3</v>
      </c>
      <c r="C85460" s="1">
        <f>DATE(Airline_Delay_Cause[[#This Row],[year]],Airline_Delay_Cause[[#This Row],[month]],1)</f>
        <v>43160</v>
      </c>
      <c r="D85460" t="s">
        <v>419</v>
      </c>
      <c r="E85460" t="s">
        <v>427</v>
      </c>
      <c r="F85460" t="s">
        <v>210</v>
      </c>
      <c r="G85460" s="2" t="s">
        <v>619</v>
      </c>
      <c r="H85460" s="2" t="s">
        <v>854</v>
      </c>
      <c r="I85460" s="2" t="s">
        <v>1045</v>
      </c>
      <c r="J85460">
        <v>438</v>
      </c>
      <c r="K85460">
        <v>266</v>
      </c>
      <c r="L85460">
        <v>52</v>
      </c>
      <c r="M85460">
        <v>75</v>
      </c>
      <c r="N85460">
        <v>0</v>
      </c>
      <c r="O85460">
        <v>45</v>
      </c>
    </row>
    <row r="85461" spans="1:15" x14ac:dyDescent="0.25">
      <c r="A85461">
        <v>2018</v>
      </c>
      <c r="B85461">
        <v>3</v>
      </c>
      <c r="C85461" s="1">
        <f>DATE(Airline_Delay_Cause[[#This Row],[year]],Airline_Delay_Cause[[#This Row],[month]],1)</f>
        <v>43160</v>
      </c>
      <c r="D85461" t="s">
        <v>419</v>
      </c>
      <c r="E85461" t="s">
        <v>427</v>
      </c>
      <c r="F85461" t="s">
        <v>237</v>
      </c>
      <c r="G85461" s="2" t="s">
        <v>639</v>
      </c>
      <c r="H85461" s="2" t="s">
        <v>812</v>
      </c>
      <c r="I85461" s="2" t="s">
        <v>1067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25">
      <c r="A85462">
        <v>2018</v>
      </c>
      <c r="B85462">
        <v>3</v>
      </c>
      <c r="C85462" s="1">
        <f>DATE(Airline_Delay_Cause[[#This Row],[year]],Airline_Delay_Cause[[#This Row],[month]],1)</f>
        <v>43160</v>
      </c>
      <c r="D85462" t="s">
        <v>419</v>
      </c>
      <c r="E85462" t="s">
        <v>427</v>
      </c>
      <c r="F85462" t="s">
        <v>238</v>
      </c>
      <c r="G85462" s="2" t="s">
        <v>640</v>
      </c>
      <c r="H85462" s="2" t="s">
        <v>825</v>
      </c>
      <c r="I85462" s="2" t="s">
        <v>1068</v>
      </c>
      <c r="J85462">
        <v>371</v>
      </c>
      <c r="K85462">
        <v>91</v>
      </c>
      <c r="L85462">
        <v>0</v>
      </c>
      <c r="M85462">
        <v>0</v>
      </c>
      <c r="N85462">
        <v>0</v>
      </c>
      <c r="O85462">
        <v>280</v>
      </c>
    </row>
    <row r="85463" spans="1:15" x14ac:dyDescent="0.25">
      <c r="A85463">
        <v>2018</v>
      </c>
      <c r="B85463">
        <v>3</v>
      </c>
      <c r="C85463" s="1">
        <f>DATE(Airline_Delay_Cause[[#This Row],[year]],Airline_Delay_Cause[[#This Row],[month]],1)</f>
        <v>43160</v>
      </c>
      <c r="D85463" t="s">
        <v>419</v>
      </c>
      <c r="E85463" t="s">
        <v>427</v>
      </c>
      <c r="F85463" t="s">
        <v>58</v>
      </c>
      <c r="G85463" s="2" t="s">
        <v>480</v>
      </c>
      <c r="H85463" s="2" t="s">
        <v>829</v>
      </c>
      <c r="I85463" s="2" t="s">
        <v>901</v>
      </c>
      <c r="J85463">
        <v>1043</v>
      </c>
      <c r="K85463">
        <v>185</v>
      </c>
      <c r="L85463">
        <v>822</v>
      </c>
      <c r="M85463">
        <v>32</v>
      </c>
      <c r="N85463">
        <v>0</v>
      </c>
      <c r="O85463">
        <v>4</v>
      </c>
    </row>
    <row r="85464" spans="1:15" x14ac:dyDescent="0.25">
      <c r="A85464">
        <v>2018</v>
      </c>
      <c r="B85464">
        <v>3</v>
      </c>
      <c r="C85464" s="1">
        <f>DATE(Airline_Delay_Cause[[#This Row],[year]],Airline_Delay_Cause[[#This Row],[month]],1)</f>
        <v>43160</v>
      </c>
      <c r="D85464" t="s">
        <v>419</v>
      </c>
      <c r="E85464" t="s">
        <v>427</v>
      </c>
      <c r="F85464" t="s">
        <v>286</v>
      </c>
      <c r="G85464" s="2" t="s">
        <v>681</v>
      </c>
      <c r="H85464" s="2" t="s">
        <v>810</v>
      </c>
      <c r="I85464" s="2" t="s">
        <v>1112</v>
      </c>
      <c r="J85464">
        <v>332</v>
      </c>
      <c r="K85464">
        <v>136</v>
      </c>
      <c r="L85464">
        <v>0</v>
      </c>
      <c r="M85464">
        <v>90</v>
      </c>
      <c r="N85464">
        <v>0</v>
      </c>
      <c r="O85464">
        <v>106</v>
      </c>
    </row>
    <row r="85465" spans="1:15" x14ac:dyDescent="0.25">
      <c r="A85465">
        <v>2018</v>
      </c>
      <c r="B85465">
        <v>3</v>
      </c>
      <c r="C85465" s="1">
        <f>DATE(Airline_Delay_Cause[[#This Row],[year]],Airline_Delay_Cause[[#This Row],[month]],1)</f>
        <v>43160</v>
      </c>
      <c r="D85465" t="s">
        <v>419</v>
      </c>
      <c r="E85465" t="s">
        <v>427</v>
      </c>
      <c r="F85465" t="s">
        <v>59</v>
      </c>
      <c r="G85465" s="2" t="s">
        <v>481</v>
      </c>
      <c r="H85465" s="2" t="s">
        <v>812</v>
      </c>
      <c r="I85465" s="2" t="s">
        <v>902</v>
      </c>
      <c r="J85465">
        <v>387</v>
      </c>
      <c r="K85465">
        <v>264</v>
      </c>
      <c r="L85465">
        <v>0</v>
      </c>
      <c r="M85465">
        <v>18</v>
      </c>
      <c r="N85465">
        <v>0</v>
      </c>
      <c r="O85465">
        <v>105</v>
      </c>
    </row>
    <row r="85466" spans="1:15" x14ac:dyDescent="0.25">
      <c r="A85466">
        <v>2018</v>
      </c>
      <c r="B85466">
        <v>3</v>
      </c>
      <c r="C85466" s="1">
        <f>DATE(Airline_Delay_Cause[[#This Row],[year]],Airline_Delay_Cause[[#This Row],[month]],1)</f>
        <v>43160</v>
      </c>
      <c r="D85466" t="s">
        <v>419</v>
      </c>
      <c r="E85466" t="s">
        <v>427</v>
      </c>
      <c r="F85466" t="s">
        <v>60</v>
      </c>
      <c r="G85466" s="2" t="s">
        <v>482</v>
      </c>
      <c r="H85466" s="2" t="s">
        <v>811</v>
      </c>
      <c r="I85466" s="2" t="s">
        <v>903</v>
      </c>
      <c r="J85466">
        <v>220</v>
      </c>
      <c r="K85466">
        <v>112</v>
      </c>
      <c r="L85466">
        <v>0</v>
      </c>
      <c r="M85466">
        <v>63</v>
      </c>
      <c r="N85466">
        <v>0</v>
      </c>
      <c r="O85466">
        <v>45</v>
      </c>
    </row>
    <row r="85467" spans="1:15" x14ac:dyDescent="0.25">
      <c r="A85467">
        <v>2018</v>
      </c>
      <c r="B85467">
        <v>3</v>
      </c>
      <c r="C85467" s="1">
        <f>DATE(Airline_Delay_Cause[[#This Row],[year]],Airline_Delay_Cause[[#This Row],[month]],1)</f>
        <v>43160</v>
      </c>
      <c r="D85467" t="s">
        <v>419</v>
      </c>
      <c r="E85467" t="s">
        <v>427</v>
      </c>
      <c r="F85467" t="s">
        <v>61</v>
      </c>
      <c r="G85467" s="2" t="s">
        <v>483</v>
      </c>
      <c r="H85467" s="2" t="s">
        <v>819</v>
      </c>
      <c r="I85467" s="2" t="s">
        <v>904</v>
      </c>
      <c r="J85467">
        <v>1201</v>
      </c>
      <c r="K85467">
        <v>855</v>
      </c>
      <c r="L85467">
        <v>17</v>
      </c>
      <c r="M85467">
        <v>116</v>
      </c>
      <c r="N85467">
        <v>0</v>
      </c>
      <c r="O85467">
        <v>213</v>
      </c>
    </row>
    <row r="85468" spans="1:15" x14ac:dyDescent="0.25">
      <c r="A85468">
        <v>2018</v>
      </c>
      <c r="B85468">
        <v>3</v>
      </c>
      <c r="C85468" s="1">
        <f>DATE(Airline_Delay_Cause[[#This Row],[year]],Airline_Delay_Cause[[#This Row],[month]],1)</f>
        <v>43160</v>
      </c>
      <c r="D85468" t="s">
        <v>419</v>
      </c>
      <c r="E85468" t="s">
        <v>427</v>
      </c>
      <c r="F85468" t="s">
        <v>407</v>
      </c>
      <c r="G85468" s="2" t="s">
        <v>784</v>
      </c>
      <c r="H85468" s="2" t="s">
        <v>835</v>
      </c>
      <c r="I85468" s="2" t="s">
        <v>1217</v>
      </c>
      <c r="J85468">
        <v>549</v>
      </c>
      <c r="K85468">
        <v>271</v>
      </c>
      <c r="L85468">
        <v>0</v>
      </c>
      <c r="M85468">
        <v>230</v>
      </c>
      <c r="N85468">
        <v>0</v>
      </c>
      <c r="O85468">
        <v>48</v>
      </c>
    </row>
    <row r="85469" spans="1:15" x14ac:dyDescent="0.25">
      <c r="A85469">
        <v>2018</v>
      </c>
      <c r="B85469">
        <v>3</v>
      </c>
      <c r="C85469" s="1">
        <f>DATE(Airline_Delay_Cause[[#This Row],[year]],Airline_Delay_Cause[[#This Row],[month]],1)</f>
        <v>43160</v>
      </c>
      <c r="D85469" t="s">
        <v>419</v>
      </c>
      <c r="E85469" t="s">
        <v>427</v>
      </c>
      <c r="F85469" t="s">
        <v>224</v>
      </c>
      <c r="G85469" s="2" t="s">
        <v>629</v>
      </c>
      <c r="H85469" s="2" t="s">
        <v>810</v>
      </c>
      <c r="I85469" s="2" t="s">
        <v>1056</v>
      </c>
      <c r="J85469">
        <v>190</v>
      </c>
      <c r="K85469">
        <v>101</v>
      </c>
      <c r="L85469">
        <v>0</v>
      </c>
      <c r="M85469">
        <v>40</v>
      </c>
      <c r="N85469">
        <v>0</v>
      </c>
      <c r="O85469">
        <v>49</v>
      </c>
    </row>
    <row r="85470" spans="1:15" x14ac:dyDescent="0.25">
      <c r="A85470">
        <v>2018</v>
      </c>
      <c r="B85470">
        <v>3</v>
      </c>
      <c r="C85470" s="1">
        <f>DATE(Airline_Delay_Cause[[#This Row],[year]],Airline_Delay_Cause[[#This Row],[month]],1)</f>
        <v>43160</v>
      </c>
      <c r="D85470" t="s">
        <v>419</v>
      </c>
      <c r="E85470" t="s">
        <v>427</v>
      </c>
      <c r="F85470" t="s">
        <v>213</v>
      </c>
      <c r="G85470" s="2" t="s">
        <v>621</v>
      </c>
      <c r="H85470" s="2" t="s">
        <v>814</v>
      </c>
      <c r="I85470" s="2" t="s">
        <v>1048</v>
      </c>
      <c r="J85470">
        <v>262</v>
      </c>
      <c r="K85470">
        <v>153</v>
      </c>
      <c r="L85470">
        <v>0</v>
      </c>
      <c r="M85470">
        <v>67</v>
      </c>
      <c r="N85470">
        <v>0</v>
      </c>
      <c r="O85470">
        <v>42</v>
      </c>
    </row>
    <row r="85471" spans="1:15" x14ac:dyDescent="0.25">
      <c r="A85471">
        <v>2018</v>
      </c>
      <c r="B85471">
        <v>3</v>
      </c>
      <c r="C85471" s="1">
        <f>DATE(Airline_Delay_Cause[[#This Row],[year]],Airline_Delay_Cause[[#This Row],[month]],1)</f>
        <v>43160</v>
      </c>
      <c r="D85471" t="s">
        <v>419</v>
      </c>
      <c r="E85471" t="s">
        <v>427</v>
      </c>
      <c r="F85471" t="s">
        <v>129</v>
      </c>
      <c r="G85471" s="2" t="s">
        <v>545</v>
      </c>
      <c r="H85471" s="2" t="s">
        <v>810</v>
      </c>
      <c r="I85471" s="2" t="s">
        <v>970</v>
      </c>
      <c r="J85471">
        <v>29983</v>
      </c>
      <c r="K85471">
        <v>8046</v>
      </c>
      <c r="L85471">
        <v>577</v>
      </c>
      <c r="M85471">
        <v>15259</v>
      </c>
      <c r="N85471">
        <v>0</v>
      </c>
      <c r="O85471">
        <v>6101</v>
      </c>
    </row>
    <row r="85472" spans="1:15" x14ac:dyDescent="0.25">
      <c r="A85472">
        <v>2018</v>
      </c>
      <c r="B85472">
        <v>3</v>
      </c>
      <c r="C85472" s="1">
        <f>DATE(Airline_Delay_Cause[[#This Row],[year]],Airline_Delay_Cause[[#This Row],[month]],1)</f>
        <v>43160</v>
      </c>
      <c r="D85472" t="s">
        <v>419</v>
      </c>
      <c r="E85472" t="s">
        <v>427</v>
      </c>
      <c r="F85472" t="s">
        <v>130</v>
      </c>
      <c r="G85472" s="2" t="s">
        <v>546</v>
      </c>
      <c r="H85472" s="2" t="s">
        <v>845</v>
      </c>
      <c r="I85472" s="2" t="s">
        <v>971</v>
      </c>
      <c r="J85472">
        <v>463</v>
      </c>
      <c r="K85472">
        <v>213</v>
      </c>
      <c r="L85472">
        <v>13</v>
      </c>
      <c r="M85472">
        <v>105</v>
      </c>
      <c r="N85472">
        <v>0</v>
      </c>
      <c r="O85472">
        <v>132</v>
      </c>
    </row>
    <row r="85473" spans="1:15" x14ac:dyDescent="0.25">
      <c r="A85473">
        <v>2018</v>
      </c>
      <c r="B85473">
        <v>3</v>
      </c>
      <c r="C85473" s="1">
        <f>DATE(Airline_Delay_Cause[[#This Row],[year]],Airline_Delay_Cause[[#This Row],[month]],1)</f>
        <v>43160</v>
      </c>
      <c r="D85473" t="s">
        <v>419</v>
      </c>
      <c r="E85473" t="s">
        <v>427</v>
      </c>
      <c r="F85473" t="s">
        <v>66</v>
      </c>
      <c r="G85473" s="2" t="s">
        <v>486</v>
      </c>
      <c r="H85473" s="2" t="s">
        <v>825</v>
      </c>
      <c r="I85473" s="2" t="s">
        <v>909</v>
      </c>
      <c r="J85473">
        <v>612</v>
      </c>
      <c r="K85473">
        <v>105</v>
      </c>
      <c r="L85473">
        <v>0</v>
      </c>
      <c r="M85473">
        <v>211</v>
      </c>
      <c r="N85473">
        <v>0</v>
      </c>
      <c r="O85473">
        <v>296</v>
      </c>
    </row>
    <row r="85474" spans="1:15" x14ac:dyDescent="0.25">
      <c r="A85474">
        <v>2018</v>
      </c>
      <c r="B85474">
        <v>3</v>
      </c>
      <c r="C85474" s="1">
        <f>DATE(Airline_Delay_Cause[[#This Row],[year]],Airline_Delay_Cause[[#This Row],[month]],1)</f>
        <v>43160</v>
      </c>
      <c r="D85474" t="s">
        <v>419</v>
      </c>
      <c r="E85474" t="s">
        <v>427</v>
      </c>
      <c r="F85474" t="s">
        <v>214</v>
      </c>
      <c r="G85474" s="2" t="s">
        <v>622</v>
      </c>
      <c r="H85474" s="2" t="s">
        <v>829</v>
      </c>
      <c r="I85474" s="2" t="s">
        <v>1049</v>
      </c>
      <c r="J85474">
        <v>450</v>
      </c>
      <c r="K85474">
        <v>200</v>
      </c>
      <c r="L85474">
        <v>90</v>
      </c>
      <c r="M85474">
        <v>107</v>
      </c>
      <c r="N85474">
        <v>0</v>
      </c>
      <c r="O85474">
        <v>53</v>
      </c>
    </row>
    <row r="85475" spans="1:15" x14ac:dyDescent="0.25">
      <c r="A85475">
        <v>2018</v>
      </c>
      <c r="B85475">
        <v>3</v>
      </c>
      <c r="C85475" s="1">
        <f>DATE(Airline_Delay_Cause[[#This Row],[year]],Airline_Delay_Cause[[#This Row],[month]],1)</f>
        <v>43160</v>
      </c>
      <c r="D85475" t="s">
        <v>419</v>
      </c>
      <c r="E85475" t="s">
        <v>427</v>
      </c>
      <c r="F85475" t="s">
        <v>132</v>
      </c>
      <c r="G85475" s="2" t="s">
        <v>548</v>
      </c>
      <c r="H85475" s="2" t="s">
        <v>828</v>
      </c>
      <c r="I85475" s="2" t="s">
        <v>973</v>
      </c>
      <c r="J85475">
        <v>191</v>
      </c>
      <c r="K85475">
        <v>54</v>
      </c>
      <c r="L85475">
        <v>0</v>
      </c>
      <c r="M85475">
        <v>123</v>
      </c>
      <c r="N85475">
        <v>0</v>
      </c>
      <c r="O85475">
        <v>14</v>
      </c>
    </row>
    <row r="85476" spans="1:15" x14ac:dyDescent="0.25">
      <c r="A85476">
        <v>2018</v>
      </c>
      <c r="B85476">
        <v>3</v>
      </c>
      <c r="C85476" s="1">
        <f>DATE(Airline_Delay_Cause[[#This Row],[year]],Airline_Delay_Cause[[#This Row],[month]],1)</f>
        <v>43160</v>
      </c>
      <c r="D85476" t="s">
        <v>419</v>
      </c>
      <c r="E85476" t="s">
        <v>427</v>
      </c>
      <c r="F85476" t="s">
        <v>69</v>
      </c>
      <c r="G85476" s="2" t="s">
        <v>489</v>
      </c>
      <c r="H85476" s="2" t="s">
        <v>812</v>
      </c>
      <c r="I85476" s="2" t="s">
        <v>912</v>
      </c>
      <c r="J85476">
        <v>604</v>
      </c>
      <c r="K85476">
        <v>83</v>
      </c>
      <c r="L85476">
        <v>248</v>
      </c>
      <c r="M85476">
        <v>61</v>
      </c>
      <c r="N85476">
        <v>0</v>
      </c>
      <c r="O85476">
        <v>212</v>
      </c>
    </row>
    <row r="85477" spans="1:15" x14ac:dyDescent="0.25">
      <c r="A85477">
        <v>2018</v>
      </c>
      <c r="B85477">
        <v>3</v>
      </c>
      <c r="C85477" s="1">
        <f>DATE(Airline_Delay_Cause[[#This Row],[year]],Airline_Delay_Cause[[#This Row],[month]],1)</f>
        <v>43160</v>
      </c>
      <c r="D85477" t="s">
        <v>419</v>
      </c>
      <c r="E85477" t="s">
        <v>427</v>
      </c>
      <c r="F85477" t="s">
        <v>289</v>
      </c>
      <c r="G85477" s="2" t="s">
        <v>684</v>
      </c>
      <c r="H85477" s="2" t="s">
        <v>810</v>
      </c>
      <c r="I85477" s="2" t="s">
        <v>1115</v>
      </c>
      <c r="J85477">
        <v>337</v>
      </c>
      <c r="K85477">
        <v>100</v>
      </c>
      <c r="L85477">
        <v>0</v>
      </c>
      <c r="M85477">
        <v>203</v>
      </c>
      <c r="N85477">
        <v>0</v>
      </c>
      <c r="O85477">
        <v>34</v>
      </c>
    </row>
    <row r="85478" spans="1:15" x14ac:dyDescent="0.25">
      <c r="A85478">
        <v>2018</v>
      </c>
      <c r="B85478">
        <v>3</v>
      </c>
      <c r="C85478" s="1">
        <f>DATE(Airline_Delay_Cause[[#This Row],[year]],Airline_Delay_Cause[[#This Row],[month]],1)</f>
        <v>43160</v>
      </c>
      <c r="D85478" t="s">
        <v>419</v>
      </c>
      <c r="E85478" t="s">
        <v>427</v>
      </c>
      <c r="F85478" t="s">
        <v>290</v>
      </c>
      <c r="G85478" s="2" t="s">
        <v>685</v>
      </c>
      <c r="H85478" s="2" t="s">
        <v>807</v>
      </c>
      <c r="I85478" s="2" t="s">
        <v>1116</v>
      </c>
      <c r="J85478">
        <v>205</v>
      </c>
      <c r="K85478">
        <v>7</v>
      </c>
      <c r="L85478">
        <v>126</v>
      </c>
      <c r="M85478">
        <v>72</v>
      </c>
      <c r="N85478">
        <v>0</v>
      </c>
      <c r="O85478">
        <v>0</v>
      </c>
    </row>
    <row r="85479" spans="1:15" x14ac:dyDescent="0.25">
      <c r="A85479">
        <v>2018</v>
      </c>
      <c r="B85479">
        <v>3</v>
      </c>
      <c r="C85479" s="1">
        <f>DATE(Airline_Delay_Cause[[#This Row],[year]],Airline_Delay_Cause[[#This Row],[month]],1)</f>
        <v>43160</v>
      </c>
      <c r="D85479" t="s">
        <v>419</v>
      </c>
      <c r="E85479" t="s">
        <v>427</v>
      </c>
      <c r="F85479" t="s">
        <v>70</v>
      </c>
      <c r="G85479" s="2" t="s">
        <v>490</v>
      </c>
      <c r="H85479" s="2" t="s">
        <v>830</v>
      </c>
      <c r="I85479" s="2" t="s">
        <v>913</v>
      </c>
      <c r="J85479">
        <v>323</v>
      </c>
      <c r="K85479">
        <v>177</v>
      </c>
      <c r="L85479">
        <v>0</v>
      </c>
      <c r="M85479">
        <v>78</v>
      </c>
      <c r="N85479">
        <v>0</v>
      </c>
      <c r="O85479">
        <v>68</v>
      </c>
    </row>
    <row r="85480" spans="1:15" x14ac:dyDescent="0.25">
      <c r="A85480">
        <v>2018</v>
      </c>
      <c r="B85480">
        <v>3</v>
      </c>
      <c r="C85480" s="1">
        <f>DATE(Airline_Delay_Cause[[#This Row],[year]],Airline_Delay_Cause[[#This Row],[month]],1)</f>
        <v>43160</v>
      </c>
      <c r="D85480" t="s">
        <v>419</v>
      </c>
      <c r="E85480" t="s">
        <v>427</v>
      </c>
      <c r="F85480" t="s">
        <v>71</v>
      </c>
      <c r="G85480" s="2" t="s">
        <v>491</v>
      </c>
      <c r="H85480" s="2" t="s">
        <v>807</v>
      </c>
      <c r="I85480" s="2" t="s">
        <v>914</v>
      </c>
      <c r="J85480">
        <v>205</v>
      </c>
      <c r="K85480">
        <v>157</v>
      </c>
      <c r="L85480">
        <v>0</v>
      </c>
      <c r="M85480">
        <v>19</v>
      </c>
      <c r="N85480">
        <v>0</v>
      </c>
      <c r="O85480">
        <v>29</v>
      </c>
    </row>
    <row r="85481" spans="1:15" x14ac:dyDescent="0.25">
      <c r="A85481">
        <v>2018</v>
      </c>
      <c r="B85481">
        <v>3</v>
      </c>
      <c r="C85481" s="1">
        <f>DATE(Airline_Delay_Cause[[#This Row],[year]],Airline_Delay_Cause[[#This Row],[month]],1)</f>
        <v>43160</v>
      </c>
      <c r="D85481" t="s">
        <v>419</v>
      </c>
      <c r="E85481" t="s">
        <v>427</v>
      </c>
      <c r="F85481" t="s">
        <v>72</v>
      </c>
      <c r="G85481" s="2" t="s">
        <v>488</v>
      </c>
      <c r="H85481" s="2" t="s">
        <v>808</v>
      </c>
      <c r="I85481" s="2" t="s">
        <v>915</v>
      </c>
      <c r="J85481">
        <v>1569</v>
      </c>
      <c r="K85481">
        <v>569</v>
      </c>
      <c r="L85481">
        <v>9</v>
      </c>
      <c r="M85481">
        <v>795</v>
      </c>
      <c r="N85481">
        <v>0</v>
      </c>
      <c r="O85481">
        <v>196</v>
      </c>
    </row>
    <row r="85482" spans="1:15" x14ac:dyDescent="0.25">
      <c r="A85482">
        <v>2018</v>
      </c>
      <c r="B85482">
        <v>3</v>
      </c>
      <c r="C85482" s="1">
        <f>DATE(Airline_Delay_Cause[[#This Row],[year]],Airline_Delay_Cause[[#This Row],[month]],1)</f>
        <v>43160</v>
      </c>
      <c r="D85482" t="s">
        <v>419</v>
      </c>
      <c r="E85482" t="s">
        <v>427</v>
      </c>
      <c r="F85482" t="s">
        <v>137</v>
      </c>
      <c r="G85482" s="2" t="s">
        <v>553</v>
      </c>
      <c r="H85482" s="2" t="s">
        <v>834</v>
      </c>
      <c r="I85482" s="2" t="s">
        <v>978</v>
      </c>
      <c r="J85482">
        <v>455</v>
      </c>
      <c r="K85482">
        <v>267</v>
      </c>
      <c r="L85482">
        <v>0</v>
      </c>
      <c r="M85482">
        <v>138</v>
      </c>
      <c r="N85482">
        <v>0</v>
      </c>
      <c r="O85482">
        <v>50</v>
      </c>
    </row>
    <row r="85483" spans="1:15" x14ac:dyDescent="0.25">
      <c r="A85483">
        <v>2018</v>
      </c>
      <c r="B85483">
        <v>3</v>
      </c>
      <c r="C85483" s="1">
        <f>DATE(Airline_Delay_Cause[[#This Row],[year]],Airline_Delay_Cause[[#This Row],[month]],1)</f>
        <v>43160</v>
      </c>
      <c r="D85483" t="s">
        <v>419</v>
      </c>
      <c r="E85483" t="s">
        <v>427</v>
      </c>
      <c r="F85483" t="s">
        <v>247</v>
      </c>
      <c r="G85483" s="2" t="s">
        <v>648</v>
      </c>
      <c r="H85483" s="2" t="s">
        <v>810</v>
      </c>
      <c r="I85483" s="2" t="s">
        <v>1077</v>
      </c>
      <c r="J85483">
        <v>581</v>
      </c>
      <c r="K85483">
        <v>99</v>
      </c>
      <c r="L85483">
        <v>0</v>
      </c>
      <c r="M85483">
        <v>259</v>
      </c>
      <c r="N85483">
        <v>0</v>
      </c>
      <c r="O85483">
        <v>223</v>
      </c>
    </row>
    <row r="85484" spans="1:15" x14ac:dyDescent="0.25">
      <c r="A85484">
        <v>2018</v>
      </c>
      <c r="B85484">
        <v>3</v>
      </c>
      <c r="C85484" s="1">
        <f>DATE(Airline_Delay_Cause[[#This Row],[year]],Airline_Delay_Cause[[#This Row],[month]],1)</f>
        <v>43160</v>
      </c>
      <c r="D85484" t="s">
        <v>419</v>
      </c>
      <c r="E85484" t="s">
        <v>427</v>
      </c>
      <c r="F85484" t="s">
        <v>292</v>
      </c>
      <c r="G85484" s="2" t="s">
        <v>687</v>
      </c>
      <c r="H85484" s="2" t="s">
        <v>810</v>
      </c>
      <c r="I85484" s="2" t="s">
        <v>1118</v>
      </c>
      <c r="J85484">
        <v>941</v>
      </c>
      <c r="K85484">
        <v>876</v>
      </c>
      <c r="L85484">
        <v>0</v>
      </c>
      <c r="M85484">
        <v>55</v>
      </c>
      <c r="N85484">
        <v>0</v>
      </c>
      <c r="O85484">
        <v>10</v>
      </c>
    </row>
    <row r="85485" spans="1:15" x14ac:dyDescent="0.25">
      <c r="A85485">
        <v>2018</v>
      </c>
      <c r="B85485">
        <v>3</v>
      </c>
      <c r="C85485" s="1">
        <f>DATE(Airline_Delay_Cause[[#This Row],[year]],Airline_Delay_Cause[[#This Row],[month]],1)</f>
        <v>43160</v>
      </c>
      <c r="D85485" t="s">
        <v>419</v>
      </c>
      <c r="E85485" t="s">
        <v>427</v>
      </c>
      <c r="F85485" t="s">
        <v>74</v>
      </c>
      <c r="G85485" s="2" t="s">
        <v>493</v>
      </c>
      <c r="H85485" s="2" t="s">
        <v>831</v>
      </c>
      <c r="I85485" s="2" t="s">
        <v>917</v>
      </c>
      <c r="J85485">
        <v>15</v>
      </c>
      <c r="K85485">
        <v>0</v>
      </c>
      <c r="L85485">
        <v>0</v>
      </c>
      <c r="M85485">
        <v>0</v>
      </c>
      <c r="N85485">
        <v>0</v>
      </c>
      <c r="O85485">
        <v>15</v>
      </c>
    </row>
    <row r="85486" spans="1:15" x14ac:dyDescent="0.25">
      <c r="A85486">
        <v>2018</v>
      </c>
      <c r="B85486">
        <v>3</v>
      </c>
      <c r="C85486" s="1">
        <f>DATE(Airline_Delay_Cause[[#This Row],[year]],Airline_Delay_Cause[[#This Row],[month]],1)</f>
        <v>43160</v>
      </c>
      <c r="D85486" t="s">
        <v>419</v>
      </c>
      <c r="E85486" t="s">
        <v>427</v>
      </c>
      <c r="F85486" t="s">
        <v>75</v>
      </c>
      <c r="G85486" s="2" t="s">
        <v>494</v>
      </c>
      <c r="H85486" s="2" t="s">
        <v>816</v>
      </c>
      <c r="I85486" s="2" t="s">
        <v>918</v>
      </c>
      <c r="J85486">
        <v>620</v>
      </c>
      <c r="K85486">
        <v>302</v>
      </c>
      <c r="L85486">
        <v>0</v>
      </c>
      <c r="M85486">
        <v>131</v>
      </c>
      <c r="N85486">
        <v>0</v>
      </c>
      <c r="O85486">
        <v>187</v>
      </c>
    </row>
    <row r="85487" spans="1:15" x14ac:dyDescent="0.25">
      <c r="A85487">
        <v>2018</v>
      </c>
      <c r="B85487">
        <v>3</v>
      </c>
      <c r="C85487" s="1">
        <f>DATE(Airline_Delay_Cause[[#This Row],[year]],Airline_Delay_Cause[[#This Row],[month]],1)</f>
        <v>43160</v>
      </c>
      <c r="D85487" t="s">
        <v>419</v>
      </c>
      <c r="E85487" t="s">
        <v>427</v>
      </c>
      <c r="F85487" t="s">
        <v>140</v>
      </c>
      <c r="G85487" s="2" t="s">
        <v>556</v>
      </c>
      <c r="H85487" s="2" t="s">
        <v>810</v>
      </c>
      <c r="I85487" s="2" t="s">
        <v>981</v>
      </c>
      <c r="J85487">
        <v>87</v>
      </c>
      <c r="K85487">
        <v>87</v>
      </c>
      <c r="L85487">
        <v>0</v>
      </c>
      <c r="M85487">
        <v>0</v>
      </c>
      <c r="N85487">
        <v>0</v>
      </c>
      <c r="O85487">
        <v>0</v>
      </c>
    </row>
    <row r="85488" spans="1:15" x14ac:dyDescent="0.25">
      <c r="A85488">
        <v>2018</v>
      </c>
      <c r="B85488">
        <v>3</v>
      </c>
      <c r="C85488" s="1">
        <f>DATE(Airline_Delay_Cause[[#This Row],[year]],Airline_Delay_Cause[[#This Row],[month]],1)</f>
        <v>43160</v>
      </c>
      <c r="D85488" t="s">
        <v>419</v>
      </c>
      <c r="E85488" t="s">
        <v>427</v>
      </c>
      <c r="F85488" t="s">
        <v>141</v>
      </c>
      <c r="G85488" s="2" t="s">
        <v>557</v>
      </c>
      <c r="H85488" s="2" t="s">
        <v>848</v>
      </c>
      <c r="I85488" s="2" t="s">
        <v>982</v>
      </c>
      <c r="J85488">
        <v>50</v>
      </c>
      <c r="K85488">
        <v>1</v>
      </c>
      <c r="L85488">
        <v>0</v>
      </c>
      <c r="M85488">
        <v>49</v>
      </c>
      <c r="N85488">
        <v>0</v>
      </c>
      <c r="O85488">
        <v>0</v>
      </c>
    </row>
    <row r="85489" spans="1:15" x14ac:dyDescent="0.25">
      <c r="A85489">
        <v>2018</v>
      </c>
      <c r="B85489">
        <v>3</v>
      </c>
      <c r="C85489" s="1">
        <f>DATE(Airline_Delay_Cause[[#This Row],[year]],Airline_Delay_Cause[[#This Row],[month]],1)</f>
        <v>43160</v>
      </c>
      <c r="D85489" t="s">
        <v>419</v>
      </c>
      <c r="E85489" t="s">
        <v>427</v>
      </c>
      <c r="F85489" t="s">
        <v>77</v>
      </c>
      <c r="G85489" s="2" t="s">
        <v>496</v>
      </c>
      <c r="H85489" s="2" t="s">
        <v>809</v>
      </c>
      <c r="I85489" s="2" t="s">
        <v>920</v>
      </c>
      <c r="J85489">
        <v>919</v>
      </c>
      <c r="K85489">
        <v>230</v>
      </c>
      <c r="L85489">
        <v>0</v>
      </c>
      <c r="M85489">
        <v>191</v>
      </c>
      <c r="N85489">
        <v>0</v>
      </c>
      <c r="O85489">
        <v>498</v>
      </c>
    </row>
    <row r="85490" spans="1:15" x14ac:dyDescent="0.25">
      <c r="A85490">
        <v>2018</v>
      </c>
      <c r="B85490">
        <v>3</v>
      </c>
      <c r="C85490" s="1">
        <f>DATE(Airline_Delay_Cause[[#This Row],[year]],Airline_Delay_Cause[[#This Row],[month]],1)</f>
        <v>43160</v>
      </c>
      <c r="D85490" t="s">
        <v>419</v>
      </c>
      <c r="E85490" t="s">
        <v>427</v>
      </c>
      <c r="F85490" t="s">
        <v>79</v>
      </c>
      <c r="G85490" s="2" t="s">
        <v>498</v>
      </c>
      <c r="H85490" s="2" t="s">
        <v>807</v>
      </c>
      <c r="I85490" s="2" t="s">
        <v>922</v>
      </c>
      <c r="J85490">
        <v>232</v>
      </c>
      <c r="K85490">
        <v>165</v>
      </c>
      <c r="L85490">
        <v>0</v>
      </c>
      <c r="M85490">
        <v>3</v>
      </c>
      <c r="N85490">
        <v>0</v>
      </c>
      <c r="O85490">
        <v>64</v>
      </c>
    </row>
    <row r="85491" spans="1:15" x14ac:dyDescent="0.25">
      <c r="A85491">
        <v>2018</v>
      </c>
      <c r="B85491">
        <v>3</v>
      </c>
      <c r="C85491" s="1">
        <f>DATE(Airline_Delay_Cause[[#This Row],[year]],Airline_Delay_Cause[[#This Row],[month]],1)</f>
        <v>43160</v>
      </c>
      <c r="D85491" t="s">
        <v>419</v>
      </c>
      <c r="E85491" t="s">
        <v>427</v>
      </c>
      <c r="F85491" t="s">
        <v>80</v>
      </c>
      <c r="G85491" s="2" t="s">
        <v>499</v>
      </c>
      <c r="H85491" s="2" t="s">
        <v>814</v>
      </c>
      <c r="I85491" s="2" t="s">
        <v>923</v>
      </c>
      <c r="J85491">
        <v>935</v>
      </c>
      <c r="K85491">
        <v>433</v>
      </c>
      <c r="L85491">
        <v>0</v>
      </c>
      <c r="M85491">
        <v>274</v>
      </c>
      <c r="N85491">
        <v>0</v>
      </c>
      <c r="O85491">
        <v>228</v>
      </c>
    </row>
    <row r="85492" spans="1:15" x14ac:dyDescent="0.25">
      <c r="A85492">
        <v>2018</v>
      </c>
      <c r="B85492">
        <v>3</v>
      </c>
      <c r="C85492" s="1">
        <f>DATE(Airline_Delay_Cause[[#This Row],[year]],Airline_Delay_Cause[[#This Row],[month]],1)</f>
        <v>43160</v>
      </c>
      <c r="D85492" t="s">
        <v>419</v>
      </c>
      <c r="E85492" t="s">
        <v>427</v>
      </c>
      <c r="F85492" t="s">
        <v>81</v>
      </c>
      <c r="G85492" s="2" t="s">
        <v>500</v>
      </c>
      <c r="H85492" s="2" t="s">
        <v>809</v>
      </c>
      <c r="I85492" s="2" t="s">
        <v>924</v>
      </c>
      <c r="J85492">
        <v>433</v>
      </c>
      <c r="K85492">
        <v>79</v>
      </c>
      <c r="L85492">
        <v>0</v>
      </c>
      <c r="M85492">
        <v>63</v>
      </c>
      <c r="N85492">
        <v>0</v>
      </c>
      <c r="O85492">
        <v>291</v>
      </c>
    </row>
    <row r="85493" spans="1:15" x14ac:dyDescent="0.25">
      <c r="A85493">
        <v>2018</v>
      </c>
      <c r="B85493">
        <v>3</v>
      </c>
      <c r="C85493" s="1">
        <f>DATE(Airline_Delay_Cause[[#This Row],[year]],Airline_Delay_Cause[[#This Row],[month]],1)</f>
        <v>43160</v>
      </c>
      <c r="D85493" t="s">
        <v>419</v>
      </c>
      <c r="E85493" t="s">
        <v>427</v>
      </c>
      <c r="F85493" t="s">
        <v>82</v>
      </c>
      <c r="G85493" s="2" t="s">
        <v>501</v>
      </c>
      <c r="H85493" s="2" t="s">
        <v>824</v>
      </c>
      <c r="I85493" s="2" t="s">
        <v>925</v>
      </c>
      <c r="J85493">
        <v>66</v>
      </c>
      <c r="K85493">
        <v>66</v>
      </c>
      <c r="L85493">
        <v>0</v>
      </c>
      <c r="M85493">
        <v>0</v>
      </c>
      <c r="N85493">
        <v>0</v>
      </c>
      <c r="O85493">
        <v>0</v>
      </c>
    </row>
    <row r="85494" spans="1:15" x14ac:dyDescent="0.25">
      <c r="A85494">
        <v>2018</v>
      </c>
      <c r="B85494">
        <v>3</v>
      </c>
      <c r="C85494" s="1">
        <f>DATE(Airline_Delay_Cause[[#This Row],[year]],Airline_Delay_Cause[[#This Row],[month]],1)</f>
        <v>43160</v>
      </c>
      <c r="D85494" t="s">
        <v>419</v>
      </c>
      <c r="E85494" t="s">
        <v>427</v>
      </c>
      <c r="F85494" t="s">
        <v>144</v>
      </c>
      <c r="G85494" s="2" t="s">
        <v>560</v>
      </c>
      <c r="H85494" s="2" t="s">
        <v>807</v>
      </c>
      <c r="I85494" s="2" t="s">
        <v>985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25">
      <c r="A85495">
        <v>2018</v>
      </c>
      <c r="B85495">
        <v>3</v>
      </c>
      <c r="C85495" s="1">
        <f>DATE(Airline_Delay_Cause[[#This Row],[year]],Airline_Delay_Cause[[#This Row],[month]],1)</f>
        <v>43160</v>
      </c>
      <c r="D85495" t="s">
        <v>419</v>
      </c>
      <c r="E85495" t="s">
        <v>427</v>
      </c>
      <c r="F85495" t="s">
        <v>145</v>
      </c>
      <c r="G85495" s="2" t="s">
        <v>561</v>
      </c>
      <c r="H85495" s="2" t="s">
        <v>841</v>
      </c>
      <c r="I85495" s="2" t="s">
        <v>986</v>
      </c>
      <c r="J85495">
        <v>78</v>
      </c>
      <c r="K85495">
        <v>60</v>
      </c>
      <c r="L85495">
        <v>0</v>
      </c>
      <c r="M85495">
        <v>18</v>
      </c>
      <c r="N85495">
        <v>0</v>
      </c>
      <c r="O85495">
        <v>0</v>
      </c>
    </row>
    <row r="85496" spans="1:15" x14ac:dyDescent="0.25">
      <c r="A85496">
        <v>2018</v>
      </c>
      <c r="B85496">
        <v>3</v>
      </c>
      <c r="C85496" s="1">
        <f>DATE(Airline_Delay_Cause[[#This Row],[year]],Airline_Delay_Cause[[#This Row],[month]],1)</f>
        <v>43160</v>
      </c>
      <c r="D85496" t="s">
        <v>419</v>
      </c>
      <c r="E85496" t="s">
        <v>427</v>
      </c>
      <c r="F85496" t="s">
        <v>147</v>
      </c>
      <c r="G85496" s="2" t="s">
        <v>563</v>
      </c>
      <c r="H85496" s="2" t="s">
        <v>849</v>
      </c>
      <c r="I85496" s="2" t="s">
        <v>988</v>
      </c>
      <c r="J85496">
        <v>371</v>
      </c>
      <c r="K85496">
        <v>349</v>
      </c>
      <c r="L85496">
        <v>0</v>
      </c>
      <c r="M85496">
        <v>22</v>
      </c>
      <c r="N85496">
        <v>0</v>
      </c>
      <c r="O85496">
        <v>0</v>
      </c>
    </row>
    <row r="85497" spans="1:15" x14ac:dyDescent="0.25">
      <c r="A85497">
        <v>2018</v>
      </c>
      <c r="B85497">
        <v>3</v>
      </c>
      <c r="C85497" s="1">
        <f>DATE(Airline_Delay_Cause[[#This Row],[year]],Airline_Delay_Cause[[#This Row],[month]],1)</f>
        <v>43160</v>
      </c>
      <c r="D85497" t="s">
        <v>419</v>
      </c>
      <c r="E85497" t="s">
        <v>427</v>
      </c>
      <c r="F85497" t="s">
        <v>85</v>
      </c>
      <c r="G85497" s="2" t="s">
        <v>504</v>
      </c>
      <c r="H85497" s="2" t="s">
        <v>832</v>
      </c>
      <c r="I85497" s="2" t="s">
        <v>928</v>
      </c>
      <c r="J85497">
        <v>551</v>
      </c>
      <c r="K85497">
        <v>231</v>
      </c>
      <c r="L85497">
        <v>0</v>
      </c>
      <c r="M85497">
        <v>115</v>
      </c>
      <c r="N85497">
        <v>0</v>
      </c>
      <c r="O85497">
        <v>205</v>
      </c>
    </row>
    <row r="85498" spans="1:15" x14ac:dyDescent="0.25">
      <c r="A85498">
        <v>2018</v>
      </c>
      <c r="B85498">
        <v>3</v>
      </c>
      <c r="C85498" s="1">
        <f>DATE(Airline_Delay_Cause[[#This Row],[year]],Airline_Delay_Cause[[#This Row],[month]],1)</f>
        <v>43160</v>
      </c>
      <c r="D85498" t="s">
        <v>419</v>
      </c>
      <c r="E85498" t="s">
        <v>427</v>
      </c>
      <c r="F85498" t="s">
        <v>86</v>
      </c>
      <c r="G85498" s="2" t="s">
        <v>505</v>
      </c>
      <c r="H85498" s="2" t="s">
        <v>815</v>
      </c>
      <c r="I85498" s="2" t="s">
        <v>929</v>
      </c>
      <c r="J85498">
        <v>9778</v>
      </c>
      <c r="K85498">
        <v>2288</v>
      </c>
      <c r="L85498">
        <v>356</v>
      </c>
      <c r="M85498">
        <v>4316</v>
      </c>
      <c r="N85498">
        <v>0</v>
      </c>
      <c r="O85498">
        <v>2818</v>
      </c>
    </row>
    <row r="85499" spans="1:15" x14ac:dyDescent="0.25">
      <c r="A85499">
        <v>2018</v>
      </c>
      <c r="B85499">
        <v>3</v>
      </c>
      <c r="C85499" s="1">
        <f>DATE(Airline_Delay_Cause[[#This Row],[year]],Airline_Delay_Cause[[#This Row],[month]],1)</f>
        <v>43160</v>
      </c>
      <c r="D85499" t="s">
        <v>419</v>
      </c>
      <c r="E85499" t="s">
        <v>427</v>
      </c>
      <c r="F85499" t="s">
        <v>254</v>
      </c>
      <c r="G85499" s="2" t="s">
        <v>655</v>
      </c>
      <c r="H85499" s="2" t="s">
        <v>815</v>
      </c>
      <c r="I85499" s="2" t="s">
        <v>1084</v>
      </c>
      <c r="J85499">
        <v>111</v>
      </c>
      <c r="K85499">
        <v>32</v>
      </c>
      <c r="L85499">
        <v>0</v>
      </c>
      <c r="M85499">
        <v>79</v>
      </c>
      <c r="N85499">
        <v>0</v>
      </c>
      <c r="O85499">
        <v>0</v>
      </c>
    </row>
    <row r="85500" spans="1:15" x14ac:dyDescent="0.25">
      <c r="A85500">
        <v>2018</v>
      </c>
      <c r="B85500">
        <v>3</v>
      </c>
      <c r="C85500" s="1">
        <f>DATE(Airline_Delay_Cause[[#This Row],[year]],Airline_Delay_Cause[[#This Row],[month]],1)</f>
        <v>43160</v>
      </c>
      <c r="D85500" t="s">
        <v>419</v>
      </c>
      <c r="E85500" t="s">
        <v>427</v>
      </c>
      <c r="F85500" t="s">
        <v>90</v>
      </c>
      <c r="G85500" s="2" t="s">
        <v>509</v>
      </c>
      <c r="H85500" s="2" t="s">
        <v>804</v>
      </c>
      <c r="I85500" s="2" t="s">
        <v>933</v>
      </c>
    </row>
    <row r="85501" spans="1:15" x14ac:dyDescent="0.25">
      <c r="A85501">
        <v>2018</v>
      </c>
      <c r="B85501">
        <v>3</v>
      </c>
      <c r="C85501" s="1">
        <f>DATE(Airline_Delay_Cause[[#This Row],[year]],Airline_Delay_Cause[[#This Row],[month]],1)</f>
        <v>43160</v>
      </c>
      <c r="D85501" t="s">
        <v>419</v>
      </c>
      <c r="E85501" t="s">
        <v>427</v>
      </c>
      <c r="F85501" t="s">
        <v>152</v>
      </c>
      <c r="G85501" s="2" t="s">
        <v>567</v>
      </c>
      <c r="H85501" s="2" t="s">
        <v>828</v>
      </c>
      <c r="I85501" s="2" t="s">
        <v>993</v>
      </c>
      <c r="J85501">
        <v>1812</v>
      </c>
      <c r="K85501">
        <v>488</v>
      </c>
      <c r="L85501">
        <v>6</v>
      </c>
      <c r="M85501">
        <v>300</v>
      </c>
      <c r="N85501">
        <v>0</v>
      </c>
      <c r="O85501">
        <v>1018</v>
      </c>
    </row>
    <row r="85502" spans="1:15" x14ac:dyDescent="0.25">
      <c r="A85502">
        <v>2018</v>
      </c>
      <c r="B85502">
        <v>3</v>
      </c>
      <c r="C85502" s="1">
        <f>DATE(Airline_Delay_Cause[[#This Row],[year]],Airline_Delay_Cause[[#This Row],[month]],1)</f>
        <v>43160</v>
      </c>
      <c r="D85502" t="s">
        <v>419</v>
      </c>
      <c r="E85502" t="s">
        <v>427</v>
      </c>
      <c r="F85502" t="s">
        <v>91</v>
      </c>
      <c r="G85502" s="2" t="s">
        <v>510</v>
      </c>
      <c r="H85502" s="2" t="s">
        <v>833</v>
      </c>
      <c r="I85502" s="2" t="s">
        <v>934</v>
      </c>
      <c r="J85502">
        <v>175</v>
      </c>
      <c r="K85502">
        <v>76</v>
      </c>
      <c r="L85502">
        <v>0</v>
      </c>
      <c r="M85502">
        <v>16</v>
      </c>
      <c r="N85502">
        <v>0</v>
      </c>
      <c r="O85502">
        <v>83</v>
      </c>
    </row>
    <row r="85503" spans="1:15" x14ac:dyDescent="0.25">
      <c r="A85503">
        <v>2018</v>
      </c>
      <c r="B85503">
        <v>3</v>
      </c>
      <c r="C85503" s="1">
        <f>DATE(Airline_Delay_Cause[[#This Row],[year]],Airline_Delay_Cause[[#This Row],[month]],1)</f>
        <v>43160</v>
      </c>
      <c r="D85503" t="s">
        <v>419</v>
      </c>
      <c r="E85503" t="s">
        <v>427</v>
      </c>
      <c r="F85503" t="s">
        <v>92</v>
      </c>
      <c r="G85503" s="2" t="s">
        <v>511</v>
      </c>
      <c r="H85503" s="2" t="s">
        <v>813</v>
      </c>
      <c r="I85503" s="2" t="s">
        <v>935</v>
      </c>
      <c r="J85503">
        <v>208</v>
      </c>
      <c r="K85503">
        <v>25</v>
      </c>
      <c r="L85503">
        <v>89</v>
      </c>
      <c r="M85503">
        <v>61</v>
      </c>
      <c r="N85503">
        <v>0</v>
      </c>
      <c r="O85503">
        <v>33</v>
      </c>
    </row>
    <row r="85504" spans="1:15" x14ac:dyDescent="0.25">
      <c r="A85504">
        <v>2018</v>
      </c>
      <c r="B85504">
        <v>3</v>
      </c>
      <c r="C85504" s="1">
        <f>DATE(Airline_Delay_Cause[[#This Row],[year]],Airline_Delay_Cause[[#This Row],[month]],1)</f>
        <v>43160</v>
      </c>
      <c r="D85504" t="s">
        <v>419</v>
      </c>
      <c r="E85504" t="s">
        <v>427</v>
      </c>
      <c r="F85504" t="s">
        <v>93</v>
      </c>
      <c r="G85504" s="2" t="s">
        <v>512</v>
      </c>
      <c r="H85504" s="2" t="s">
        <v>811</v>
      </c>
      <c r="I85504" s="2" t="s">
        <v>936</v>
      </c>
      <c r="J85504">
        <v>16</v>
      </c>
      <c r="K85504">
        <v>0</v>
      </c>
      <c r="L85504">
        <v>0</v>
      </c>
      <c r="M85504">
        <v>0</v>
      </c>
      <c r="N85504">
        <v>0</v>
      </c>
      <c r="O85504">
        <v>16</v>
      </c>
    </row>
    <row r="85505" spans="1:15" x14ac:dyDescent="0.25">
      <c r="A85505">
        <v>2018</v>
      </c>
      <c r="B85505">
        <v>3</v>
      </c>
      <c r="C85505" s="1">
        <f>DATE(Airline_Delay_Cause[[#This Row],[year]],Airline_Delay_Cause[[#This Row],[month]],1)</f>
        <v>43160</v>
      </c>
      <c r="D85505" t="s">
        <v>419</v>
      </c>
      <c r="E85505" t="s">
        <v>427</v>
      </c>
      <c r="F85505" t="s">
        <v>94</v>
      </c>
      <c r="G85505" s="2" t="s">
        <v>513</v>
      </c>
      <c r="H85505" s="2" t="s">
        <v>820</v>
      </c>
      <c r="I85505" s="2" t="s">
        <v>937</v>
      </c>
      <c r="J85505">
        <v>2671</v>
      </c>
      <c r="K85505">
        <v>1399</v>
      </c>
      <c r="L85505">
        <v>0</v>
      </c>
      <c r="M85505">
        <v>328</v>
      </c>
      <c r="N85505">
        <v>0</v>
      </c>
      <c r="O85505">
        <v>944</v>
      </c>
    </row>
    <row r="85506" spans="1:15" x14ac:dyDescent="0.25">
      <c r="A85506">
        <v>2018</v>
      </c>
      <c r="B85506">
        <v>3</v>
      </c>
      <c r="C85506" s="1">
        <f>DATE(Airline_Delay_Cause[[#This Row],[year]],Airline_Delay_Cause[[#This Row],[month]],1)</f>
        <v>43160</v>
      </c>
      <c r="D85506" t="s">
        <v>419</v>
      </c>
      <c r="E85506" t="s">
        <v>427</v>
      </c>
      <c r="F85506" t="s">
        <v>96</v>
      </c>
      <c r="G85506" s="2" t="s">
        <v>515</v>
      </c>
      <c r="H85506" s="2" t="s">
        <v>808</v>
      </c>
      <c r="I85506" s="2" t="s">
        <v>939</v>
      </c>
      <c r="J85506">
        <v>329</v>
      </c>
      <c r="K85506">
        <v>199</v>
      </c>
      <c r="L85506">
        <v>0</v>
      </c>
      <c r="M85506">
        <v>89</v>
      </c>
      <c r="N85506">
        <v>0</v>
      </c>
      <c r="O85506">
        <v>41</v>
      </c>
    </row>
    <row r="85507" spans="1:15" x14ac:dyDescent="0.25">
      <c r="A85507">
        <v>2018</v>
      </c>
      <c r="B85507">
        <v>3</v>
      </c>
      <c r="C85507" s="1">
        <f>DATE(Airline_Delay_Cause[[#This Row],[year]],Airline_Delay_Cause[[#This Row],[month]],1)</f>
        <v>43160</v>
      </c>
      <c r="D85507" t="s">
        <v>419</v>
      </c>
      <c r="E85507" t="s">
        <v>427</v>
      </c>
      <c r="F85507" t="s">
        <v>97</v>
      </c>
      <c r="G85507" s="2" t="s">
        <v>516</v>
      </c>
      <c r="H85507" s="2" t="s">
        <v>805</v>
      </c>
      <c r="I85507" s="2" t="s">
        <v>940</v>
      </c>
      <c r="J85507">
        <v>296</v>
      </c>
      <c r="K85507">
        <v>171</v>
      </c>
      <c r="L85507">
        <v>0</v>
      </c>
      <c r="M85507">
        <v>125</v>
      </c>
      <c r="N85507">
        <v>0</v>
      </c>
      <c r="O85507">
        <v>0</v>
      </c>
    </row>
    <row r="85508" spans="1:15" x14ac:dyDescent="0.25">
      <c r="A85508">
        <v>2018</v>
      </c>
      <c r="B85508">
        <v>3</v>
      </c>
      <c r="C85508" s="1">
        <f>DATE(Airline_Delay_Cause[[#This Row],[year]],Airline_Delay_Cause[[#This Row],[month]],1)</f>
        <v>43160</v>
      </c>
      <c r="D85508" t="s">
        <v>419</v>
      </c>
      <c r="E85508" t="s">
        <v>427</v>
      </c>
      <c r="F85508" t="s">
        <v>259</v>
      </c>
      <c r="G85508" s="2" t="s">
        <v>660</v>
      </c>
      <c r="H85508" s="2" t="s">
        <v>825</v>
      </c>
      <c r="I85508" s="2" t="s">
        <v>1089</v>
      </c>
      <c r="J85508">
        <v>1870</v>
      </c>
      <c r="K85508">
        <v>1384</v>
      </c>
      <c r="L85508">
        <v>0</v>
      </c>
      <c r="M85508">
        <v>35</v>
      </c>
      <c r="N85508">
        <v>0</v>
      </c>
      <c r="O85508">
        <v>451</v>
      </c>
    </row>
    <row r="85509" spans="1:15" x14ac:dyDescent="0.25">
      <c r="A85509">
        <v>2018</v>
      </c>
      <c r="B85509">
        <v>3</v>
      </c>
      <c r="C85509" s="1">
        <f>DATE(Airline_Delay_Cause[[#This Row],[year]],Airline_Delay_Cause[[#This Row],[month]],1)</f>
        <v>43160</v>
      </c>
      <c r="D85509" t="s">
        <v>419</v>
      </c>
      <c r="E85509" t="s">
        <v>427</v>
      </c>
      <c r="F85509" t="s">
        <v>160</v>
      </c>
      <c r="G85509" s="2" t="s">
        <v>575</v>
      </c>
      <c r="H85509" s="2" t="s">
        <v>830</v>
      </c>
      <c r="I85509" s="2" t="s">
        <v>1001</v>
      </c>
      <c r="J85509">
        <v>161</v>
      </c>
      <c r="K85509">
        <v>24</v>
      </c>
      <c r="L85509">
        <v>0</v>
      </c>
      <c r="M85509">
        <v>137</v>
      </c>
      <c r="N85509">
        <v>0</v>
      </c>
      <c r="O85509">
        <v>0</v>
      </c>
    </row>
    <row r="85510" spans="1:15" x14ac:dyDescent="0.25">
      <c r="A85510">
        <v>2018</v>
      </c>
      <c r="B85510">
        <v>3</v>
      </c>
      <c r="C85510" s="1">
        <f>DATE(Airline_Delay_Cause[[#This Row],[year]],Airline_Delay_Cause[[#This Row],[month]],1)</f>
        <v>43160</v>
      </c>
      <c r="D85510" t="s">
        <v>419</v>
      </c>
      <c r="E85510" t="s">
        <v>427</v>
      </c>
      <c r="F85510" t="s">
        <v>98</v>
      </c>
      <c r="G85510" s="2" t="s">
        <v>517</v>
      </c>
      <c r="H85510" s="2" t="s">
        <v>831</v>
      </c>
      <c r="I85510" s="2" t="s">
        <v>941</v>
      </c>
      <c r="J85510">
        <v>1202</v>
      </c>
      <c r="K85510">
        <v>1029</v>
      </c>
      <c r="L85510">
        <v>39</v>
      </c>
      <c r="M85510">
        <v>21</v>
      </c>
      <c r="N85510">
        <v>0</v>
      </c>
      <c r="O85510">
        <v>113</v>
      </c>
    </row>
    <row r="85511" spans="1:15" x14ac:dyDescent="0.25">
      <c r="A85511">
        <v>2018</v>
      </c>
      <c r="B85511">
        <v>3</v>
      </c>
      <c r="C85511" s="1">
        <f>DATE(Airline_Delay_Cause[[#This Row],[year]],Airline_Delay_Cause[[#This Row],[month]],1)</f>
        <v>43160</v>
      </c>
      <c r="D85511" t="s">
        <v>419</v>
      </c>
      <c r="E85511" t="s">
        <v>427</v>
      </c>
      <c r="F85511" t="s">
        <v>99</v>
      </c>
      <c r="G85511" s="2" t="s">
        <v>518</v>
      </c>
      <c r="H85511" s="2" t="s">
        <v>807</v>
      </c>
      <c r="I85511" s="2" t="s">
        <v>942</v>
      </c>
      <c r="J85511">
        <v>530</v>
      </c>
      <c r="K85511">
        <v>192</v>
      </c>
      <c r="L85511">
        <v>179</v>
      </c>
      <c r="M85511">
        <v>116</v>
      </c>
      <c r="N85511">
        <v>0</v>
      </c>
      <c r="O85511">
        <v>43</v>
      </c>
    </row>
    <row r="85512" spans="1:15" x14ac:dyDescent="0.25">
      <c r="A85512">
        <v>2018</v>
      </c>
      <c r="B85512">
        <v>3</v>
      </c>
      <c r="C85512" s="1">
        <f>DATE(Airline_Delay_Cause[[#This Row],[year]],Airline_Delay_Cause[[#This Row],[month]],1)</f>
        <v>43160</v>
      </c>
      <c r="D85512" t="s">
        <v>419</v>
      </c>
      <c r="E85512" t="s">
        <v>427</v>
      </c>
      <c r="F85512" t="s">
        <v>100</v>
      </c>
      <c r="G85512" s="2" t="s">
        <v>519</v>
      </c>
      <c r="H85512" s="2" t="s">
        <v>831</v>
      </c>
      <c r="I85512" s="2" t="s">
        <v>943</v>
      </c>
      <c r="J85512">
        <v>1268</v>
      </c>
      <c r="K85512">
        <v>275</v>
      </c>
      <c r="L85512">
        <v>0</v>
      </c>
      <c r="M85512">
        <v>139</v>
      </c>
      <c r="N85512">
        <v>0</v>
      </c>
      <c r="O85512">
        <v>854</v>
      </c>
    </row>
    <row r="85513" spans="1:15" x14ac:dyDescent="0.25">
      <c r="A85513">
        <v>2018</v>
      </c>
      <c r="B85513">
        <v>3</v>
      </c>
      <c r="C85513" s="1">
        <f>DATE(Airline_Delay_Cause[[#This Row],[year]],Airline_Delay_Cause[[#This Row],[month]],1)</f>
        <v>43160</v>
      </c>
      <c r="D85513" t="s">
        <v>419</v>
      </c>
      <c r="E85513" t="s">
        <v>427</v>
      </c>
      <c r="F85513" t="s">
        <v>101</v>
      </c>
      <c r="G85513" s="2" t="s">
        <v>520</v>
      </c>
      <c r="H85513" s="2" t="s">
        <v>808</v>
      </c>
      <c r="I85513" s="2" t="s">
        <v>944</v>
      </c>
      <c r="J85513">
        <v>35</v>
      </c>
      <c r="K85513">
        <v>0</v>
      </c>
      <c r="L85513">
        <v>0</v>
      </c>
      <c r="M85513">
        <v>0</v>
      </c>
      <c r="N85513">
        <v>0</v>
      </c>
      <c r="O85513">
        <v>35</v>
      </c>
    </row>
    <row r="85514" spans="1:15" x14ac:dyDescent="0.25">
      <c r="A85514">
        <v>2018</v>
      </c>
      <c r="B85514">
        <v>3</v>
      </c>
      <c r="C85514" s="1">
        <f>DATE(Airline_Delay_Cause[[#This Row],[year]],Airline_Delay_Cause[[#This Row],[month]],1)</f>
        <v>43160</v>
      </c>
      <c r="D85514" t="s">
        <v>419</v>
      </c>
      <c r="E85514" t="s">
        <v>427</v>
      </c>
      <c r="F85514" t="s">
        <v>172</v>
      </c>
      <c r="G85514" s="2" t="s">
        <v>587</v>
      </c>
      <c r="H85514" s="2" t="s">
        <v>849</v>
      </c>
      <c r="I85514" s="2" t="s">
        <v>1013</v>
      </c>
      <c r="J85514">
        <v>817</v>
      </c>
      <c r="K85514">
        <v>243</v>
      </c>
      <c r="L85514">
        <v>0</v>
      </c>
      <c r="M85514">
        <v>174</v>
      </c>
      <c r="N85514">
        <v>0</v>
      </c>
      <c r="O85514">
        <v>400</v>
      </c>
    </row>
    <row r="85515" spans="1:15" x14ac:dyDescent="0.25">
      <c r="A85515">
        <v>2018</v>
      </c>
      <c r="B85515">
        <v>3</v>
      </c>
      <c r="C85515" s="1">
        <f>DATE(Airline_Delay_Cause[[#This Row],[year]],Airline_Delay_Cause[[#This Row],[month]],1)</f>
        <v>43160</v>
      </c>
      <c r="D85515" t="s">
        <v>419</v>
      </c>
      <c r="E85515" t="s">
        <v>427</v>
      </c>
      <c r="F85515" t="s">
        <v>173</v>
      </c>
      <c r="G85515" s="2" t="s">
        <v>588</v>
      </c>
      <c r="H85515" s="2" t="s">
        <v>850</v>
      </c>
      <c r="I85515" s="2" t="s">
        <v>1014</v>
      </c>
      <c r="J85515">
        <v>49</v>
      </c>
      <c r="K85515">
        <v>0</v>
      </c>
      <c r="L85515">
        <v>0</v>
      </c>
      <c r="M85515">
        <v>49</v>
      </c>
      <c r="N85515">
        <v>0</v>
      </c>
      <c r="O85515">
        <v>0</v>
      </c>
    </row>
    <row r="85516" spans="1:15" x14ac:dyDescent="0.25">
      <c r="A85516">
        <v>2018</v>
      </c>
      <c r="B85516">
        <v>3</v>
      </c>
      <c r="C85516" s="1">
        <f>DATE(Airline_Delay_Cause[[#This Row],[year]],Airline_Delay_Cause[[#This Row],[month]],1)</f>
        <v>43160</v>
      </c>
      <c r="D85516" t="s">
        <v>419</v>
      </c>
      <c r="E85516" t="s">
        <v>427</v>
      </c>
      <c r="F85516" t="s">
        <v>103</v>
      </c>
      <c r="G85516" s="2" t="s">
        <v>522</v>
      </c>
      <c r="H85516" s="2" t="s">
        <v>812</v>
      </c>
      <c r="I85516" s="2" t="s">
        <v>946</v>
      </c>
      <c r="J85516">
        <v>17</v>
      </c>
      <c r="K85516">
        <v>1</v>
      </c>
      <c r="L85516">
        <v>0</v>
      </c>
      <c r="M85516">
        <v>10</v>
      </c>
      <c r="N85516">
        <v>0</v>
      </c>
      <c r="O85516">
        <v>6</v>
      </c>
    </row>
    <row r="85517" spans="1:15" x14ac:dyDescent="0.25">
      <c r="A85517">
        <v>2018</v>
      </c>
      <c r="B85517">
        <v>3</v>
      </c>
      <c r="C85517" s="1">
        <f>DATE(Airline_Delay_Cause[[#This Row],[year]],Airline_Delay_Cause[[#This Row],[month]],1)</f>
        <v>43160</v>
      </c>
      <c r="D85517" t="s">
        <v>419</v>
      </c>
      <c r="E85517" t="s">
        <v>427</v>
      </c>
      <c r="F85517" t="s">
        <v>104</v>
      </c>
      <c r="G85517" s="2" t="s">
        <v>523</v>
      </c>
      <c r="H85517" s="2" t="s">
        <v>816</v>
      </c>
      <c r="I85517" s="2" t="s">
        <v>947</v>
      </c>
      <c r="J85517">
        <v>1328</v>
      </c>
      <c r="K85517">
        <v>580</v>
      </c>
      <c r="L85517">
        <v>0</v>
      </c>
      <c r="M85517">
        <v>146</v>
      </c>
      <c r="N85517">
        <v>0</v>
      </c>
      <c r="O85517">
        <v>602</v>
      </c>
    </row>
    <row r="85518" spans="1:15" x14ac:dyDescent="0.25">
      <c r="A85518">
        <v>2018</v>
      </c>
      <c r="B85518">
        <v>3</v>
      </c>
      <c r="C85518" s="1">
        <f>DATE(Airline_Delay_Cause[[#This Row],[year]],Airline_Delay_Cause[[#This Row],[month]],1)</f>
        <v>43160</v>
      </c>
      <c r="D85518" t="s">
        <v>419</v>
      </c>
      <c r="E85518" t="s">
        <v>427</v>
      </c>
      <c r="F85518" t="s">
        <v>174</v>
      </c>
      <c r="G85518" s="2" t="s">
        <v>589</v>
      </c>
      <c r="H85518" s="2" t="s">
        <v>828</v>
      </c>
      <c r="I85518" s="2" t="s">
        <v>1015</v>
      </c>
      <c r="J85518">
        <v>401</v>
      </c>
      <c r="K85518">
        <v>158</v>
      </c>
      <c r="L85518">
        <v>50</v>
      </c>
      <c r="M85518">
        <v>89</v>
      </c>
      <c r="N85518">
        <v>0</v>
      </c>
      <c r="O85518">
        <v>104</v>
      </c>
    </row>
    <row r="85519" spans="1:15" x14ac:dyDescent="0.25">
      <c r="A85519">
        <v>2018</v>
      </c>
      <c r="B85519">
        <v>3</v>
      </c>
      <c r="C85519" s="1">
        <f>DATE(Airline_Delay_Cause[[#This Row],[year]],Airline_Delay_Cause[[#This Row],[month]],1)</f>
        <v>43160</v>
      </c>
      <c r="D85519" t="s">
        <v>419</v>
      </c>
      <c r="E85519" t="s">
        <v>427</v>
      </c>
      <c r="F85519" t="s">
        <v>106</v>
      </c>
      <c r="G85519" s="2" t="s">
        <v>477</v>
      </c>
      <c r="H85519" s="2" t="s">
        <v>834</v>
      </c>
      <c r="I85519" s="2" t="s">
        <v>949</v>
      </c>
      <c r="J85519">
        <v>138</v>
      </c>
      <c r="K85519">
        <v>66</v>
      </c>
      <c r="L85519">
        <v>0</v>
      </c>
      <c r="M85519">
        <v>59</v>
      </c>
      <c r="N85519">
        <v>0</v>
      </c>
      <c r="O85519">
        <v>13</v>
      </c>
    </row>
    <row r="85520" spans="1:15" x14ac:dyDescent="0.25">
      <c r="A85520">
        <v>2018</v>
      </c>
      <c r="B85520">
        <v>3</v>
      </c>
      <c r="C85520" s="1">
        <f>DATE(Airline_Delay_Cause[[#This Row],[year]],Airline_Delay_Cause[[#This Row],[month]],1)</f>
        <v>43160</v>
      </c>
      <c r="D85520" t="s">
        <v>219</v>
      </c>
      <c r="E85520" t="s">
        <v>220</v>
      </c>
      <c r="F85520" t="s">
        <v>109</v>
      </c>
      <c r="G85520" s="2" t="s">
        <v>525</v>
      </c>
      <c r="H85520" s="2" t="s">
        <v>835</v>
      </c>
      <c r="I85520" s="2" t="s">
        <v>950</v>
      </c>
      <c r="J85520">
        <v>357</v>
      </c>
      <c r="K85520">
        <v>3</v>
      </c>
      <c r="L85520">
        <v>205</v>
      </c>
      <c r="M85520">
        <v>52</v>
      </c>
      <c r="N85520">
        <v>0</v>
      </c>
      <c r="O85520">
        <v>97</v>
      </c>
    </row>
    <row r="85521" spans="1:15" x14ac:dyDescent="0.25">
      <c r="A85521">
        <v>2018</v>
      </c>
      <c r="B85521">
        <v>3</v>
      </c>
      <c r="C85521" s="1">
        <f>DATE(Airline_Delay_Cause[[#This Row],[year]],Airline_Delay_Cause[[#This Row],[month]],1)</f>
        <v>43160</v>
      </c>
      <c r="D85521" t="s">
        <v>219</v>
      </c>
      <c r="E85521" t="s">
        <v>220</v>
      </c>
      <c r="F85521" t="s">
        <v>20</v>
      </c>
      <c r="G85521" s="2" t="s">
        <v>443</v>
      </c>
      <c r="H85521" s="2" t="s">
        <v>805</v>
      </c>
      <c r="I85521" s="2" t="s">
        <v>863</v>
      </c>
      <c r="J85521">
        <v>3850</v>
      </c>
      <c r="K85521">
        <v>1282</v>
      </c>
      <c r="L85521">
        <v>0</v>
      </c>
      <c r="M85521">
        <v>541</v>
      </c>
      <c r="N85521">
        <v>0</v>
      </c>
      <c r="O85521">
        <v>2027</v>
      </c>
    </row>
    <row r="85522" spans="1:15" x14ac:dyDescent="0.25">
      <c r="A85522">
        <v>2018</v>
      </c>
      <c r="B85522">
        <v>3</v>
      </c>
      <c r="C85522" s="1">
        <f>DATE(Airline_Delay_Cause[[#This Row],[year]],Airline_Delay_Cause[[#This Row],[month]],1)</f>
        <v>43160</v>
      </c>
      <c r="D85522" t="s">
        <v>219</v>
      </c>
      <c r="E85522" t="s">
        <v>220</v>
      </c>
      <c r="F85522" t="s">
        <v>22</v>
      </c>
      <c r="G85522" s="2" t="s">
        <v>445</v>
      </c>
      <c r="H85522" s="2" t="s">
        <v>810</v>
      </c>
      <c r="I85522" s="2" t="s">
        <v>865</v>
      </c>
      <c r="J85522">
        <v>766</v>
      </c>
      <c r="K85522">
        <v>239</v>
      </c>
      <c r="L85522">
        <v>0</v>
      </c>
      <c r="M85522">
        <v>369</v>
      </c>
      <c r="N85522">
        <v>0</v>
      </c>
      <c r="O85522">
        <v>158</v>
      </c>
    </row>
    <row r="85523" spans="1:15" x14ac:dyDescent="0.25">
      <c r="A85523">
        <v>2018</v>
      </c>
      <c r="B85523">
        <v>3</v>
      </c>
      <c r="C85523" s="1">
        <f>DATE(Airline_Delay_Cause[[#This Row],[year]],Airline_Delay_Cause[[#This Row],[month]],1)</f>
        <v>43160</v>
      </c>
      <c r="D85523" t="s">
        <v>219</v>
      </c>
      <c r="E85523" t="s">
        <v>220</v>
      </c>
      <c r="F85523" t="s">
        <v>29</v>
      </c>
      <c r="G85523" s="2" t="s">
        <v>452</v>
      </c>
      <c r="H85523" s="2" t="s">
        <v>816</v>
      </c>
      <c r="I85523" s="2" t="s">
        <v>872</v>
      </c>
      <c r="J85523">
        <v>686</v>
      </c>
      <c r="K85523">
        <v>196</v>
      </c>
      <c r="L85523">
        <v>0</v>
      </c>
      <c r="M85523">
        <v>166</v>
      </c>
      <c r="N85523">
        <v>0</v>
      </c>
      <c r="O85523">
        <v>324</v>
      </c>
    </row>
    <row r="85524" spans="1:15" x14ac:dyDescent="0.25">
      <c r="A85524">
        <v>2018</v>
      </c>
      <c r="B85524">
        <v>3</v>
      </c>
      <c r="C85524" s="1">
        <f>DATE(Airline_Delay_Cause[[#This Row],[year]],Airline_Delay_Cause[[#This Row],[month]],1)</f>
        <v>43160</v>
      </c>
      <c r="D85524" t="s">
        <v>219</v>
      </c>
      <c r="E85524" t="s">
        <v>220</v>
      </c>
      <c r="F85524" t="s">
        <v>113</v>
      </c>
      <c r="G85524" s="2" t="s">
        <v>529</v>
      </c>
      <c r="H85524" s="2" t="s">
        <v>838</v>
      </c>
      <c r="I85524" s="2" t="s">
        <v>954</v>
      </c>
      <c r="J85524">
        <v>17</v>
      </c>
      <c r="K85524">
        <v>17</v>
      </c>
      <c r="L85524">
        <v>0</v>
      </c>
      <c r="M85524">
        <v>0</v>
      </c>
      <c r="N85524">
        <v>0</v>
      </c>
      <c r="O85524">
        <v>0</v>
      </c>
    </row>
    <row r="85525" spans="1:15" x14ac:dyDescent="0.25">
      <c r="A85525">
        <v>2018</v>
      </c>
      <c r="B85525">
        <v>3</v>
      </c>
      <c r="C85525" s="1">
        <f>DATE(Airline_Delay_Cause[[#This Row],[year]],Airline_Delay_Cause[[#This Row],[month]],1)</f>
        <v>43160</v>
      </c>
      <c r="D85525" t="s">
        <v>219</v>
      </c>
      <c r="E85525" t="s">
        <v>220</v>
      </c>
      <c r="F85525" t="s">
        <v>33</v>
      </c>
      <c r="G85525" s="2" t="s">
        <v>456</v>
      </c>
      <c r="H85525" s="2" t="s">
        <v>808</v>
      </c>
      <c r="I85525" s="2" t="s">
        <v>876</v>
      </c>
      <c r="J85525">
        <v>549</v>
      </c>
      <c r="K85525">
        <v>206</v>
      </c>
      <c r="L85525">
        <v>0</v>
      </c>
      <c r="M85525">
        <v>283</v>
      </c>
      <c r="N85525">
        <v>0</v>
      </c>
      <c r="O85525">
        <v>60</v>
      </c>
    </row>
    <row r="85526" spans="1:15" x14ac:dyDescent="0.25">
      <c r="A85526">
        <v>2018</v>
      </c>
      <c r="B85526">
        <v>3</v>
      </c>
      <c r="C85526" s="1">
        <f>DATE(Airline_Delay_Cause[[#This Row],[year]],Airline_Delay_Cause[[#This Row],[month]],1)</f>
        <v>43160</v>
      </c>
      <c r="D85526" t="s">
        <v>219</v>
      </c>
      <c r="E85526" t="s">
        <v>220</v>
      </c>
      <c r="F85526" t="s">
        <v>38</v>
      </c>
      <c r="G85526" s="2" t="s">
        <v>461</v>
      </c>
      <c r="H85526" s="2" t="s">
        <v>819</v>
      </c>
      <c r="I85526" s="2" t="s">
        <v>881</v>
      </c>
      <c r="J85526">
        <v>331</v>
      </c>
      <c r="K85526">
        <v>180</v>
      </c>
      <c r="L85526">
        <v>60</v>
      </c>
      <c r="M85526">
        <v>2</v>
      </c>
      <c r="N85526">
        <v>0</v>
      </c>
      <c r="O85526">
        <v>89</v>
      </c>
    </row>
    <row r="85527" spans="1:15" x14ac:dyDescent="0.25">
      <c r="A85527">
        <v>2018</v>
      </c>
      <c r="B85527">
        <v>3</v>
      </c>
      <c r="C85527" s="1">
        <f>DATE(Airline_Delay_Cause[[#This Row],[year]],Airline_Delay_Cause[[#This Row],[month]],1)</f>
        <v>43160</v>
      </c>
      <c r="D85527" t="s">
        <v>219</v>
      </c>
      <c r="E85527" t="s">
        <v>220</v>
      </c>
      <c r="F85527" t="s">
        <v>39</v>
      </c>
      <c r="G85527" s="2" t="s">
        <v>462</v>
      </c>
      <c r="H85527" s="2" t="s">
        <v>821</v>
      </c>
      <c r="I85527" s="2" t="s">
        <v>882</v>
      </c>
      <c r="J85527">
        <v>285</v>
      </c>
      <c r="K85527">
        <v>78</v>
      </c>
      <c r="L85527">
        <v>129</v>
      </c>
      <c r="M85527">
        <v>20</v>
      </c>
      <c r="N85527">
        <v>0</v>
      </c>
      <c r="O85527">
        <v>58</v>
      </c>
    </row>
    <row r="85528" spans="1:15" x14ac:dyDescent="0.25">
      <c r="A85528">
        <v>2018</v>
      </c>
      <c r="B85528">
        <v>3</v>
      </c>
      <c r="C85528" s="1">
        <f>DATE(Airline_Delay_Cause[[#This Row],[year]],Airline_Delay_Cause[[#This Row],[month]],1)</f>
        <v>43160</v>
      </c>
      <c r="D85528" t="s">
        <v>219</v>
      </c>
      <c r="E85528" t="s">
        <v>220</v>
      </c>
      <c r="F85528" t="s">
        <v>40</v>
      </c>
      <c r="G85528" s="2" t="s">
        <v>463</v>
      </c>
      <c r="H85528" s="2" t="s">
        <v>307</v>
      </c>
      <c r="I85528" s="2" t="s">
        <v>883</v>
      </c>
      <c r="J85528">
        <v>2531</v>
      </c>
      <c r="K85528">
        <v>552</v>
      </c>
      <c r="L85528">
        <v>0</v>
      </c>
      <c r="M85528">
        <v>277</v>
      </c>
      <c r="N85528">
        <v>0</v>
      </c>
      <c r="O85528">
        <v>1702</v>
      </c>
    </row>
    <row r="85529" spans="1:15" x14ac:dyDescent="0.25">
      <c r="A85529">
        <v>2018</v>
      </c>
      <c r="B85529">
        <v>3</v>
      </c>
      <c r="C85529" s="1">
        <f>DATE(Airline_Delay_Cause[[#This Row],[year]],Airline_Delay_Cause[[#This Row],[month]],1)</f>
        <v>43160</v>
      </c>
      <c r="D85529" t="s">
        <v>219</v>
      </c>
      <c r="E85529" t="s">
        <v>220</v>
      </c>
      <c r="F85529" t="s">
        <v>41</v>
      </c>
      <c r="G85529" s="2" t="s">
        <v>464</v>
      </c>
      <c r="H85529" s="2" t="s">
        <v>811</v>
      </c>
      <c r="I85529" s="2" t="s">
        <v>884</v>
      </c>
      <c r="J85529">
        <v>251</v>
      </c>
      <c r="K85529">
        <v>87</v>
      </c>
      <c r="L85529">
        <v>0</v>
      </c>
      <c r="M85529">
        <v>48</v>
      </c>
      <c r="N85529">
        <v>0</v>
      </c>
      <c r="O85529">
        <v>116</v>
      </c>
    </row>
    <row r="85530" spans="1:15" x14ac:dyDescent="0.25">
      <c r="A85530">
        <v>2018</v>
      </c>
      <c r="B85530">
        <v>3</v>
      </c>
      <c r="C85530" s="1">
        <f>DATE(Airline_Delay_Cause[[#This Row],[year]],Airline_Delay_Cause[[#This Row],[month]],1)</f>
        <v>43160</v>
      </c>
      <c r="D85530" t="s">
        <v>219</v>
      </c>
      <c r="E85530" t="s">
        <v>220</v>
      </c>
      <c r="F85530" t="s">
        <v>42</v>
      </c>
      <c r="G85530" s="2" t="s">
        <v>465</v>
      </c>
      <c r="H85530" s="2" t="s">
        <v>307</v>
      </c>
      <c r="I85530" s="2" t="s">
        <v>885</v>
      </c>
      <c r="J85530">
        <v>1319</v>
      </c>
      <c r="K85530">
        <v>811</v>
      </c>
      <c r="L85530">
        <v>0</v>
      </c>
      <c r="M85530">
        <v>243</v>
      </c>
      <c r="N85530">
        <v>0</v>
      </c>
      <c r="O85530">
        <v>265</v>
      </c>
    </row>
    <row r="85531" spans="1:15" x14ac:dyDescent="0.25">
      <c r="A85531">
        <v>2018</v>
      </c>
      <c r="B85531">
        <v>3</v>
      </c>
      <c r="C85531" s="1">
        <f>DATE(Airline_Delay_Cause[[#This Row],[year]],Airline_Delay_Cause[[#This Row],[month]],1)</f>
        <v>43160</v>
      </c>
      <c r="D85531" t="s">
        <v>219</v>
      </c>
      <c r="E85531" t="s">
        <v>220</v>
      </c>
      <c r="F85531" t="s">
        <v>116</v>
      </c>
      <c r="G85531" s="2" t="s">
        <v>532</v>
      </c>
      <c r="H85531" s="2" t="s">
        <v>841</v>
      </c>
      <c r="I85531" s="2" t="s">
        <v>957</v>
      </c>
      <c r="J85531">
        <v>1084</v>
      </c>
      <c r="K85531">
        <v>444</v>
      </c>
      <c r="L85531">
        <v>0</v>
      </c>
      <c r="M85531">
        <v>291</v>
      </c>
      <c r="N85531">
        <v>0</v>
      </c>
      <c r="O85531">
        <v>349</v>
      </c>
    </row>
    <row r="85532" spans="1:15" x14ac:dyDescent="0.25">
      <c r="A85532">
        <v>2018</v>
      </c>
      <c r="B85532">
        <v>3</v>
      </c>
      <c r="C85532" s="1">
        <f>DATE(Airline_Delay_Cause[[#This Row],[year]],Airline_Delay_Cause[[#This Row],[month]],1)</f>
        <v>43160</v>
      </c>
      <c r="D85532" t="s">
        <v>219</v>
      </c>
      <c r="E85532" t="s">
        <v>220</v>
      </c>
      <c r="F85532" t="s">
        <v>45</v>
      </c>
      <c r="G85532" s="2" t="s">
        <v>467</v>
      </c>
      <c r="H85532" s="2" t="s">
        <v>307</v>
      </c>
      <c r="I85532" s="2" t="s">
        <v>888</v>
      </c>
      <c r="J85532">
        <v>2095</v>
      </c>
      <c r="K85532">
        <v>902</v>
      </c>
      <c r="L85532">
        <v>0</v>
      </c>
      <c r="M85532">
        <v>415</v>
      </c>
      <c r="N85532">
        <v>0</v>
      </c>
      <c r="O85532">
        <v>778</v>
      </c>
    </row>
    <row r="85533" spans="1:15" x14ac:dyDescent="0.25">
      <c r="A85533">
        <v>2018</v>
      </c>
      <c r="B85533">
        <v>3</v>
      </c>
      <c r="C85533" s="1">
        <f>DATE(Airline_Delay_Cause[[#This Row],[year]],Airline_Delay_Cause[[#This Row],[month]],1)</f>
        <v>43160</v>
      </c>
      <c r="D85533" t="s">
        <v>219</v>
      </c>
      <c r="E85533" t="s">
        <v>220</v>
      </c>
      <c r="F85533" t="s">
        <v>48</v>
      </c>
      <c r="G85533" s="2" t="s">
        <v>470</v>
      </c>
      <c r="H85533" s="2" t="s">
        <v>823</v>
      </c>
      <c r="I85533" s="2" t="s">
        <v>891</v>
      </c>
      <c r="J85533">
        <v>1256</v>
      </c>
      <c r="K85533">
        <v>559</v>
      </c>
      <c r="L85533">
        <v>94</v>
      </c>
      <c r="M85533">
        <v>188</v>
      </c>
      <c r="N85533">
        <v>0</v>
      </c>
      <c r="O85533">
        <v>415</v>
      </c>
    </row>
    <row r="85534" spans="1:15" x14ac:dyDescent="0.25">
      <c r="A85534">
        <v>2018</v>
      </c>
      <c r="B85534">
        <v>3</v>
      </c>
      <c r="C85534" s="1">
        <f>DATE(Airline_Delay_Cause[[#This Row],[year]],Airline_Delay_Cause[[#This Row],[month]],1)</f>
        <v>43160</v>
      </c>
      <c r="D85534" t="s">
        <v>219</v>
      </c>
      <c r="E85534" t="s">
        <v>220</v>
      </c>
      <c r="F85534" t="s">
        <v>117</v>
      </c>
      <c r="G85534" s="2" t="s">
        <v>533</v>
      </c>
      <c r="H85534" s="2" t="s">
        <v>841</v>
      </c>
      <c r="I85534" s="2" t="s">
        <v>958</v>
      </c>
      <c r="J85534">
        <v>17331</v>
      </c>
      <c r="K85534">
        <v>4166</v>
      </c>
      <c r="L85534">
        <v>29</v>
      </c>
      <c r="M85534">
        <v>5095</v>
      </c>
      <c r="N85534">
        <v>0</v>
      </c>
      <c r="O85534">
        <v>8041</v>
      </c>
    </row>
    <row r="85535" spans="1:15" x14ac:dyDescent="0.25">
      <c r="A85535">
        <v>2018</v>
      </c>
      <c r="B85535">
        <v>3</v>
      </c>
      <c r="C85535" s="1">
        <f>DATE(Airline_Delay_Cause[[#This Row],[year]],Airline_Delay_Cause[[#This Row],[month]],1)</f>
        <v>43160</v>
      </c>
      <c r="D85535" t="s">
        <v>219</v>
      </c>
      <c r="E85535" t="s">
        <v>220</v>
      </c>
      <c r="F85535" t="s">
        <v>118</v>
      </c>
      <c r="G85535" s="2" t="s">
        <v>534</v>
      </c>
      <c r="H85535" s="2" t="s">
        <v>810</v>
      </c>
      <c r="I85535" s="2" t="s">
        <v>959</v>
      </c>
      <c r="J85535">
        <v>542</v>
      </c>
      <c r="K85535">
        <v>81</v>
      </c>
      <c r="L85535">
        <v>0</v>
      </c>
      <c r="M85535">
        <v>56</v>
      </c>
      <c r="N85535">
        <v>0</v>
      </c>
      <c r="O85535">
        <v>405</v>
      </c>
    </row>
    <row r="85536" spans="1:15" x14ac:dyDescent="0.25">
      <c r="A85536">
        <v>2018</v>
      </c>
      <c r="B85536">
        <v>3</v>
      </c>
      <c r="C85536" s="1">
        <f>DATE(Airline_Delay_Cause[[#This Row],[year]],Airline_Delay_Cause[[#This Row],[month]],1)</f>
        <v>43160</v>
      </c>
      <c r="D85536" t="s">
        <v>219</v>
      </c>
      <c r="E85536" t="s">
        <v>220</v>
      </c>
      <c r="F85536" t="s">
        <v>51</v>
      </c>
      <c r="G85536" s="2" t="s">
        <v>473</v>
      </c>
      <c r="H85536" s="2" t="s">
        <v>821</v>
      </c>
      <c r="I85536" s="2" t="s">
        <v>894</v>
      </c>
      <c r="J85536">
        <v>87</v>
      </c>
      <c r="K85536">
        <v>38</v>
      </c>
      <c r="L85536">
        <v>0</v>
      </c>
      <c r="M85536">
        <v>24</v>
      </c>
      <c r="N85536">
        <v>0</v>
      </c>
      <c r="O85536">
        <v>25</v>
      </c>
    </row>
    <row r="85537" spans="1:15" x14ac:dyDescent="0.25">
      <c r="A85537">
        <v>2018</v>
      </c>
      <c r="B85537">
        <v>3</v>
      </c>
      <c r="C85537" s="1">
        <f>DATE(Airline_Delay_Cause[[#This Row],[year]],Airline_Delay_Cause[[#This Row],[month]],1)</f>
        <v>43160</v>
      </c>
      <c r="D85537" t="s">
        <v>219</v>
      </c>
      <c r="E85537" t="s">
        <v>220</v>
      </c>
      <c r="F85537" t="s">
        <v>52</v>
      </c>
      <c r="G85537" s="2" t="s">
        <v>474</v>
      </c>
      <c r="H85537" s="2" t="s">
        <v>812</v>
      </c>
      <c r="I85537" s="2" t="s">
        <v>895</v>
      </c>
      <c r="J85537">
        <v>617</v>
      </c>
      <c r="K85537">
        <v>127</v>
      </c>
      <c r="L85537">
        <v>103</v>
      </c>
      <c r="M85537">
        <v>98</v>
      </c>
      <c r="N85537">
        <v>0</v>
      </c>
      <c r="O85537">
        <v>289</v>
      </c>
    </row>
    <row r="85538" spans="1:15" x14ac:dyDescent="0.25">
      <c r="A85538">
        <v>2018</v>
      </c>
      <c r="B85538">
        <v>3</v>
      </c>
      <c r="C85538" s="1">
        <f>DATE(Airline_Delay_Cause[[#This Row],[year]],Airline_Delay_Cause[[#This Row],[month]],1)</f>
        <v>43160</v>
      </c>
      <c r="D85538" t="s">
        <v>219</v>
      </c>
      <c r="E85538" t="s">
        <v>220</v>
      </c>
      <c r="F85538" t="s">
        <v>121</v>
      </c>
      <c r="G85538" s="2" t="s">
        <v>537</v>
      </c>
      <c r="H85538" s="2" t="s">
        <v>810</v>
      </c>
      <c r="I85538" s="2" t="s">
        <v>962</v>
      </c>
      <c r="J85538">
        <v>32</v>
      </c>
      <c r="K85538">
        <v>19</v>
      </c>
      <c r="L85538">
        <v>0</v>
      </c>
      <c r="M85538">
        <v>13</v>
      </c>
      <c r="N85538">
        <v>0</v>
      </c>
      <c r="O85538">
        <v>0</v>
      </c>
    </row>
    <row r="85539" spans="1:15" x14ac:dyDescent="0.25">
      <c r="A85539">
        <v>2018</v>
      </c>
      <c r="B85539">
        <v>3</v>
      </c>
      <c r="C85539" s="1">
        <f>DATE(Airline_Delay_Cause[[#This Row],[year]],Airline_Delay_Cause[[#This Row],[month]],1)</f>
        <v>43160</v>
      </c>
      <c r="D85539" t="s">
        <v>219</v>
      </c>
      <c r="E85539" t="s">
        <v>220</v>
      </c>
      <c r="F85539" t="s">
        <v>59</v>
      </c>
      <c r="G85539" s="2" t="s">
        <v>481</v>
      </c>
      <c r="H85539" s="2" t="s">
        <v>812</v>
      </c>
      <c r="I85539" s="2" t="s">
        <v>902</v>
      </c>
      <c r="J85539">
        <v>637</v>
      </c>
      <c r="K85539">
        <v>314</v>
      </c>
      <c r="L85539">
        <v>0</v>
      </c>
      <c r="M85539">
        <v>142</v>
      </c>
      <c r="N85539">
        <v>0</v>
      </c>
      <c r="O85539">
        <v>181</v>
      </c>
    </row>
    <row r="85540" spans="1:15" x14ac:dyDescent="0.25">
      <c r="A85540">
        <v>2018</v>
      </c>
      <c r="B85540">
        <v>3</v>
      </c>
      <c r="C85540" s="1">
        <f>DATE(Airline_Delay_Cause[[#This Row],[year]],Airline_Delay_Cause[[#This Row],[month]],1)</f>
        <v>43160</v>
      </c>
      <c r="D85540" t="s">
        <v>219</v>
      </c>
      <c r="E85540" t="s">
        <v>220</v>
      </c>
      <c r="F85540" t="s">
        <v>64</v>
      </c>
      <c r="G85540" s="2" t="s">
        <v>470</v>
      </c>
      <c r="H85540" s="2" t="s">
        <v>823</v>
      </c>
      <c r="I85540" s="2" t="s">
        <v>907</v>
      </c>
      <c r="J85540">
        <v>516</v>
      </c>
      <c r="K85540">
        <v>72</v>
      </c>
      <c r="L85540">
        <v>0</v>
      </c>
      <c r="M85540">
        <v>12</v>
      </c>
      <c r="N85540">
        <v>0</v>
      </c>
      <c r="O85540">
        <v>432</v>
      </c>
    </row>
    <row r="85541" spans="1:15" x14ac:dyDescent="0.25">
      <c r="A85541">
        <v>2018</v>
      </c>
      <c r="B85541">
        <v>3</v>
      </c>
      <c r="C85541" s="1">
        <f>DATE(Airline_Delay_Cause[[#This Row],[year]],Airline_Delay_Cause[[#This Row],[month]],1)</f>
        <v>43160</v>
      </c>
      <c r="D85541" t="s">
        <v>219</v>
      </c>
      <c r="E85541" t="s">
        <v>220</v>
      </c>
      <c r="F85541" t="s">
        <v>129</v>
      </c>
      <c r="G85541" s="2" t="s">
        <v>545</v>
      </c>
      <c r="H85541" s="2" t="s">
        <v>810</v>
      </c>
      <c r="I85541" s="2" t="s">
        <v>970</v>
      </c>
      <c r="J85541">
        <v>306</v>
      </c>
      <c r="K85541">
        <v>60</v>
      </c>
      <c r="L85541">
        <v>0</v>
      </c>
      <c r="M85541">
        <v>62</v>
      </c>
      <c r="N85541">
        <v>0</v>
      </c>
      <c r="O85541">
        <v>184</v>
      </c>
    </row>
    <row r="85542" spans="1:15" x14ac:dyDescent="0.25">
      <c r="A85542">
        <v>2018</v>
      </c>
      <c r="B85542">
        <v>3</v>
      </c>
      <c r="C85542" s="1">
        <f>DATE(Airline_Delay_Cause[[#This Row],[year]],Airline_Delay_Cause[[#This Row],[month]],1)</f>
        <v>43160</v>
      </c>
      <c r="D85542" t="s">
        <v>219</v>
      </c>
      <c r="E85542" t="s">
        <v>220</v>
      </c>
      <c r="F85542" t="s">
        <v>66</v>
      </c>
      <c r="G85542" s="2" t="s">
        <v>486</v>
      </c>
      <c r="H85542" s="2" t="s">
        <v>825</v>
      </c>
      <c r="I85542" s="2" t="s">
        <v>909</v>
      </c>
      <c r="J85542">
        <v>579</v>
      </c>
      <c r="K85542">
        <v>232</v>
      </c>
      <c r="L85542">
        <v>0</v>
      </c>
      <c r="M85542">
        <v>206</v>
      </c>
      <c r="N85542">
        <v>0</v>
      </c>
      <c r="O85542">
        <v>141</v>
      </c>
    </row>
    <row r="85543" spans="1:15" x14ac:dyDescent="0.25">
      <c r="A85543">
        <v>2018</v>
      </c>
      <c r="B85543">
        <v>3</v>
      </c>
      <c r="C85543" s="1">
        <f>DATE(Airline_Delay_Cause[[#This Row],[year]],Airline_Delay_Cause[[#This Row],[month]],1)</f>
        <v>43160</v>
      </c>
      <c r="D85543" t="s">
        <v>219</v>
      </c>
      <c r="E85543" t="s">
        <v>220</v>
      </c>
      <c r="F85543" t="s">
        <v>225</v>
      </c>
      <c r="G85543" s="2" t="s">
        <v>630</v>
      </c>
      <c r="H85543" s="2" t="s">
        <v>808</v>
      </c>
      <c r="I85543" s="2" t="s">
        <v>1057</v>
      </c>
      <c r="J85543">
        <v>4105</v>
      </c>
      <c r="K85543">
        <v>1026</v>
      </c>
      <c r="L85543">
        <v>303</v>
      </c>
      <c r="M85543">
        <v>818</v>
      </c>
      <c r="N85543">
        <v>0</v>
      </c>
      <c r="O85543">
        <v>1958</v>
      </c>
    </row>
    <row r="85544" spans="1:15" x14ac:dyDescent="0.25">
      <c r="A85544">
        <v>2018</v>
      </c>
      <c r="B85544">
        <v>3</v>
      </c>
      <c r="C85544" s="1">
        <f>DATE(Airline_Delay_Cause[[#This Row],[year]],Airline_Delay_Cause[[#This Row],[month]],1)</f>
        <v>43160</v>
      </c>
      <c r="D85544" t="s">
        <v>219</v>
      </c>
      <c r="E85544" t="s">
        <v>220</v>
      </c>
      <c r="F85544" t="s">
        <v>132</v>
      </c>
      <c r="G85544" s="2" t="s">
        <v>548</v>
      </c>
      <c r="H85544" s="2" t="s">
        <v>828</v>
      </c>
      <c r="I85544" s="2" t="s">
        <v>973</v>
      </c>
      <c r="J85544">
        <v>157</v>
      </c>
      <c r="K85544">
        <v>16</v>
      </c>
      <c r="L85544">
        <v>20</v>
      </c>
      <c r="M85544">
        <v>17</v>
      </c>
      <c r="N85544">
        <v>0</v>
      </c>
      <c r="O85544">
        <v>104</v>
      </c>
    </row>
    <row r="85545" spans="1:15" x14ac:dyDescent="0.25">
      <c r="A85545">
        <v>2018</v>
      </c>
      <c r="B85545">
        <v>3</v>
      </c>
      <c r="C85545" s="1">
        <f>DATE(Airline_Delay_Cause[[#This Row],[year]],Airline_Delay_Cause[[#This Row],[month]],1)</f>
        <v>43160</v>
      </c>
      <c r="D85545" t="s">
        <v>219</v>
      </c>
      <c r="E85545" t="s">
        <v>220</v>
      </c>
      <c r="F85545" t="s">
        <v>134</v>
      </c>
      <c r="G85545" s="2" t="s">
        <v>550</v>
      </c>
      <c r="H85545" s="2" t="s">
        <v>847</v>
      </c>
      <c r="I85545" s="2" t="s">
        <v>975</v>
      </c>
      <c r="J85545">
        <v>8964</v>
      </c>
      <c r="K85545">
        <v>1701</v>
      </c>
      <c r="L85545">
        <v>9</v>
      </c>
      <c r="M85545">
        <v>2095</v>
      </c>
      <c r="N85545">
        <v>0</v>
      </c>
      <c r="O85545">
        <v>5159</v>
      </c>
    </row>
    <row r="85546" spans="1:15" x14ac:dyDescent="0.25">
      <c r="A85546">
        <v>2018</v>
      </c>
      <c r="B85546">
        <v>3</v>
      </c>
      <c r="C85546" s="1">
        <f>DATE(Airline_Delay_Cause[[#This Row],[year]],Airline_Delay_Cause[[#This Row],[month]],1)</f>
        <v>43160</v>
      </c>
      <c r="D85546" t="s">
        <v>219</v>
      </c>
      <c r="E85546" t="s">
        <v>220</v>
      </c>
      <c r="F85546" t="s">
        <v>135</v>
      </c>
      <c r="G85546" s="2" t="s">
        <v>551</v>
      </c>
      <c r="H85546" s="2" t="s">
        <v>839</v>
      </c>
      <c r="I85546" s="2" t="s">
        <v>976</v>
      </c>
      <c r="J85546">
        <v>1858</v>
      </c>
      <c r="K85546">
        <v>775</v>
      </c>
      <c r="L85546">
        <v>0</v>
      </c>
      <c r="M85546">
        <v>607</v>
      </c>
      <c r="N85546">
        <v>0</v>
      </c>
      <c r="O85546">
        <v>476</v>
      </c>
    </row>
    <row r="85547" spans="1:15" x14ac:dyDescent="0.25">
      <c r="A85547">
        <v>2018</v>
      </c>
      <c r="B85547">
        <v>3</v>
      </c>
      <c r="C85547" s="1">
        <f>DATE(Airline_Delay_Cause[[#This Row],[year]],Airline_Delay_Cause[[#This Row],[month]],1)</f>
        <v>43160</v>
      </c>
      <c r="D85547" t="s">
        <v>219</v>
      </c>
      <c r="E85547" t="s">
        <v>220</v>
      </c>
      <c r="F85547" t="s">
        <v>72</v>
      </c>
      <c r="G85547" s="2" t="s">
        <v>488</v>
      </c>
      <c r="H85547" s="2" t="s">
        <v>808</v>
      </c>
      <c r="I85547" s="2" t="s">
        <v>915</v>
      </c>
      <c r="J85547">
        <v>1428</v>
      </c>
      <c r="K85547">
        <v>484</v>
      </c>
      <c r="L85547">
        <v>0</v>
      </c>
      <c r="M85547">
        <v>924</v>
      </c>
      <c r="N85547">
        <v>0</v>
      </c>
      <c r="O85547">
        <v>20</v>
      </c>
    </row>
    <row r="85548" spans="1:15" x14ac:dyDescent="0.25">
      <c r="A85548">
        <v>2018</v>
      </c>
      <c r="B85548">
        <v>3</v>
      </c>
      <c r="C85548" s="1">
        <f>DATE(Airline_Delay_Cause[[#This Row],[year]],Airline_Delay_Cause[[#This Row],[month]],1)</f>
        <v>43160</v>
      </c>
      <c r="D85548" t="s">
        <v>219</v>
      </c>
      <c r="E85548" t="s">
        <v>220</v>
      </c>
      <c r="F85548" t="s">
        <v>137</v>
      </c>
      <c r="G85548" s="2" t="s">
        <v>553</v>
      </c>
      <c r="H85548" s="2" t="s">
        <v>834</v>
      </c>
      <c r="I85548" s="2" t="s">
        <v>978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25">
      <c r="A85549">
        <v>2018</v>
      </c>
      <c r="B85549">
        <v>3</v>
      </c>
      <c r="C85549" s="1">
        <f>DATE(Airline_Delay_Cause[[#This Row],[year]],Airline_Delay_Cause[[#This Row],[month]],1)</f>
        <v>43160</v>
      </c>
      <c r="D85549" t="s">
        <v>219</v>
      </c>
      <c r="E85549" t="s">
        <v>220</v>
      </c>
      <c r="F85549" t="s">
        <v>74</v>
      </c>
      <c r="G85549" s="2" t="s">
        <v>493</v>
      </c>
      <c r="H85549" s="2" t="s">
        <v>831</v>
      </c>
      <c r="I85549" s="2" t="s">
        <v>917</v>
      </c>
      <c r="J85549">
        <v>396</v>
      </c>
      <c r="K85549">
        <v>177</v>
      </c>
      <c r="L85549">
        <v>0</v>
      </c>
      <c r="M85549">
        <v>71</v>
      </c>
      <c r="N85549">
        <v>0</v>
      </c>
      <c r="O85549">
        <v>148</v>
      </c>
    </row>
    <row r="85550" spans="1:15" x14ac:dyDescent="0.25">
      <c r="A85550">
        <v>2018</v>
      </c>
      <c r="B85550">
        <v>3</v>
      </c>
      <c r="C85550" s="1">
        <f>DATE(Airline_Delay_Cause[[#This Row],[year]],Airline_Delay_Cause[[#This Row],[month]],1)</f>
        <v>43160</v>
      </c>
      <c r="D85550" t="s">
        <v>219</v>
      </c>
      <c r="E85550" t="s">
        <v>220</v>
      </c>
      <c r="F85550" t="s">
        <v>138</v>
      </c>
      <c r="G85550" s="2" t="s">
        <v>554</v>
      </c>
      <c r="H85550" s="2" t="s">
        <v>828</v>
      </c>
      <c r="I85550" s="2" t="s">
        <v>979</v>
      </c>
      <c r="J85550">
        <v>19629</v>
      </c>
      <c r="K85550">
        <v>5328</v>
      </c>
      <c r="L85550">
        <v>740</v>
      </c>
      <c r="M85550">
        <v>4172</v>
      </c>
      <c r="N85550">
        <v>0</v>
      </c>
      <c r="O85550">
        <v>9389</v>
      </c>
    </row>
    <row r="85551" spans="1:15" x14ac:dyDescent="0.25">
      <c r="A85551">
        <v>2018</v>
      </c>
      <c r="B85551">
        <v>3</v>
      </c>
      <c r="C85551" s="1">
        <f>DATE(Airline_Delay_Cause[[#This Row],[year]],Airline_Delay_Cause[[#This Row],[month]],1)</f>
        <v>43160</v>
      </c>
      <c r="D85551" t="s">
        <v>219</v>
      </c>
      <c r="E85551" t="s">
        <v>220</v>
      </c>
      <c r="F85551" t="s">
        <v>75</v>
      </c>
      <c r="G85551" s="2" t="s">
        <v>494</v>
      </c>
      <c r="H85551" s="2" t="s">
        <v>816</v>
      </c>
      <c r="I85551" s="2" t="s">
        <v>918</v>
      </c>
      <c r="J85551">
        <v>565</v>
      </c>
      <c r="K85551">
        <v>104</v>
      </c>
      <c r="L85551">
        <v>217</v>
      </c>
      <c r="M85551">
        <v>11</v>
      </c>
      <c r="N85551">
        <v>0</v>
      </c>
      <c r="O85551">
        <v>233</v>
      </c>
    </row>
    <row r="85552" spans="1:15" x14ac:dyDescent="0.25">
      <c r="A85552">
        <v>2018</v>
      </c>
      <c r="B85552">
        <v>3</v>
      </c>
      <c r="C85552" s="1">
        <f>DATE(Airline_Delay_Cause[[#This Row],[year]],Airline_Delay_Cause[[#This Row],[month]],1)</f>
        <v>43160</v>
      </c>
      <c r="D85552" t="s">
        <v>219</v>
      </c>
      <c r="E85552" t="s">
        <v>220</v>
      </c>
      <c r="F85552" t="s">
        <v>142</v>
      </c>
      <c r="G85552" s="2" t="s">
        <v>558</v>
      </c>
      <c r="H85552" s="2" t="s">
        <v>828</v>
      </c>
      <c r="I85552" s="2" t="s">
        <v>983</v>
      </c>
      <c r="J85552">
        <v>2230</v>
      </c>
      <c r="K85552">
        <v>762</v>
      </c>
      <c r="L85552">
        <v>0</v>
      </c>
      <c r="M85552">
        <v>535</v>
      </c>
      <c r="N85552">
        <v>0</v>
      </c>
      <c r="O85552">
        <v>933</v>
      </c>
    </row>
    <row r="85553" spans="1:15" x14ac:dyDescent="0.25">
      <c r="A85553">
        <v>2018</v>
      </c>
      <c r="B85553">
        <v>3</v>
      </c>
      <c r="C85553" s="1">
        <f>DATE(Airline_Delay_Cause[[#This Row],[year]],Airline_Delay_Cause[[#This Row],[month]],1)</f>
        <v>43160</v>
      </c>
      <c r="D85553" t="s">
        <v>219</v>
      </c>
      <c r="E85553" t="s">
        <v>220</v>
      </c>
      <c r="F85553" t="s">
        <v>77</v>
      </c>
      <c r="G85553" s="2" t="s">
        <v>496</v>
      </c>
      <c r="H85553" s="2" t="s">
        <v>809</v>
      </c>
      <c r="I85553" s="2" t="s">
        <v>920</v>
      </c>
      <c r="J85553">
        <v>2941</v>
      </c>
      <c r="K85553">
        <v>865</v>
      </c>
      <c r="L85553">
        <v>13</v>
      </c>
      <c r="M85553">
        <v>380</v>
      </c>
      <c r="N85553">
        <v>0</v>
      </c>
      <c r="O85553">
        <v>1683</v>
      </c>
    </row>
    <row r="85554" spans="1:15" x14ac:dyDescent="0.25">
      <c r="A85554">
        <v>2018</v>
      </c>
      <c r="B85554">
        <v>3</v>
      </c>
      <c r="C85554" s="1">
        <f>DATE(Airline_Delay_Cause[[#This Row],[year]],Airline_Delay_Cause[[#This Row],[month]],1)</f>
        <v>43160</v>
      </c>
      <c r="D85554" t="s">
        <v>219</v>
      </c>
      <c r="E85554" t="s">
        <v>220</v>
      </c>
      <c r="F85554" t="s">
        <v>81</v>
      </c>
      <c r="G85554" s="2" t="s">
        <v>500</v>
      </c>
      <c r="H85554" s="2" t="s">
        <v>809</v>
      </c>
      <c r="I85554" s="2" t="s">
        <v>924</v>
      </c>
      <c r="J85554">
        <v>541</v>
      </c>
      <c r="K85554">
        <v>171</v>
      </c>
      <c r="L85554">
        <v>0</v>
      </c>
      <c r="M85554">
        <v>178</v>
      </c>
      <c r="N85554">
        <v>0</v>
      </c>
      <c r="O85554">
        <v>192</v>
      </c>
    </row>
    <row r="85555" spans="1:15" x14ac:dyDescent="0.25">
      <c r="A85555">
        <v>2018</v>
      </c>
      <c r="B85555">
        <v>3</v>
      </c>
      <c r="C85555" s="1">
        <f>DATE(Airline_Delay_Cause[[#This Row],[year]],Airline_Delay_Cause[[#This Row],[month]],1)</f>
        <v>43160</v>
      </c>
      <c r="D85555" t="s">
        <v>219</v>
      </c>
      <c r="E85555" t="s">
        <v>220</v>
      </c>
      <c r="F85555" t="s">
        <v>82</v>
      </c>
      <c r="G85555" s="2" t="s">
        <v>501</v>
      </c>
      <c r="H85555" s="2" t="s">
        <v>824</v>
      </c>
      <c r="I85555" s="2" t="s">
        <v>925</v>
      </c>
      <c r="J85555">
        <v>1502</v>
      </c>
      <c r="K85555">
        <v>371</v>
      </c>
      <c r="L85555">
        <v>0</v>
      </c>
      <c r="M85555">
        <v>374</v>
      </c>
      <c r="N85555">
        <v>0</v>
      </c>
      <c r="O85555">
        <v>757</v>
      </c>
    </row>
    <row r="85556" spans="1:15" x14ac:dyDescent="0.25">
      <c r="A85556">
        <v>2018</v>
      </c>
      <c r="B85556">
        <v>3</v>
      </c>
      <c r="C85556" s="1">
        <f>DATE(Airline_Delay_Cause[[#This Row],[year]],Airline_Delay_Cause[[#This Row],[month]],1)</f>
        <v>43160</v>
      </c>
      <c r="D85556" t="s">
        <v>219</v>
      </c>
      <c r="E85556" t="s">
        <v>220</v>
      </c>
      <c r="F85556" t="s">
        <v>144</v>
      </c>
      <c r="G85556" s="2" t="s">
        <v>560</v>
      </c>
      <c r="H85556" s="2" t="s">
        <v>807</v>
      </c>
      <c r="I85556" s="2" t="s">
        <v>985</v>
      </c>
      <c r="J85556">
        <v>1309</v>
      </c>
      <c r="K85556">
        <v>707</v>
      </c>
      <c r="L85556">
        <v>0</v>
      </c>
      <c r="M85556">
        <v>441</v>
      </c>
      <c r="N85556">
        <v>0</v>
      </c>
      <c r="O85556">
        <v>161</v>
      </c>
    </row>
    <row r="85557" spans="1:15" x14ac:dyDescent="0.25">
      <c r="A85557">
        <v>2018</v>
      </c>
      <c r="B85557">
        <v>3</v>
      </c>
      <c r="C85557" s="1">
        <f>DATE(Airline_Delay_Cause[[#This Row],[year]],Airline_Delay_Cause[[#This Row],[month]],1)</f>
        <v>43160</v>
      </c>
      <c r="D85557" t="s">
        <v>219</v>
      </c>
      <c r="E85557" t="s">
        <v>220</v>
      </c>
      <c r="F85557" t="s">
        <v>147</v>
      </c>
      <c r="G85557" s="2" t="s">
        <v>563</v>
      </c>
      <c r="H85557" s="2" t="s">
        <v>849</v>
      </c>
      <c r="I85557" s="2" t="s">
        <v>988</v>
      </c>
      <c r="J85557">
        <v>166</v>
      </c>
      <c r="K85557">
        <v>49</v>
      </c>
      <c r="L85557">
        <v>0</v>
      </c>
      <c r="M85557">
        <v>60</v>
      </c>
      <c r="N85557">
        <v>0</v>
      </c>
      <c r="O85557">
        <v>57</v>
      </c>
    </row>
    <row r="85558" spans="1:15" x14ac:dyDescent="0.25">
      <c r="A85558">
        <v>2018</v>
      </c>
      <c r="B85558">
        <v>3</v>
      </c>
      <c r="C85558" s="1">
        <f>DATE(Airline_Delay_Cause[[#This Row],[year]],Airline_Delay_Cause[[#This Row],[month]],1)</f>
        <v>43160</v>
      </c>
      <c r="D85558" t="s">
        <v>219</v>
      </c>
      <c r="E85558" t="s">
        <v>220</v>
      </c>
      <c r="F85558" t="s">
        <v>85</v>
      </c>
      <c r="G85558" s="2" t="s">
        <v>504</v>
      </c>
      <c r="H85558" s="2" t="s">
        <v>832</v>
      </c>
      <c r="I85558" s="2" t="s">
        <v>928</v>
      </c>
      <c r="J85558">
        <v>161</v>
      </c>
      <c r="K85558">
        <v>73</v>
      </c>
      <c r="L85558">
        <v>0</v>
      </c>
      <c r="M85558">
        <v>10</v>
      </c>
      <c r="N85558">
        <v>0</v>
      </c>
      <c r="O85558">
        <v>78</v>
      </c>
    </row>
    <row r="85559" spans="1:15" x14ac:dyDescent="0.25">
      <c r="A85559">
        <v>2018</v>
      </c>
      <c r="B85559">
        <v>3</v>
      </c>
      <c r="C85559" s="1">
        <f>DATE(Airline_Delay_Cause[[#This Row],[year]],Airline_Delay_Cause[[#This Row],[month]],1)</f>
        <v>43160</v>
      </c>
      <c r="D85559" t="s">
        <v>219</v>
      </c>
      <c r="E85559" t="s">
        <v>220</v>
      </c>
      <c r="F85559" t="s">
        <v>148</v>
      </c>
      <c r="G85559" s="2" t="s">
        <v>564</v>
      </c>
      <c r="H85559" s="2" t="s">
        <v>839</v>
      </c>
      <c r="I85559" s="2" t="s">
        <v>989</v>
      </c>
      <c r="J85559">
        <v>255</v>
      </c>
      <c r="K85559">
        <v>59</v>
      </c>
      <c r="L85559">
        <v>0</v>
      </c>
      <c r="M85559">
        <v>126</v>
      </c>
      <c r="N85559">
        <v>0</v>
      </c>
      <c r="O85559">
        <v>70</v>
      </c>
    </row>
    <row r="85560" spans="1:15" x14ac:dyDescent="0.25">
      <c r="A85560">
        <v>2018</v>
      </c>
      <c r="B85560">
        <v>3</v>
      </c>
      <c r="C85560" s="1">
        <f>DATE(Airline_Delay_Cause[[#This Row],[year]],Airline_Delay_Cause[[#This Row],[month]],1)</f>
        <v>43160</v>
      </c>
      <c r="D85560" t="s">
        <v>219</v>
      </c>
      <c r="E85560" t="s">
        <v>220</v>
      </c>
      <c r="F85560" t="s">
        <v>86</v>
      </c>
      <c r="G85560" s="2" t="s">
        <v>505</v>
      </c>
      <c r="H85560" s="2" t="s">
        <v>815</v>
      </c>
      <c r="I85560" s="2" t="s">
        <v>929</v>
      </c>
      <c r="J85560">
        <v>2628</v>
      </c>
      <c r="K85560">
        <v>569</v>
      </c>
      <c r="L85560">
        <v>0</v>
      </c>
      <c r="M85560">
        <v>567</v>
      </c>
      <c r="N85560">
        <v>0</v>
      </c>
      <c r="O85560">
        <v>1492</v>
      </c>
    </row>
    <row r="85561" spans="1:15" x14ac:dyDescent="0.25">
      <c r="A85561">
        <v>2018</v>
      </c>
      <c r="B85561">
        <v>3</v>
      </c>
      <c r="C85561" s="1">
        <f>DATE(Airline_Delay_Cause[[#This Row],[year]],Airline_Delay_Cause[[#This Row],[month]],1)</f>
        <v>43160</v>
      </c>
      <c r="D85561" t="s">
        <v>219</v>
      </c>
      <c r="E85561" t="s">
        <v>220</v>
      </c>
      <c r="F85561" t="s">
        <v>149</v>
      </c>
      <c r="G85561" s="2" t="s">
        <v>565</v>
      </c>
      <c r="H85561" s="2" t="s">
        <v>828</v>
      </c>
      <c r="I85561" s="2" t="s">
        <v>990</v>
      </c>
      <c r="J85561">
        <v>1155</v>
      </c>
      <c r="K85561">
        <v>503</v>
      </c>
      <c r="L85561">
        <v>3</v>
      </c>
      <c r="M85561">
        <v>309</v>
      </c>
      <c r="N85561">
        <v>0</v>
      </c>
      <c r="O85561">
        <v>340</v>
      </c>
    </row>
    <row r="85562" spans="1:15" x14ac:dyDescent="0.25">
      <c r="A85562">
        <v>2018</v>
      </c>
      <c r="B85562">
        <v>3</v>
      </c>
      <c r="C85562" s="1">
        <f>DATE(Airline_Delay_Cause[[#This Row],[year]],Airline_Delay_Cause[[#This Row],[month]],1)</f>
        <v>43160</v>
      </c>
      <c r="D85562" t="s">
        <v>219</v>
      </c>
      <c r="E85562" t="s">
        <v>220</v>
      </c>
      <c r="F85562" t="s">
        <v>150</v>
      </c>
      <c r="G85562" s="2" t="s">
        <v>511</v>
      </c>
      <c r="H85562" s="2" t="s">
        <v>842</v>
      </c>
      <c r="I85562" s="2" t="s">
        <v>991</v>
      </c>
      <c r="J85562">
        <v>464</v>
      </c>
      <c r="K85562">
        <v>79</v>
      </c>
      <c r="L85562">
        <v>0</v>
      </c>
      <c r="M85562">
        <v>61</v>
      </c>
      <c r="N85562">
        <v>0</v>
      </c>
      <c r="O85562">
        <v>324</v>
      </c>
    </row>
    <row r="85563" spans="1:15" x14ac:dyDescent="0.25">
      <c r="A85563">
        <v>2018</v>
      </c>
      <c r="B85563">
        <v>3</v>
      </c>
      <c r="C85563" s="1">
        <f>DATE(Airline_Delay_Cause[[#This Row],[year]],Airline_Delay_Cause[[#This Row],[month]],1)</f>
        <v>43160</v>
      </c>
      <c r="D85563" t="s">
        <v>219</v>
      </c>
      <c r="E85563" t="s">
        <v>220</v>
      </c>
      <c r="F85563" t="s">
        <v>89</v>
      </c>
      <c r="G85563" s="2" t="s">
        <v>508</v>
      </c>
      <c r="H85563" s="2" t="s">
        <v>804</v>
      </c>
      <c r="I85563" s="2" t="s">
        <v>932</v>
      </c>
      <c r="J85563">
        <v>5600</v>
      </c>
      <c r="K85563">
        <v>1716</v>
      </c>
      <c r="L85563">
        <v>19</v>
      </c>
      <c r="M85563">
        <v>1080</v>
      </c>
      <c r="N85563">
        <v>0</v>
      </c>
      <c r="O85563">
        <v>2785</v>
      </c>
    </row>
    <row r="85564" spans="1:15" x14ac:dyDescent="0.25">
      <c r="A85564">
        <v>2018</v>
      </c>
      <c r="B85564">
        <v>3</v>
      </c>
      <c r="C85564" s="1">
        <f>DATE(Airline_Delay_Cause[[#This Row],[year]],Airline_Delay_Cause[[#This Row],[month]],1)</f>
        <v>43160</v>
      </c>
      <c r="D85564" t="s">
        <v>219</v>
      </c>
      <c r="E85564" t="s">
        <v>220</v>
      </c>
      <c r="F85564" t="s">
        <v>151</v>
      </c>
      <c r="G85564" s="2" t="s">
        <v>566</v>
      </c>
      <c r="H85564" s="2" t="s">
        <v>850</v>
      </c>
      <c r="I85564" s="2" t="s">
        <v>992</v>
      </c>
      <c r="J85564">
        <v>2564</v>
      </c>
      <c r="K85564">
        <v>1127</v>
      </c>
      <c r="L85564">
        <v>0</v>
      </c>
      <c r="M85564">
        <v>659</v>
      </c>
      <c r="N85564">
        <v>0</v>
      </c>
      <c r="O85564">
        <v>778</v>
      </c>
    </row>
    <row r="85565" spans="1:15" x14ac:dyDescent="0.25">
      <c r="A85565">
        <v>2018</v>
      </c>
      <c r="B85565">
        <v>3</v>
      </c>
      <c r="C85565" s="1">
        <f>DATE(Airline_Delay_Cause[[#This Row],[year]],Airline_Delay_Cause[[#This Row],[month]],1)</f>
        <v>43160</v>
      </c>
      <c r="D85565" t="s">
        <v>219</v>
      </c>
      <c r="E85565" t="s">
        <v>220</v>
      </c>
      <c r="F85565" t="s">
        <v>90</v>
      </c>
      <c r="G85565" s="2" t="s">
        <v>509</v>
      </c>
      <c r="H85565" s="2" t="s">
        <v>804</v>
      </c>
      <c r="I85565" s="2" t="s">
        <v>933</v>
      </c>
      <c r="J85565">
        <v>18</v>
      </c>
      <c r="K85565">
        <v>5</v>
      </c>
      <c r="L85565">
        <v>0</v>
      </c>
      <c r="M85565">
        <v>13</v>
      </c>
      <c r="N85565">
        <v>0</v>
      </c>
      <c r="O85565">
        <v>0</v>
      </c>
    </row>
    <row r="85566" spans="1:15" x14ac:dyDescent="0.25">
      <c r="A85566">
        <v>2018</v>
      </c>
      <c r="B85566">
        <v>3</v>
      </c>
      <c r="C85566" s="1">
        <f>DATE(Airline_Delay_Cause[[#This Row],[year]],Airline_Delay_Cause[[#This Row],[month]],1)</f>
        <v>43160</v>
      </c>
      <c r="D85566" t="s">
        <v>219</v>
      </c>
      <c r="E85566" t="s">
        <v>220</v>
      </c>
      <c r="F85566" t="s">
        <v>153</v>
      </c>
      <c r="G85566" s="2" t="s">
        <v>568</v>
      </c>
      <c r="H85566" s="2" t="s">
        <v>839</v>
      </c>
      <c r="I85566" s="2" t="s">
        <v>994</v>
      </c>
      <c r="J85566">
        <v>146</v>
      </c>
      <c r="K85566">
        <v>63</v>
      </c>
      <c r="L85566">
        <v>0</v>
      </c>
      <c r="M85566">
        <v>60</v>
      </c>
      <c r="N85566">
        <v>0</v>
      </c>
      <c r="O85566">
        <v>23</v>
      </c>
    </row>
    <row r="85567" spans="1:15" x14ac:dyDescent="0.25">
      <c r="A85567">
        <v>2018</v>
      </c>
      <c r="B85567">
        <v>3</v>
      </c>
      <c r="C85567" s="1">
        <f>DATE(Airline_Delay_Cause[[#This Row],[year]],Airline_Delay_Cause[[#This Row],[month]],1)</f>
        <v>43160</v>
      </c>
      <c r="D85567" t="s">
        <v>219</v>
      </c>
      <c r="E85567" t="s">
        <v>220</v>
      </c>
      <c r="F85567" t="s">
        <v>91</v>
      </c>
      <c r="G85567" s="2" t="s">
        <v>510</v>
      </c>
      <c r="H85567" s="2" t="s">
        <v>833</v>
      </c>
      <c r="I85567" s="2" t="s">
        <v>934</v>
      </c>
      <c r="J85567">
        <v>1124</v>
      </c>
      <c r="K85567">
        <v>353</v>
      </c>
      <c r="L85567">
        <v>0</v>
      </c>
      <c r="M85567">
        <v>122</v>
      </c>
      <c r="N85567">
        <v>0</v>
      </c>
      <c r="O85567">
        <v>649</v>
      </c>
    </row>
    <row r="85568" spans="1:15" x14ac:dyDescent="0.25">
      <c r="A85568">
        <v>2018</v>
      </c>
      <c r="B85568">
        <v>3</v>
      </c>
      <c r="C85568" s="1">
        <f>DATE(Airline_Delay_Cause[[#This Row],[year]],Airline_Delay_Cause[[#This Row],[month]],1)</f>
        <v>43160</v>
      </c>
      <c r="D85568" t="s">
        <v>219</v>
      </c>
      <c r="E85568" t="s">
        <v>220</v>
      </c>
      <c r="F85568" t="s">
        <v>93</v>
      </c>
      <c r="G85568" s="2" t="s">
        <v>512</v>
      </c>
      <c r="H85568" s="2" t="s">
        <v>811</v>
      </c>
      <c r="I85568" s="2" t="s">
        <v>936</v>
      </c>
      <c r="J85568">
        <v>204</v>
      </c>
      <c r="K85568">
        <v>40</v>
      </c>
      <c r="L85568">
        <v>0</v>
      </c>
      <c r="M85568">
        <v>0</v>
      </c>
      <c r="N85568">
        <v>0</v>
      </c>
      <c r="O85568">
        <v>164</v>
      </c>
    </row>
    <row r="85569" spans="1:15" x14ac:dyDescent="0.25">
      <c r="A85569">
        <v>2018</v>
      </c>
      <c r="B85569">
        <v>3</v>
      </c>
      <c r="C85569" s="1">
        <f>DATE(Airline_Delay_Cause[[#This Row],[year]],Airline_Delay_Cause[[#This Row],[month]],1)</f>
        <v>43160</v>
      </c>
      <c r="D85569" t="s">
        <v>219</v>
      </c>
      <c r="E85569" t="s">
        <v>220</v>
      </c>
      <c r="F85569" t="s">
        <v>155</v>
      </c>
      <c r="G85569" s="2" t="s">
        <v>570</v>
      </c>
      <c r="H85569" s="2" t="s">
        <v>847</v>
      </c>
      <c r="I85569" s="2" t="s">
        <v>996</v>
      </c>
      <c r="J85569">
        <v>77</v>
      </c>
      <c r="K85569">
        <v>11</v>
      </c>
      <c r="L85569">
        <v>0</v>
      </c>
      <c r="M85569">
        <v>13</v>
      </c>
      <c r="N85569">
        <v>0</v>
      </c>
      <c r="O85569">
        <v>53</v>
      </c>
    </row>
    <row r="85570" spans="1:15" x14ac:dyDescent="0.25">
      <c r="A85570">
        <v>2018</v>
      </c>
      <c r="B85570">
        <v>3</v>
      </c>
      <c r="C85570" s="1">
        <f>DATE(Airline_Delay_Cause[[#This Row],[year]],Airline_Delay_Cause[[#This Row],[month]],1)</f>
        <v>43160</v>
      </c>
      <c r="D85570" t="s">
        <v>219</v>
      </c>
      <c r="E85570" t="s">
        <v>220</v>
      </c>
      <c r="F85570" t="s">
        <v>156</v>
      </c>
      <c r="G85570" s="2" t="s">
        <v>571</v>
      </c>
      <c r="H85570" s="2" t="s">
        <v>828</v>
      </c>
      <c r="I85570" s="2" t="s">
        <v>997</v>
      </c>
      <c r="J85570">
        <v>4745</v>
      </c>
      <c r="K85570">
        <v>1654</v>
      </c>
      <c r="L85570">
        <v>48</v>
      </c>
      <c r="M85570">
        <v>1271</v>
      </c>
      <c r="N85570">
        <v>0</v>
      </c>
      <c r="O85570">
        <v>1772</v>
      </c>
    </row>
    <row r="85571" spans="1:15" x14ac:dyDescent="0.25">
      <c r="A85571">
        <v>2018</v>
      </c>
      <c r="B85571">
        <v>3</v>
      </c>
      <c r="C85571" s="1">
        <f>DATE(Airline_Delay_Cause[[#This Row],[year]],Airline_Delay_Cause[[#This Row],[month]],1)</f>
        <v>43160</v>
      </c>
      <c r="D85571" t="s">
        <v>219</v>
      </c>
      <c r="E85571" t="s">
        <v>220</v>
      </c>
      <c r="F85571" t="s">
        <v>157</v>
      </c>
      <c r="G85571" s="2" t="s">
        <v>572</v>
      </c>
      <c r="H85571" s="2" t="s">
        <v>839</v>
      </c>
      <c r="I85571" s="2" t="s">
        <v>998</v>
      </c>
      <c r="J85571">
        <v>1339</v>
      </c>
      <c r="K85571">
        <v>503</v>
      </c>
      <c r="L85571">
        <v>0</v>
      </c>
      <c r="M85571">
        <v>699</v>
      </c>
      <c r="N85571">
        <v>0</v>
      </c>
      <c r="O85571">
        <v>137</v>
      </c>
    </row>
    <row r="85572" spans="1:15" x14ac:dyDescent="0.25">
      <c r="A85572">
        <v>2018</v>
      </c>
      <c r="B85572">
        <v>3</v>
      </c>
      <c r="C85572" s="1">
        <f>DATE(Airline_Delay_Cause[[#This Row],[year]],Airline_Delay_Cause[[#This Row],[month]],1)</f>
        <v>43160</v>
      </c>
      <c r="D85572" t="s">
        <v>219</v>
      </c>
      <c r="E85572" t="s">
        <v>220</v>
      </c>
      <c r="F85572" t="s">
        <v>158</v>
      </c>
      <c r="G85572" s="2" t="s">
        <v>573</v>
      </c>
      <c r="H85572" s="2" t="s">
        <v>810</v>
      </c>
      <c r="I85572" s="2" t="s">
        <v>999</v>
      </c>
      <c r="J85572">
        <v>757</v>
      </c>
      <c r="K85572">
        <v>110</v>
      </c>
      <c r="L85572">
        <v>0</v>
      </c>
      <c r="M85572">
        <v>263</v>
      </c>
      <c r="N85572">
        <v>0</v>
      </c>
      <c r="O85572">
        <v>384</v>
      </c>
    </row>
    <row r="85573" spans="1:15" x14ac:dyDescent="0.25">
      <c r="A85573">
        <v>2018</v>
      </c>
      <c r="B85573">
        <v>3</v>
      </c>
      <c r="C85573" s="1">
        <f>DATE(Airline_Delay_Cause[[#This Row],[year]],Airline_Delay_Cause[[#This Row],[month]],1)</f>
        <v>43160</v>
      </c>
      <c r="D85573" t="s">
        <v>219</v>
      </c>
      <c r="E85573" t="s">
        <v>220</v>
      </c>
      <c r="F85573" t="s">
        <v>161</v>
      </c>
      <c r="G85573" s="2" t="s">
        <v>576</v>
      </c>
      <c r="H85573" s="2" t="s">
        <v>843</v>
      </c>
      <c r="I85573" s="2" t="s">
        <v>1002</v>
      </c>
      <c r="J85573">
        <v>601</v>
      </c>
      <c r="K85573">
        <v>52</v>
      </c>
      <c r="L85573">
        <v>0</v>
      </c>
      <c r="M85573">
        <v>66</v>
      </c>
      <c r="N85573">
        <v>0</v>
      </c>
      <c r="O85573">
        <v>483</v>
      </c>
    </row>
    <row r="85574" spans="1:15" x14ac:dyDescent="0.25">
      <c r="A85574">
        <v>2018</v>
      </c>
      <c r="B85574">
        <v>3</v>
      </c>
      <c r="C85574" s="1">
        <f>DATE(Airline_Delay_Cause[[#This Row],[year]],Airline_Delay_Cause[[#This Row],[month]],1)</f>
        <v>43160</v>
      </c>
      <c r="D85574" t="s">
        <v>219</v>
      </c>
      <c r="E85574" t="s">
        <v>220</v>
      </c>
      <c r="F85574" t="s">
        <v>162</v>
      </c>
      <c r="G85574" s="2" t="s">
        <v>577</v>
      </c>
      <c r="H85574" s="2" t="s">
        <v>839</v>
      </c>
      <c r="I85574" s="2" t="s">
        <v>1003</v>
      </c>
      <c r="J85574">
        <v>4059</v>
      </c>
      <c r="K85574">
        <v>700</v>
      </c>
      <c r="L85574">
        <v>3</v>
      </c>
      <c r="M85574">
        <v>2485</v>
      </c>
      <c r="N85574">
        <v>0</v>
      </c>
      <c r="O85574">
        <v>871</v>
      </c>
    </row>
    <row r="85575" spans="1:15" x14ac:dyDescent="0.25">
      <c r="A85575">
        <v>2018</v>
      </c>
      <c r="B85575">
        <v>3</v>
      </c>
      <c r="C85575" s="1">
        <f>DATE(Airline_Delay_Cause[[#This Row],[year]],Airline_Delay_Cause[[#This Row],[month]],1)</f>
        <v>43160</v>
      </c>
      <c r="D85575" t="s">
        <v>219</v>
      </c>
      <c r="E85575" t="s">
        <v>220</v>
      </c>
      <c r="F85575" t="s">
        <v>163</v>
      </c>
      <c r="G85575" s="2" t="s">
        <v>578</v>
      </c>
      <c r="H85575" s="2" t="s">
        <v>839</v>
      </c>
      <c r="I85575" s="2" t="s">
        <v>1004</v>
      </c>
      <c r="J85575">
        <v>619</v>
      </c>
      <c r="K85575">
        <v>276</v>
      </c>
      <c r="L85575">
        <v>0</v>
      </c>
      <c r="M85575">
        <v>50</v>
      </c>
      <c r="N85575">
        <v>0</v>
      </c>
      <c r="O85575">
        <v>293</v>
      </c>
    </row>
    <row r="85576" spans="1:15" x14ac:dyDescent="0.25">
      <c r="A85576">
        <v>2018</v>
      </c>
      <c r="B85576">
        <v>3</v>
      </c>
      <c r="C85576" s="1">
        <f>DATE(Airline_Delay_Cause[[#This Row],[year]],Airline_Delay_Cause[[#This Row],[month]],1)</f>
        <v>43160</v>
      </c>
      <c r="D85576" t="s">
        <v>219</v>
      </c>
      <c r="E85576" t="s">
        <v>220</v>
      </c>
      <c r="F85576" t="s">
        <v>164</v>
      </c>
      <c r="G85576" s="2" t="s">
        <v>579</v>
      </c>
      <c r="H85576" s="2" t="s">
        <v>851</v>
      </c>
      <c r="I85576" s="2" t="s">
        <v>1005</v>
      </c>
      <c r="J85576">
        <v>1733</v>
      </c>
      <c r="K85576">
        <v>208</v>
      </c>
      <c r="L85576">
        <v>9</v>
      </c>
      <c r="M85576">
        <v>354</v>
      </c>
      <c r="N85576">
        <v>0</v>
      </c>
      <c r="O85576">
        <v>1162</v>
      </c>
    </row>
    <row r="85577" spans="1:15" x14ac:dyDescent="0.25">
      <c r="A85577">
        <v>2018</v>
      </c>
      <c r="B85577">
        <v>3</v>
      </c>
      <c r="C85577" s="1">
        <f>DATE(Airline_Delay_Cause[[#This Row],[year]],Airline_Delay_Cause[[#This Row],[month]],1)</f>
        <v>43160</v>
      </c>
      <c r="D85577" t="s">
        <v>219</v>
      </c>
      <c r="E85577" t="s">
        <v>220</v>
      </c>
      <c r="F85577" t="s">
        <v>165</v>
      </c>
      <c r="G85577" s="2" t="s">
        <v>580</v>
      </c>
      <c r="H85577" s="2" t="s">
        <v>852</v>
      </c>
      <c r="I85577" s="2" t="s">
        <v>1006</v>
      </c>
      <c r="J85577">
        <v>1887</v>
      </c>
      <c r="K85577">
        <v>408</v>
      </c>
      <c r="L85577">
        <v>0</v>
      </c>
      <c r="M85577">
        <v>286</v>
      </c>
      <c r="N85577">
        <v>0</v>
      </c>
      <c r="O85577">
        <v>1193</v>
      </c>
    </row>
    <row r="85578" spans="1:15" x14ac:dyDescent="0.25">
      <c r="A85578">
        <v>2018</v>
      </c>
      <c r="B85578">
        <v>3</v>
      </c>
      <c r="C85578" s="1">
        <f>DATE(Airline_Delay_Cause[[#This Row],[year]],Airline_Delay_Cause[[#This Row],[month]],1)</f>
        <v>43160</v>
      </c>
      <c r="D85578" t="s">
        <v>219</v>
      </c>
      <c r="E85578" t="s">
        <v>220</v>
      </c>
      <c r="F85578" t="s">
        <v>167</v>
      </c>
      <c r="G85578" s="2" t="s">
        <v>582</v>
      </c>
      <c r="H85578" s="2" t="s">
        <v>839</v>
      </c>
      <c r="I85578" s="2" t="s">
        <v>1008</v>
      </c>
      <c r="J85578">
        <v>682</v>
      </c>
      <c r="K85578">
        <v>115</v>
      </c>
      <c r="L85578">
        <v>0</v>
      </c>
      <c r="M85578">
        <v>187</v>
      </c>
      <c r="N85578">
        <v>0</v>
      </c>
      <c r="O85578">
        <v>380</v>
      </c>
    </row>
    <row r="85579" spans="1:15" x14ac:dyDescent="0.25">
      <c r="A85579">
        <v>2018</v>
      </c>
      <c r="B85579">
        <v>3</v>
      </c>
      <c r="C85579" s="1">
        <f>DATE(Airline_Delay_Cause[[#This Row],[year]],Airline_Delay_Cause[[#This Row],[month]],1)</f>
        <v>43160</v>
      </c>
      <c r="D85579" t="s">
        <v>219</v>
      </c>
      <c r="E85579" t="s">
        <v>220</v>
      </c>
      <c r="F85579" t="s">
        <v>100</v>
      </c>
      <c r="G85579" s="2" t="s">
        <v>519</v>
      </c>
      <c r="H85579" s="2" t="s">
        <v>831</v>
      </c>
      <c r="I85579" s="2" t="s">
        <v>943</v>
      </c>
      <c r="J85579">
        <v>1412</v>
      </c>
      <c r="K85579">
        <v>777</v>
      </c>
      <c r="L85579">
        <v>0</v>
      </c>
      <c r="M85579">
        <v>228</v>
      </c>
      <c r="N85579">
        <v>0</v>
      </c>
      <c r="O85579">
        <v>407</v>
      </c>
    </row>
    <row r="85580" spans="1:15" x14ac:dyDescent="0.25">
      <c r="A85580">
        <v>2018</v>
      </c>
      <c r="B85580">
        <v>3</v>
      </c>
      <c r="C85580" s="1">
        <f>DATE(Airline_Delay_Cause[[#This Row],[year]],Airline_Delay_Cause[[#This Row],[month]],1)</f>
        <v>43160</v>
      </c>
      <c r="D85580" t="s">
        <v>219</v>
      </c>
      <c r="E85580" t="s">
        <v>220</v>
      </c>
      <c r="F85580" t="s">
        <v>171</v>
      </c>
      <c r="G85580" s="2" t="s">
        <v>586</v>
      </c>
      <c r="H85580" s="2" t="s">
        <v>828</v>
      </c>
      <c r="I85580" s="2" t="s">
        <v>1012</v>
      </c>
      <c r="J85580">
        <v>5099</v>
      </c>
      <c r="K85580">
        <v>1416</v>
      </c>
      <c r="L85580">
        <v>0</v>
      </c>
      <c r="M85580">
        <v>1401</v>
      </c>
      <c r="N85580">
        <v>0</v>
      </c>
      <c r="O85580">
        <v>2282</v>
      </c>
    </row>
    <row r="85581" spans="1:15" x14ac:dyDescent="0.25">
      <c r="A85581">
        <v>2018</v>
      </c>
      <c r="B85581">
        <v>3</v>
      </c>
      <c r="C85581" s="1">
        <f>DATE(Airline_Delay_Cause[[#This Row],[year]],Airline_Delay_Cause[[#This Row],[month]],1)</f>
        <v>43160</v>
      </c>
      <c r="D85581" t="s">
        <v>219</v>
      </c>
      <c r="E85581" t="s">
        <v>220</v>
      </c>
      <c r="F85581" t="s">
        <v>227</v>
      </c>
      <c r="G85581" s="2" t="s">
        <v>632</v>
      </c>
      <c r="H85581" s="2" t="s">
        <v>826</v>
      </c>
      <c r="I85581" s="2" t="s">
        <v>1059</v>
      </c>
      <c r="J85581">
        <v>2572</v>
      </c>
      <c r="K85581">
        <v>757</v>
      </c>
      <c r="L85581">
        <v>18</v>
      </c>
      <c r="M85581">
        <v>306</v>
      </c>
      <c r="N85581">
        <v>0</v>
      </c>
      <c r="O85581">
        <v>1491</v>
      </c>
    </row>
    <row r="85582" spans="1:15" x14ac:dyDescent="0.25">
      <c r="A85582">
        <v>2018</v>
      </c>
      <c r="B85582">
        <v>3</v>
      </c>
      <c r="C85582" s="1">
        <f>DATE(Airline_Delay_Cause[[#This Row],[year]],Airline_Delay_Cause[[#This Row],[month]],1)</f>
        <v>43160</v>
      </c>
      <c r="D85582" t="s">
        <v>219</v>
      </c>
      <c r="E85582" t="s">
        <v>220</v>
      </c>
      <c r="F85582" t="s">
        <v>172</v>
      </c>
      <c r="G85582" s="2" t="s">
        <v>587</v>
      </c>
      <c r="H85582" s="2" t="s">
        <v>849</v>
      </c>
      <c r="I85582" s="2" t="s">
        <v>1013</v>
      </c>
      <c r="J85582">
        <v>35</v>
      </c>
      <c r="K85582">
        <v>2</v>
      </c>
      <c r="L85582">
        <v>0</v>
      </c>
      <c r="M85582">
        <v>29</v>
      </c>
      <c r="N85582">
        <v>0</v>
      </c>
      <c r="O85582">
        <v>4</v>
      </c>
    </row>
    <row r="85583" spans="1:15" x14ac:dyDescent="0.25">
      <c r="A85583">
        <v>2018</v>
      </c>
      <c r="B85583">
        <v>3</v>
      </c>
      <c r="C85583" s="1">
        <f>DATE(Airline_Delay_Cause[[#This Row],[year]],Airline_Delay_Cause[[#This Row],[month]],1)</f>
        <v>43160</v>
      </c>
      <c r="D85583" t="s">
        <v>219</v>
      </c>
      <c r="E85583" t="s">
        <v>220</v>
      </c>
      <c r="F85583" t="s">
        <v>104</v>
      </c>
      <c r="G85583" s="2" t="s">
        <v>523</v>
      </c>
      <c r="H85583" s="2" t="s">
        <v>816</v>
      </c>
      <c r="I85583" s="2" t="s">
        <v>947</v>
      </c>
      <c r="J85583">
        <v>30</v>
      </c>
      <c r="K85583">
        <v>18</v>
      </c>
      <c r="L85583">
        <v>0</v>
      </c>
      <c r="M85583">
        <v>12</v>
      </c>
      <c r="N85583">
        <v>0</v>
      </c>
      <c r="O85583">
        <v>0</v>
      </c>
    </row>
    <row r="85584" spans="1:15" x14ac:dyDescent="0.25">
      <c r="A85584">
        <v>2018</v>
      </c>
      <c r="B85584">
        <v>3</v>
      </c>
      <c r="C85584" s="1">
        <f>DATE(Airline_Delay_Cause[[#This Row],[year]],Airline_Delay_Cause[[#This Row],[month]],1)</f>
        <v>43160</v>
      </c>
      <c r="D85584" t="s">
        <v>228</v>
      </c>
      <c r="E85584" t="s">
        <v>229</v>
      </c>
      <c r="F85584" t="s">
        <v>14</v>
      </c>
      <c r="G85584" s="2" t="s">
        <v>438</v>
      </c>
      <c r="H85584" s="2" t="s">
        <v>804</v>
      </c>
      <c r="I85584" s="2" t="s">
        <v>857</v>
      </c>
      <c r="J85584">
        <v>1670</v>
      </c>
      <c r="K85584">
        <v>1138</v>
      </c>
      <c r="L85584">
        <v>15</v>
      </c>
      <c r="M85584">
        <v>176</v>
      </c>
      <c r="N85584">
        <v>0</v>
      </c>
      <c r="O85584">
        <v>341</v>
      </c>
    </row>
    <row r="85585" spans="1:15" x14ac:dyDescent="0.25">
      <c r="A85585">
        <v>2018</v>
      </c>
      <c r="B85585">
        <v>3</v>
      </c>
      <c r="C85585" s="1">
        <f>DATE(Airline_Delay_Cause[[#This Row],[year]],Airline_Delay_Cause[[#This Row],[month]],1)</f>
        <v>43160</v>
      </c>
      <c r="D85585" t="s">
        <v>228</v>
      </c>
      <c r="E85585" t="s">
        <v>229</v>
      </c>
      <c r="F85585" t="s">
        <v>109</v>
      </c>
      <c r="G85585" s="2" t="s">
        <v>525</v>
      </c>
      <c r="H85585" s="2" t="s">
        <v>835</v>
      </c>
      <c r="I85585" s="2" t="s">
        <v>950</v>
      </c>
      <c r="J85585">
        <v>60</v>
      </c>
      <c r="K85585">
        <v>0</v>
      </c>
      <c r="L85585">
        <v>0</v>
      </c>
      <c r="M85585">
        <v>52</v>
      </c>
      <c r="N85585">
        <v>0</v>
      </c>
      <c r="O85585">
        <v>8</v>
      </c>
    </row>
    <row r="85586" spans="1:15" x14ac:dyDescent="0.25">
      <c r="A85586">
        <v>2018</v>
      </c>
      <c r="B85586">
        <v>3</v>
      </c>
      <c r="C85586" s="1">
        <f>DATE(Airline_Delay_Cause[[#This Row],[year]],Airline_Delay_Cause[[#This Row],[month]],1)</f>
        <v>43160</v>
      </c>
      <c r="D85586" t="s">
        <v>228</v>
      </c>
      <c r="E85586" t="s">
        <v>229</v>
      </c>
      <c r="F85586" t="s">
        <v>21</v>
      </c>
      <c r="G85586" s="2" t="s">
        <v>444</v>
      </c>
      <c r="H85586" s="2" t="s">
        <v>809</v>
      </c>
      <c r="I85586" s="2" t="s">
        <v>864</v>
      </c>
      <c r="J85586">
        <v>232</v>
      </c>
      <c r="K85586">
        <v>106</v>
      </c>
      <c r="L85586">
        <v>0</v>
      </c>
      <c r="M85586">
        <v>6</v>
      </c>
      <c r="N85586">
        <v>0</v>
      </c>
      <c r="O85586">
        <v>120</v>
      </c>
    </row>
    <row r="85587" spans="1:15" x14ac:dyDescent="0.25">
      <c r="A85587">
        <v>2018</v>
      </c>
      <c r="B85587">
        <v>3</v>
      </c>
      <c r="C85587" s="1">
        <f>DATE(Airline_Delay_Cause[[#This Row],[year]],Airline_Delay_Cause[[#This Row],[month]],1)</f>
        <v>43160</v>
      </c>
      <c r="D85587" t="s">
        <v>228</v>
      </c>
      <c r="E85587" t="s">
        <v>229</v>
      </c>
      <c r="F85587" t="s">
        <v>22</v>
      </c>
      <c r="G85587" s="2" t="s">
        <v>445</v>
      </c>
      <c r="H85587" s="2" t="s">
        <v>810</v>
      </c>
      <c r="I85587" s="2" t="s">
        <v>865</v>
      </c>
      <c r="J85587">
        <v>514</v>
      </c>
      <c r="K85587">
        <v>418</v>
      </c>
      <c r="L85587">
        <v>0</v>
      </c>
      <c r="M85587">
        <v>46</v>
      </c>
      <c r="N85587">
        <v>0</v>
      </c>
      <c r="O85587">
        <v>50</v>
      </c>
    </row>
    <row r="85588" spans="1:15" x14ac:dyDescent="0.25">
      <c r="A85588">
        <v>2018</v>
      </c>
      <c r="B85588">
        <v>3</v>
      </c>
      <c r="C85588" s="1">
        <f>DATE(Airline_Delay_Cause[[#This Row],[year]],Airline_Delay_Cause[[#This Row],[month]],1)</f>
        <v>43160</v>
      </c>
      <c r="D85588" t="s">
        <v>228</v>
      </c>
      <c r="E85588" t="s">
        <v>229</v>
      </c>
      <c r="F85588" t="s">
        <v>23</v>
      </c>
      <c r="G85588" s="2" t="s">
        <v>446</v>
      </c>
      <c r="H85588" s="2" t="s">
        <v>811</v>
      </c>
      <c r="I85588" s="2" t="s">
        <v>866</v>
      </c>
      <c r="J85588">
        <v>1631</v>
      </c>
      <c r="K85588">
        <v>766</v>
      </c>
      <c r="L85588">
        <v>0</v>
      </c>
      <c r="M85588">
        <v>80</v>
      </c>
      <c r="N85588">
        <v>9</v>
      </c>
      <c r="O85588">
        <v>776</v>
      </c>
    </row>
    <row r="85589" spans="1:15" x14ac:dyDescent="0.25">
      <c r="A85589">
        <v>2018</v>
      </c>
      <c r="B85589">
        <v>3</v>
      </c>
      <c r="C85589" s="1">
        <f>DATE(Airline_Delay_Cause[[#This Row],[year]],Airline_Delay_Cause[[#This Row],[month]],1)</f>
        <v>43160</v>
      </c>
      <c r="D85589" t="s">
        <v>228</v>
      </c>
      <c r="E85589" t="s">
        <v>229</v>
      </c>
      <c r="F85589" t="s">
        <v>231</v>
      </c>
      <c r="G85589" s="2" t="s">
        <v>566</v>
      </c>
      <c r="H85589" s="2" t="s">
        <v>850</v>
      </c>
      <c r="I85589" s="2" t="s">
        <v>1061</v>
      </c>
      <c r="J85589">
        <v>10547</v>
      </c>
      <c r="K85589">
        <v>4870</v>
      </c>
      <c r="L85589">
        <v>537</v>
      </c>
      <c r="M85589">
        <v>1318</v>
      </c>
      <c r="N85589">
        <v>33</v>
      </c>
      <c r="O85589">
        <v>3789</v>
      </c>
    </row>
    <row r="85590" spans="1:15" x14ac:dyDescent="0.25">
      <c r="A85590">
        <v>2018</v>
      </c>
      <c r="B85590">
        <v>3</v>
      </c>
      <c r="C85590" s="1">
        <f>DATE(Airline_Delay_Cause[[#This Row],[year]],Airline_Delay_Cause[[#This Row],[month]],1)</f>
        <v>43160</v>
      </c>
      <c r="D85590" t="s">
        <v>228</v>
      </c>
      <c r="E85590" t="s">
        <v>229</v>
      </c>
      <c r="F85590" t="s">
        <v>26</v>
      </c>
      <c r="G85590" s="2" t="s">
        <v>449</v>
      </c>
      <c r="H85590" s="2" t="s">
        <v>813</v>
      </c>
      <c r="I85590" s="2" t="s">
        <v>869</v>
      </c>
      <c r="J85590">
        <v>773</v>
      </c>
      <c r="K85590">
        <v>495</v>
      </c>
      <c r="L85590">
        <v>45</v>
      </c>
      <c r="M85590">
        <v>189</v>
      </c>
      <c r="N85590">
        <v>0</v>
      </c>
      <c r="O85590">
        <v>44</v>
      </c>
    </row>
    <row r="85591" spans="1:15" x14ac:dyDescent="0.25">
      <c r="A85591">
        <v>2018</v>
      </c>
      <c r="B85591">
        <v>3</v>
      </c>
      <c r="C85591" s="1">
        <f>DATE(Airline_Delay_Cause[[#This Row],[year]],Airline_Delay_Cause[[#This Row],[month]],1)</f>
        <v>43160</v>
      </c>
      <c r="D85591" t="s">
        <v>228</v>
      </c>
      <c r="E85591" t="s">
        <v>229</v>
      </c>
      <c r="F85591" t="s">
        <v>206</v>
      </c>
      <c r="G85591" s="2" t="s">
        <v>615</v>
      </c>
      <c r="H85591" s="2" t="s">
        <v>840</v>
      </c>
      <c r="I85591" s="2" t="s">
        <v>1041</v>
      </c>
      <c r="J85591">
        <v>136</v>
      </c>
      <c r="K85591">
        <v>94</v>
      </c>
      <c r="L85591">
        <v>0</v>
      </c>
      <c r="M85591">
        <v>42</v>
      </c>
      <c r="N85591">
        <v>0</v>
      </c>
      <c r="O85591">
        <v>0</v>
      </c>
    </row>
    <row r="85592" spans="1:15" x14ac:dyDescent="0.25">
      <c r="A85592">
        <v>2018</v>
      </c>
      <c r="B85592">
        <v>3</v>
      </c>
      <c r="C85592" s="1">
        <f>DATE(Airline_Delay_Cause[[#This Row],[year]],Airline_Delay_Cause[[#This Row],[month]],1)</f>
        <v>43160</v>
      </c>
      <c r="D85592" t="s">
        <v>228</v>
      </c>
      <c r="E85592" t="s">
        <v>229</v>
      </c>
      <c r="F85592" t="s">
        <v>207</v>
      </c>
      <c r="G85592" s="2" t="s">
        <v>616</v>
      </c>
      <c r="H85592" s="2" t="s">
        <v>854</v>
      </c>
      <c r="I85592" s="2" t="s">
        <v>1042</v>
      </c>
      <c r="J85592">
        <v>319</v>
      </c>
      <c r="K85592">
        <v>24</v>
      </c>
      <c r="L85592">
        <v>200</v>
      </c>
      <c r="M85592">
        <v>79</v>
      </c>
      <c r="N85592">
        <v>0</v>
      </c>
      <c r="O85592">
        <v>16</v>
      </c>
    </row>
    <row r="85593" spans="1:15" x14ac:dyDescent="0.25">
      <c r="A85593">
        <v>2018</v>
      </c>
      <c r="B85593">
        <v>3</v>
      </c>
      <c r="C85593" s="1">
        <f>DATE(Airline_Delay_Cause[[#This Row],[year]],Airline_Delay_Cause[[#This Row],[month]],1)</f>
        <v>43160</v>
      </c>
      <c r="D85593" t="s">
        <v>228</v>
      </c>
      <c r="E85593" t="s">
        <v>229</v>
      </c>
      <c r="F85593" t="s">
        <v>232</v>
      </c>
      <c r="G85593" s="2" t="s">
        <v>634</v>
      </c>
      <c r="H85593" s="2" t="s">
        <v>843</v>
      </c>
      <c r="I85593" s="2" t="s">
        <v>1062</v>
      </c>
      <c r="J85593">
        <v>672</v>
      </c>
      <c r="K85593">
        <v>454</v>
      </c>
      <c r="L85593">
        <v>0</v>
      </c>
      <c r="M85593">
        <v>73</v>
      </c>
      <c r="N85593">
        <v>0</v>
      </c>
      <c r="O85593">
        <v>145</v>
      </c>
    </row>
    <row r="85594" spans="1:15" x14ac:dyDescent="0.25">
      <c r="A85594">
        <v>2018</v>
      </c>
      <c r="B85594">
        <v>3</v>
      </c>
      <c r="C85594" s="1">
        <f>DATE(Airline_Delay_Cause[[#This Row],[year]],Airline_Delay_Cause[[#This Row],[month]],1)</f>
        <v>43160</v>
      </c>
      <c r="D85594" t="s">
        <v>228</v>
      </c>
      <c r="E85594" t="s">
        <v>229</v>
      </c>
      <c r="F85594" t="s">
        <v>233</v>
      </c>
      <c r="G85594" s="2" t="s">
        <v>635</v>
      </c>
      <c r="H85594" s="2" t="s">
        <v>815</v>
      </c>
      <c r="I85594" s="2" t="s">
        <v>1063</v>
      </c>
      <c r="J85594">
        <v>1979</v>
      </c>
      <c r="K85594">
        <v>1395</v>
      </c>
      <c r="L85594">
        <v>0</v>
      </c>
      <c r="M85594">
        <v>206</v>
      </c>
      <c r="N85594">
        <v>11</v>
      </c>
      <c r="O85594">
        <v>367</v>
      </c>
    </row>
    <row r="85595" spans="1:15" x14ac:dyDescent="0.25">
      <c r="A85595">
        <v>2018</v>
      </c>
      <c r="B85595">
        <v>3</v>
      </c>
      <c r="C85595" s="1">
        <f>DATE(Airline_Delay_Cause[[#This Row],[year]],Airline_Delay_Cause[[#This Row],[month]],1)</f>
        <v>43160</v>
      </c>
      <c r="D85595" t="s">
        <v>228</v>
      </c>
      <c r="E85595" t="s">
        <v>229</v>
      </c>
      <c r="F85595" t="s">
        <v>28</v>
      </c>
      <c r="G85595" s="2" t="s">
        <v>451</v>
      </c>
      <c r="H85595" s="2" t="s">
        <v>815</v>
      </c>
      <c r="I85595" s="2" t="s">
        <v>871</v>
      </c>
      <c r="J85595">
        <v>481</v>
      </c>
      <c r="K85595">
        <v>300</v>
      </c>
      <c r="L85595">
        <v>101</v>
      </c>
      <c r="M85595">
        <v>8</v>
      </c>
      <c r="N85595">
        <v>0</v>
      </c>
      <c r="O85595">
        <v>72</v>
      </c>
    </row>
    <row r="85596" spans="1:15" x14ac:dyDescent="0.25">
      <c r="A85596">
        <v>2018</v>
      </c>
      <c r="B85596">
        <v>3</v>
      </c>
      <c r="C85596" s="1">
        <f>DATE(Airline_Delay_Cause[[#This Row],[year]],Airline_Delay_Cause[[#This Row],[month]],1)</f>
        <v>43160</v>
      </c>
      <c r="D85596" t="s">
        <v>228</v>
      </c>
      <c r="E85596" t="s">
        <v>229</v>
      </c>
      <c r="F85596" t="s">
        <v>113</v>
      </c>
      <c r="G85596" s="2" t="s">
        <v>529</v>
      </c>
      <c r="H85596" s="2" t="s">
        <v>838</v>
      </c>
      <c r="I85596" s="2" t="s">
        <v>954</v>
      </c>
      <c r="J85596">
        <v>461</v>
      </c>
      <c r="K85596">
        <v>167</v>
      </c>
      <c r="L85596">
        <v>0</v>
      </c>
      <c r="M85596">
        <v>60</v>
      </c>
      <c r="N85596">
        <v>0</v>
      </c>
      <c r="O85596">
        <v>234</v>
      </c>
    </row>
    <row r="85597" spans="1:15" x14ac:dyDescent="0.25">
      <c r="A85597">
        <v>2018</v>
      </c>
      <c r="B85597">
        <v>3</v>
      </c>
      <c r="C85597" s="1">
        <f>DATE(Airline_Delay_Cause[[#This Row],[year]],Airline_Delay_Cause[[#This Row],[month]],1)</f>
        <v>43160</v>
      </c>
      <c r="D85597" t="s">
        <v>228</v>
      </c>
      <c r="E85597" t="s">
        <v>229</v>
      </c>
      <c r="F85597" t="s">
        <v>34</v>
      </c>
      <c r="G85597" s="2" t="s">
        <v>457</v>
      </c>
      <c r="H85597" s="2" t="s">
        <v>818</v>
      </c>
      <c r="I85597" s="2" t="s">
        <v>877</v>
      </c>
      <c r="J85597">
        <v>22</v>
      </c>
      <c r="K85597">
        <v>14</v>
      </c>
      <c r="L85597">
        <v>0</v>
      </c>
      <c r="M85597">
        <v>8</v>
      </c>
      <c r="N85597">
        <v>0</v>
      </c>
      <c r="O85597">
        <v>0</v>
      </c>
    </row>
    <row r="85598" spans="1:15" x14ac:dyDescent="0.25">
      <c r="A85598">
        <v>2018</v>
      </c>
      <c r="B85598">
        <v>3</v>
      </c>
      <c r="C85598" s="1">
        <f>DATE(Airline_Delay_Cause[[#This Row],[year]],Airline_Delay_Cause[[#This Row],[month]],1)</f>
        <v>43160</v>
      </c>
      <c r="D85598" t="s">
        <v>228</v>
      </c>
      <c r="E85598" t="s">
        <v>229</v>
      </c>
      <c r="F85598" t="s">
        <v>115</v>
      </c>
      <c r="G85598" s="2" t="s">
        <v>531</v>
      </c>
      <c r="H85598" s="2" t="s">
        <v>840</v>
      </c>
      <c r="I85598" s="2" t="s">
        <v>956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25">
      <c r="A85599">
        <v>2018</v>
      </c>
      <c r="B85599">
        <v>3</v>
      </c>
      <c r="C85599" s="1">
        <f>DATE(Airline_Delay_Cause[[#This Row],[year]],Airline_Delay_Cause[[#This Row],[month]],1)</f>
        <v>43160</v>
      </c>
      <c r="D85599" t="s">
        <v>228</v>
      </c>
      <c r="E85599" t="s">
        <v>229</v>
      </c>
      <c r="F85599" t="s">
        <v>36</v>
      </c>
      <c r="G85599" s="2" t="s">
        <v>459</v>
      </c>
      <c r="H85599" s="2" t="s">
        <v>816</v>
      </c>
      <c r="I85599" s="2" t="s">
        <v>879</v>
      </c>
      <c r="J85599">
        <v>295</v>
      </c>
      <c r="K85599">
        <v>89</v>
      </c>
      <c r="L85599">
        <v>71</v>
      </c>
      <c r="M85599">
        <v>45</v>
      </c>
      <c r="N85599">
        <v>0</v>
      </c>
      <c r="O85599">
        <v>90</v>
      </c>
    </row>
    <row r="85600" spans="1:15" x14ac:dyDescent="0.25">
      <c r="A85600">
        <v>2018</v>
      </c>
      <c r="B85600">
        <v>3</v>
      </c>
      <c r="C85600" s="1">
        <f>DATE(Airline_Delay_Cause[[#This Row],[year]],Airline_Delay_Cause[[#This Row],[month]],1)</f>
        <v>43160</v>
      </c>
      <c r="D85600" t="s">
        <v>228</v>
      </c>
      <c r="E85600" t="s">
        <v>229</v>
      </c>
      <c r="F85600" t="s">
        <v>39</v>
      </c>
      <c r="G85600" s="2" t="s">
        <v>462</v>
      </c>
      <c r="H85600" s="2" t="s">
        <v>821</v>
      </c>
      <c r="I85600" s="2" t="s">
        <v>882</v>
      </c>
      <c r="J85600">
        <v>661</v>
      </c>
      <c r="K85600">
        <v>360</v>
      </c>
      <c r="L85600">
        <v>0</v>
      </c>
      <c r="M85600">
        <v>202</v>
      </c>
      <c r="N85600">
        <v>0</v>
      </c>
      <c r="O85600">
        <v>99</v>
      </c>
    </row>
    <row r="85601" spans="1:15" x14ac:dyDescent="0.25">
      <c r="A85601">
        <v>2018</v>
      </c>
      <c r="B85601">
        <v>3</v>
      </c>
      <c r="C85601" s="1">
        <f>DATE(Airline_Delay_Cause[[#This Row],[year]],Airline_Delay_Cause[[#This Row],[month]],1)</f>
        <v>43160</v>
      </c>
      <c r="D85601" t="s">
        <v>228</v>
      </c>
      <c r="E85601" t="s">
        <v>229</v>
      </c>
      <c r="F85601" t="s">
        <v>235</v>
      </c>
      <c r="G85601" s="2" t="s">
        <v>637</v>
      </c>
      <c r="H85601" s="2" t="s">
        <v>822</v>
      </c>
      <c r="I85601" s="2" t="s">
        <v>1065</v>
      </c>
      <c r="J85601">
        <v>607</v>
      </c>
      <c r="K85601">
        <v>518</v>
      </c>
      <c r="L85601">
        <v>0</v>
      </c>
      <c r="M85601">
        <v>8</v>
      </c>
      <c r="N85601">
        <v>0</v>
      </c>
      <c r="O85601">
        <v>81</v>
      </c>
    </row>
    <row r="85602" spans="1:15" x14ac:dyDescent="0.25">
      <c r="A85602">
        <v>2018</v>
      </c>
      <c r="B85602">
        <v>3</v>
      </c>
      <c r="C85602" s="1">
        <f>DATE(Airline_Delay_Cause[[#This Row],[year]],Airline_Delay_Cause[[#This Row],[month]],1)</f>
        <v>43160</v>
      </c>
      <c r="D85602" t="s">
        <v>228</v>
      </c>
      <c r="E85602" t="s">
        <v>229</v>
      </c>
      <c r="F85602" t="s">
        <v>40</v>
      </c>
      <c r="G85602" s="2" t="s">
        <v>463</v>
      </c>
      <c r="H85602" s="2" t="s">
        <v>307</v>
      </c>
      <c r="I85602" s="2" t="s">
        <v>883</v>
      </c>
      <c r="J85602">
        <v>1664</v>
      </c>
      <c r="K85602">
        <v>1460</v>
      </c>
      <c r="L85602">
        <v>0</v>
      </c>
      <c r="M85602">
        <v>49</v>
      </c>
      <c r="N85602">
        <v>0</v>
      </c>
      <c r="O85602">
        <v>155</v>
      </c>
    </row>
    <row r="85603" spans="1:15" x14ac:dyDescent="0.25">
      <c r="A85603">
        <v>2018</v>
      </c>
      <c r="B85603">
        <v>3</v>
      </c>
      <c r="C85603" s="1">
        <f>DATE(Airline_Delay_Cause[[#This Row],[year]],Airline_Delay_Cause[[#This Row],[month]],1)</f>
        <v>43160</v>
      </c>
      <c r="D85603" t="s">
        <v>228</v>
      </c>
      <c r="E85603" t="s">
        <v>229</v>
      </c>
      <c r="F85603" t="s">
        <v>116</v>
      </c>
      <c r="G85603" s="2" t="s">
        <v>532</v>
      </c>
      <c r="H85603" s="2" t="s">
        <v>841</v>
      </c>
      <c r="I85603" s="2" t="s">
        <v>957</v>
      </c>
      <c r="J85603">
        <v>26</v>
      </c>
      <c r="K85603">
        <v>26</v>
      </c>
      <c r="L85603">
        <v>0</v>
      </c>
      <c r="M85603">
        <v>0</v>
      </c>
      <c r="N85603">
        <v>0</v>
      </c>
      <c r="O85603">
        <v>0</v>
      </c>
    </row>
    <row r="85604" spans="1:15" x14ac:dyDescent="0.25">
      <c r="A85604">
        <v>2018</v>
      </c>
      <c r="B85604">
        <v>3</v>
      </c>
      <c r="C85604" s="1">
        <f>DATE(Airline_Delay_Cause[[#This Row],[year]],Airline_Delay_Cause[[#This Row],[month]],1)</f>
        <v>43160</v>
      </c>
      <c r="D85604" t="s">
        <v>228</v>
      </c>
      <c r="E85604" t="s">
        <v>229</v>
      </c>
      <c r="F85604" t="s">
        <v>45</v>
      </c>
      <c r="G85604" s="2" t="s">
        <v>467</v>
      </c>
      <c r="H85604" s="2" t="s">
        <v>307</v>
      </c>
      <c r="I85604" s="2" t="s">
        <v>888</v>
      </c>
      <c r="J85604">
        <v>2722</v>
      </c>
      <c r="K85604">
        <v>752</v>
      </c>
      <c r="L85604">
        <v>0</v>
      </c>
      <c r="M85604">
        <v>573</v>
      </c>
      <c r="N85604">
        <v>0</v>
      </c>
      <c r="O85604">
        <v>1397</v>
      </c>
    </row>
    <row r="85605" spans="1:15" x14ac:dyDescent="0.25">
      <c r="A85605">
        <v>2018</v>
      </c>
      <c r="B85605">
        <v>3</v>
      </c>
      <c r="C85605" s="1">
        <f>DATE(Airline_Delay_Cause[[#This Row],[year]],Airline_Delay_Cause[[#This Row],[month]],1)</f>
        <v>43160</v>
      </c>
      <c r="D85605" t="s">
        <v>228</v>
      </c>
      <c r="E85605" t="s">
        <v>229</v>
      </c>
      <c r="F85605" t="s">
        <v>47</v>
      </c>
      <c r="G85605" s="2" t="s">
        <v>469</v>
      </c>
      <c r="H85605" s="2" t="s">
        <v>307</v>
      </c>
      <c r="I85605" s="2" t="s">
        <v>890</v>
      </c>
      <c r="J85605">
        <v>285</v>
      </c>
      <c r="K85605">
        <v>139</v>
      </c>
      <c r="L85605">
        <v>0</v>
      </c>
      <c r="M85605">
        <v>49</v>
      </c>
      <c r="N85605">
        <v>0</v>
      </c>
      <c r="O85605">
        <v>97</v>
      </c>
    </row>
    <row r="85606" spans="1:15" x14ac:dyDescent="0.25">
      <c r="A85606">
        <v>2018</v>
      </c>
      <c r="B85606">
        <v>3</v>
      </c>
      <c r="C85606" s="1">
        <f>DATE(Airline_Delay_Cause[[#This Row],[year]],Airline_Delay_Cause[[#This Row],[month]],1)</f>
        <v>43160</v>
      </c>
      <c r="D85606" t="s">
        <v>228</v>
      </c>
      <c r="E85606" t="s">
        <v>229</v>
      </c>
      <c r="F85606" t="s">
        <v>117</v>
      </c>
      <c r="G85606" s="2" t="s">
        <v>533</v>
      </c>
      <c r="H85606" s="2" t="s">
        <v>841</v>
      </c>
      <c r="I85606" s="2" t="s">
        <v>958</v>
      </c>
      <c r="J85606">
        <v>27</v>
      </c>
      <c r="K85606">
        <v>0</v>
      </c>
      <c r="L85606">
        <v>0</v>
      </c>
      <c r="M85606">
        <v>27</v>
      </c>
      <c r="N85606">
        <v>0</v>
      </c>
      <c r="O85606">
        <v>0</v>
      </c>
    </row>
    <row r="85607" spans="1:15" x14ac:dyDescent="0.25">
      <c r="A85607">
        <v>2018</v>
      </c>
      <c r="B85607">
        <v>3</v>
      </c>
      <c r="C85607" s="1">
        <f>DATE(Airline_Delay_Cause[[#This Row],[year]],Airline_Delay_Cause[[#This Row],[month]],1)</f>
        <v>43160</v>
      </c>
      <c r="D85607" t="s">
        <v>228</v>
      </c>
      <c r="E85607" t="s">
        <v>229</v>
      </c>
      <c r="F85607" t="s">
        <v>51</v>
      </c>
      <c r="G85607" s="2" t="s">
        <v>473</v>
      </c>
      <c r="H85607" s="2" t="s">
        <v>821</v>
      </c>
      <c r="I85607" s="2" t="s">
        <v>894</v>
      </c>
      <c r="J85607">
        <v>948</v>
      </c>
      <c r="K85607">
        <v>532</v>
      </c>
      <c r="L85607">
        <v>43</v>
      </c>
      <c r="M85607">
        <v>136</v>
      </c>
      <c r="N85607">
        <v>0</v>
      </c>
      <c r="O85607">
        <v>237</v>
      </c>
    </row>
    <row r="85608" spans="1:15" x14ac:dyDescent="0.25">
      <c r="A85608">
        <v>2018</v>
      </c>
      <c r="B85608">
        <v>3</v>
      </c>
      <c r="C85608" s="1">
        <f>DATE(Airline_Delay_Cause[[#This Row],[year]],Airline_Delay_Cause[[#This Row],[month]],1)</f>
        <v>43160</v>
      </c>
      <c r="D85608" t="s">
        <v>228</v>
      </c>
      <c r="E85608" t="s">
        <v>229</v>
      </c>
      <c r="F85608" t="s">
        <v>236</v>
      </c>
      <c r="G85608" s="2" t="s">
        <v>638</v>
      </c>
      <c r="H85608" s="2" t="s">
        <v>808</v>
      </c>
      <c r="I85608" s="2" t="s">
        <v>1066</v>
      </c>
      <c r="J85608">
        <v>426</v>
      </c>
      <c r="K85608">
        <v>372</v>
      </c>
      <c r="L85608">
        <v>0</v>
      </c>
      <c r="M85608">
        <v>54</v>
      </c>
      <c r="N85608">
        <v>0</v>
      </c>
      <c r="O85608">
        <v>0</v>
      </c>
    </row>
    <row r="85609" spans="1:15" x14ac:dyDescent="0.25">
      <c r="A85609">
        <v>2018</v>
      </c>
      <c r="B85609">
        <v>3</v>
      </c>
      <c r="C85609" s="1">
        <f>DATE(Airline_Delay_Cause[[#This Row],[year]],Airline_Delay_Cause[[#This Row],[month]],1)</f>
        <v>43160</v>
      </c>
      <c r="D85609" t="s">
        <v>228</v>
      </c>
      <c r="E85609" t="s">
        <v>229</v>
      </c>
      <c r="F85609" t="s">
        <v>121</v>
      </c>
      <c r="G85609" s="2" t="s">
        <v>537</v>
      </c>
      <c r="H85609" s="2" t="s">
        <v>810</v>
      </c>
      <c r="I85609" s="2" t="s">
        <v>962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25">
      <c r="A85610">
        <v>2018</v>
      </c>
      <c r="B85610">
        <v>3</v>
      </c>
      <c r="C85610" s="1">
        <f>DATE(Airline_Delay_Cause[[#This Row],[year]],Airline_Delay_Cause[[#This Row],[month]],1)</f>
        <v>43160</v>
      </c>
      <c r="D85610" t="s">
        <v>228</v>
      </c>
      <c r="E85610" t="s">
        <v>229</v>
      </c>
      <c r="F85610" t="s">
        <v>122</v>
      </c>
      <c r="G85610" s="2" t="s">
        <v>538</v>
      </c>
      <c r="H85610" s="2" t="s">
        <v>842</v>
      </c>
      <c r="I85610" s="2" t="s">
        <v>963</v>
      </c>
      <c r="J85610">
        <v>803</v>
      </c>
      <c r="K85610">
        <v>418</v>
      </c>
      <c r="L85610">
        <v>0</v>
      </c>
      <c r="M85610">
        <v>72</v>
      </c>
      <c r="N85610">
        <v>0</v>
      </c>
      <c r="O85610">
        <v>313</v>
      </c>
    </row>
    <row r="85611" spans="1:15" x14ac:dyDescent="0.25">
      <c r="A85611">
        <v>2018</v>
      </c>
      <c r="B85611">
        <v>3</v>
      </c>
      <c r="C85611" s="1">
        <f>DATE(Airline_Delay_Cause[[#This Row],[year]],Airline_Delay_Cause[[#This Row],[month]],1)</f>
        <v>43160</v>
      </c>
      <c r="D85611" t="s">
        <v>228</v>
      </c>
      <c r="E85611" t="s">
        <v>229</v>
      </c>
      <c r="F85611" t="s">
        <v>53</v>
      </c>
      <c r="G85611" s="2" t="s">
        <v>475</v>
      </c>
      <c r="H85611" s="2" t="s">
        <v>825</v>
      </c>
      <c r="I85611" s="2" t="s">
        <v>896</v>
      </c>
      <c r="J85611">
        <v>260</v>
      </c>
      <c r="K85611">
        <v>158</v>
      </c>
      <c r="L85611">
        <v>0</v>
      </c>
      <c r="M85611">
        <v>40</v>
      </c>
      <c r="N85611">
        <v>0</v>
      </c>
      <c r="O85611">
        <v>62</v>
      </c>
    </row>
    <row r="85612" spans="1:15" x14ac:dyDescent="0.25">
      <c r="A85612">
        <v>2018</v>
      </c>
      <c r="B85612">
        <v>3</v>
      </c>
      <c r="C85612" s="1">
        <f>DATE(Airline_Delay_Cause[[#This Row],[year]],Airline_Delay_Cause[[#This Row],[month]],1)</f>
        <v>43160</v>
      </c>
      <c r="D85612" t="s">
        <v>228</v>
      </c>
      <c r="E85612" t="s">
        <v>229</v>
      </c>
      <c r="F85612" t="s">
        <v>54</v>
      </c>
      <c r="G85612" s="2" t="s">
        <v>476</v>
      </c>
      <c r="H85612" s="2" t="s">
        <v>826</v>
      </c>
      <c r="I85612" s="2" t="s">
        <v>897</v>
      </c>
      <c r="J85612">
        <v>45</v>
      </c>
      <c r="K85612">
        <v>0</v>
      </c>
      <c r="L85612">
        <v>0</v>
      </c>
      <c r="M85612">
        <v>45</v>
      </c>
      <c r="N85612">
        <v>0</v>
      </c>
      <c r="O85612">
        <v>0</v>
      </c>
    </row>
    <row r="85613" spans="1:15" x14ac:dyDescent="0.25">
      <c r="A85613">
        <v>2018</v>
      </c>
      <c r="B85613">
        <v>3</v>
      </c>
      <c r="C85613" s="1">
        <f>DATE(Airline_Delay_Cause[[#This Row],[year]],Airline_Delay_Cause[[#This Row],[month]],1)</f>
        <v>43160</v>
      </c>
      <c r="D85613" t="s">
        <v>228</v>
      </c>
      <c r="E85613" t="s">
        <v>229</v>
      </c>
      <c r="F85613" t="s">
        <v>210</v>
      </c>
      <c r="G85613" s="2" t="s">
        <v>619</v>
      </c>
      <c r="H85613" s="2" t="s">
        <v>854</v>
      </c>
      <c r="I85613" s="2" t="s">
        <v>1045</v>
      </c>
      <c r="J85613">
        <v>360</v>
      </c>
      <c r="K85613">
        <v>220</v>
      </c>
      <c r="L85613">
        <v>0</v>
      </c>
      <c r="M85613">
        <v>103</v>
      </c>
      <c r="N85613">
        <v>0</v>
      </c>
      <c r="O85613">
        <v>37</v>
      </c>
    </row>
    <row r="85614" spans="1:15" x14ac:dyDescent="0.25">
      <c r="A85614">
        <v>2018</v>
      </c>
      <c r="B85614">
        <v>3</v>
      </c>
      <c r="C85614" s="1">
        <f>DATE(Airline_Delay_Cause[[#This Row],[year]],Airline_Delay_Cause[[#This Row],[month]],1)</f>
        <v>43160</v>
      </c>
      <c r="D85614" t="s">
        <v>228</v>
      </c>
      <c r="E85614" t="s">
        <v>229</v>
      </c>
      <c r="F85614" t="s">
        <v>124</v>
      </c>
      <c r="G85614" s="2" t="s">
        <v>540</v>
      </c>
      <c r="H85614" s="2" t="s">
        <v>839</v>
      </c>
      <c r="I85614" s="2" t="s">
        <v>965</v>
      </c>
      <c r="J85614">
        <v>336</v>
      </c>
      <c r="K85614">
        <v>195</v>
      </c>
      <c r="L85614">
        <v>0</v>
      </c>
      <c r="M85614">
        <v>14</v>
      </c>
      <c r="N85614">
        <v>0</v>
      </c>
      <c r="O85614">
        <v>127</v>
      </c>
    </row>
    <row r="85615" spans="1:15" x14ac:dyDescent="0.25">
      <c r="A85615">
        <v>2018</v>
      </c>
      <c r="B85615">
        <v>3</v>
      </c>
      <c r="C85615" s="1">
        <f>DATE(Airline_Delay_Cause[[#This Row],[year]],Airline_Delay_Cause[[#This Row],[month]],1)</f>
        <v>43160</v>
      </c>
      <c r="D85615" t="s">
        <v>228</v>
      </c>
      <c r="E85615" t="s">
        <v>229</v>
      </c>
      <c r="F85615" t="s">
        <v>125</v>
      </c>
      <c r="G85615" s="2" t="s">
        <v>541</v>
      </c>
      <c r="H85615" s="2" t="s">
        <v>840</v>
      </c>
      <c r="I85615" s="2" t="s">
        <v>966</v>
      </c>
      <c r="J85615">
        <v>63</v>
      </c>
      <c r="K85615">
        <v>0</v>
      </c>
      <c r="L85615">
        <v>0</v>
      </c>
      <c r="M85615">
        <v>63</v>
      </c>
      <c r="N85615">
        <v>0</v>
      </c>
      <c r="O85615">
        <v>0</v>
      </c>
    </row>
    <row r="85616" spans="1:15" x14ac:dyDescent="0.25">
      <c r="A85616">
        <v>2018</v>
      </c>
      <c r="B85616">
        <v>3</v>
      </c>
      <c r="C85616" s="1">
        <f>DATE(Airline_Delay_Cause[[#This Row],[year]],Airline_Delay_Cause[[#This Row],[month]],1)</f>
        <v>43160</v>
      </c>
      <c r="D85616" t="s">
        <v>228</v>
      </c>
      <c r="E85616" t="s">
        <v>229</v>
      </c>
      <c r="F85616" t="s">
        <v>126</v>
      </c>
      <c r="G85616" s="2" t="s">
        <v>542</v>
      </c>
      <c r="H85616" s="2" t="s">
        <v>828</v>
      </c>
      <c r="I85616" s="2" t="s">
        <v>967</v>
      </c>
      <c r="J85616">
        <v>8880</v>
      </c>
      <c r="K85616">
        <v>3102</v>
      </c>
      <c r="L85616">
        <v>139</v>
      </c>
      <c r="M85616">
        <v>1021</v>
      </c>
      <c r="N85616">
        <v>0</v>
      </c>
      <c r="O85616">
        <v>4618</v>
      </c>
    </row>
    <row r="85617" spans="1:15" x14ac:dyDescent="0.25">
      <c r="A85617">
        <v>2018</v>
      </c>
      <c r="B85617">
        <v>3</v>
      </c>
      <c r="C85617" s="1">
        <f>DATE(Airline_Delay_Cause[[#This Row],[year]],Airline_Delay_Cause[[#This Row],[month]],1)</f>
        <v>43160</v>
      </c>
      <c r="D85617" t="s">
        <v>228</v>
      </c>
      <c r="E85617" t="s">
        <v>229</v>
      </c>
      <c r="F85617" t="s">
        <v>237</v>
      </c>
      <c r="G85617" s="2" t="s">
        <v>639</v>
      </c>
      <c r="H85617" s="2" t="s">
        <v>812</v>
      </c>
      <c r="I85617" s="2" t="s">
        <v>1067</v>
      </c>
      <c r="J85617">
        <v>452</v>
      </c>
      <c r="K85617">
        <v>314</v>
      </c>
      <c r="L85617">
        <v>0</v>
      </c>
      <c r="M85617">
        <v>50</v>
      </c>
      <c r="N85617">
        <v>0</v>
      </c>
      <c r="O85617">
        <v>88</v>
      </c>
    </row>
    <row r="85618" spans="1:15" x14ac:dyDescent="0.25">
      <c r="A85618">
        <v>2018</v>
      </c>
      <c r="B85618">
        <v>3</v>
      </c>
      <c r="C85618" s="1">
        <f>DATE(Airline_Delay_Cause[[#This Row],[year]],Airline_Delay_Cause[[#This Row],[month]],1)</f>
        <v>43160</v>
      </c>
      <c r="D85618" t="s">
        <v>228</v>
      </c>
      <c r="E85618" t="s">
        <v>229</v>
      </c>
      <c r="F85618" t="s">
        <v>56</v>
      </c>
      <c r="G85618" s="2" t="s">
        <v>478</v>
      </c>
      <c r="H85618" s="2" t="s">
        <v>827</v>
      </c>
      <c r="I85618" s="2" t="s">
        <v>899</v>
      </c>
      <c r="J85618">
        <v>509</v>
      </c>
      <c r="K85618">
        <v>198</v>
      </c>
      <c r="L85618">
        <v>0</v>
      </c>
      <c r="M85618">
        <v>67</v>
      </c>
      <c r="N85618">
        <v>0</v>
      </c>
      <c r="O85618">
        <v>244</v>
      </c>
    </row>
    <row r="85619" spans="1:15" x14ac:dyDescent="0.25">
      <c r="A85619">
        <v>2018</v>
      </c>
      <c r="B85619">
        <v>3</v>
      </c>
      <c r="C85619" s="1">
        <f>DATE(Airline_Delay_Cause[[#This Row],[year]],Airline_Delay_Cause[[#This Row],[month]],1)</f>
        <v>43160</v>
      </c>
      <c r="D85619" t="s">
        <v>228</v>
      </c>
      <c r="E85619" t="s">
        <v>229</v>
      </c>
      <c r="F85619" t="s">
        <v>238</v>
      </c>
      <c r="G85619" s="2" t="s">
        <v>640</v>
      </c>
      <c r="H85619" s="2" t="s">
        <v>825</v>
      </c>
      <c r="I85619" s="2" t="s">
        <v>1068</v>
      </c>
      <c r="J85619">
        <v>213</v>
      </c>
      <c r="K85619">
        <v>68</v>
      </c>
      <c r="L85619">
        <v>0</v>
      </c>
      <c r="M85619">
        <v>25</v>
      </c>
      <c r="N85619">
        <v>20</v>
      </c>
      <c r="O85619">
        <v>100</v>
      </c>
    </row>
    <row r="85620" spans="1:15" x14ac:dyDescent="0.25">
      <c r="A85620">
        <v>2018</v>
      </c>
      <c r="B85620">
        <v>3</v>
      </c>
      <c r="C85620" s="1">
        <f>DATE(Airline_Delay_Cause[[#This Row],[year]],Airline_Delay_Cause[[#This Row],[month]],1)</f>
        <v>43160</v>
      </c>
      <c r="D85620" t="s">
        <v>228</v>
      </c>
      <c r="E85620" t="s">
        <v>229</v>
      </c>
      <c r="F85620" t="s">
        <v>239</v>
      </c>
      <c r="G85620" s="2" t="s">
        <v>641</v>
      </c>
      <c r="H85620" s="2" t="s">
        <v>854</v>
      </c>
      <c r="I85620" s="2" t="s">
        <v>1069</v>
      </c>
      <c r="J85620">
        <v>316</v>
      </c>
      <c r="K85620">
        <v>105</v>
      </c>
      <c r="L85620">
        <v>0</v>
      </c>
      <c r="M85620">
        <v>18</v>
      </c>
      <c r="N85620">
        <v>0</v>
      </c>
      <c r="O85620">
        <v>193</v>
      </c>
    </row>
    <row r="85621" spans="1:15" x14ac:dyDescent="0.25">
      <c r="A85621">
        <v>2018</v>
      </c>
      <c r="B85621">
        <v>3</v>
      </c>
      <c r="C85621" s="1">
        <f>DATE(Airline_Delay_Cause[[#This Row],[year]],Airline_Delay_Cause[[#This Row],[month]],1)</f>
        <v>43160</v>
      </c>
      <c r="D85621" t="s">
        <v>228</v>
      </c>
      <c r="E85621" t="s">
        <v>229</v>
      </c>
      <c r="F85621" t="s">
        <v>223</v>
      </c>
      <c r="G85621" s="2" t="s">
        <v>628</v>
      </c>
      <c r="H85621" s="2" t="s">
        <v>841</v>
      </c>
      <c r="I85621" s="2" t="s">
        <v>1055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25">
      <c r="A85622">
        <v>2018</v>
      </c>
      <c r="B85622">
        <v>3</v>
      </c>
      <c r="C85622" s="1">
        <f>DATE(Airline_Delay_Cause[[#This Row],[year]],Airline_Delay_Cause[[#This Row],[month]],1)</f>
        <v>43160</v>
      </c>
      <c r="D85622" t="s">
        <v>228</v>
      </c>
      <c r="E85622" t="s">
        <v>229</v>
      </c>
      <c r="F85622" t="s">
        <v>58</v>
      </c>
      <c r="G85622" s="2" t="s">
        <v>480</v>
      </c>
      <c r="H85622" s="2" t="s">
        <v>829</v>
      </c>
      <c r="I85622" s="2" t="s">
        <v>901</v>
      </c>
      <c r="J85622">
        <v>246</v>
      </c>
      <c r="K85622">
        <v>133</v>
      </c>
      <c r="L85622">
        <v>0</v>
      </c>
      <c r="M85622">
        <v>66</v>
      </c>
      <c r="N85622">
        <v>0</v>
      </c>
      <c r="O85622">
        <v>47</v>
      </c>
    </row>
    <row r="85623" spans="1:15" x14ac:dyDescent="0.25">
      <c r="A85623">
        <v>2018</v>
      </c>
      <c r="B85623">
        <v>3</v>
      </c>
      <c r="C85623" s="1">
        <f>DATE(Airline_Delay_Cause[[#This Row],[year]],Airline_Delay_Cause[[#This Row],[month]],1)</f>
        <v>43160</v>
      </c>
      <c r="D85623" t="s">
        <v>228</v>
      </c>
      <c r="E85623" t="s">
        <v>229</v>
      </c>
      <c r="F85623" t="s">
        <v>240</v>
      </c>
      <c r="G85623" s="2" t="s">
        <v>642</v>
      </c>
      <c r="H85623" s="2" t="s">
        <v>832</v>
      </c>
      <c r="I85623" s="2" t="s">
        <v>1070</v>
      </c>
      <c r="J85623">
        <v>23</v>
      </c>
      <c r="K85623">
        <v>0</v>
      </c>
      <c r="L85623">
        <v>0</v>
      </c>
      <c r="M85623">
        <v>23</v>
      </c>
      <c r="N85623">
        <v>0</v>
      </c>
      <c r="O85623">
        <v>0</v>
      </c>
    </row>
    <row r="85624" spans="1:15" x14ac:dyDescent="0.25">
      <c r="A85624">
        <v>2018</v>
      </c>
      <c r="B85624">
        <v>3</v>
      </c>
      <c r="C85624" s="1">
        <f>DATE(Airline_Delay_Cause[[#This Row],[year]],Airline_Delay_Cause[[#This Row],[month]],1)</f>
        <v>43160</v>
      </c>
      <c r="D85624" t="s">
        <v>228</v>
      </c>
      <c r="E85624" t="s">
        <v>229</v>
      </c>
      <c r="F85624" t="s">
        <v>59</v>
      </c>
      <c r="G85624" s="2" t="s">
        <v>481</v>
      </c>
      <c r="H85624" s="2" t="s">
        <v>812</v>
      </c>
      <c r="I85624" s="2" t="s">
        <v>902</v>
      </c>
      <c r="J85624">
        <v>1563</v>
      </c>
      <c r="K85624">
        <v>595</v>
      </c>
      <c r="L85624">
        <v>56</v>
      </c>
      <c r="M85624">
        <v>500</v>
      </c>
      <c r="N85624">
        <v>0</v>
      </c>
      <c r="O85624">
        <v>412</v>
      </c>
    </row>
    <row r="85625" spans="1:15" x14ac:dyDescent="0.25">
      <c r="A85625">
        <v>2018</v>
      </c>
      <c r="B85625">
        <v>3</v>
      </c>
      <c r="C85625" s="1">
        <f>DATE(Airline_Delay_Cause[[#This Row],[year]],Airline_Delay_Cause[[#This Row],[month]],1)</f>
        <v>43160</v>
      </c>
      <c r="D85625" t="s">
        <v>228</v>
      </c>
      <c r="E85625" t="s">
        <v>229</v>
      </c>
      <c r="F85625" t="s">
        <v>60</v>
      </c>
      <c r="G85625" s="2" t="s">
        <v>482</v>
      </c>
      <c r="H85625" s="2" t="s">
        <v>811</v>
      </c>
      <c r="I85625" s="2" t="s">
        <v>903</v>
      </c>
      <c r="J85625">
        <v>392</v>
      </c>
      <c r="K85625">
        <v>67</v>
      </c>
      <c r="L85625">
        <v>0</v>
      </c>
      <c r="M85625">
        <v>4</v>
      </c>
      <c r="N85625">
        <v>0</v>
      </c>
      <c r="O85625">
        <v>321</v>
      </c>
    </row>
    <row r="85626" spans="1:15" x14ac:dyDescent="0.25">
      <c r="A85626">
        <v>2018</v>
      </c>
      <c r="B85626">
        <v>3</v>
      </c>
      <c r="C85626" s="1">
        <f>DATE(Airline_Delay_Cause[[#This Row],[year]],Airline_Delay_Cause[[#This Row],[month]],1)</f>
        <v>43160</v>
      </c>
      <c r="D85626" t="s">
        <v>228</v>
      </c>
      <c r="E85626" t="s">
        <v>229</v>
      </c>
      <c r="F85626" t="s">
        <v>61</v>
      </c>
      <c r="G85626" s="2" t="s">
        <v>483</v>
      </c>
      <c r="H85626" s="2" t="s">
        <v>819</v>
      </c>
      <c r="I85626" s="2" t="s">
        <v>904</v>
      </c>
      <c r="J85626">
        <v>899</v>
      </c>
      <c r="K85626">
        <v>61</v>
      </c>
      <c r="L85626">
        <v>0</v>
      </c>
      <c r="M85626">
        <v>586</v>
      </c>
      <c r="N85626">
        <v>0</v>
      </c>
      <c r="O85626">
        <v>252</v>
      </c>
    </row>
    <row r="85627" spans="1:15" x14ac:dyDescent="0.25">
      <c r="A85627">
        <v>2018</v>
      </c>
      <c r="B85627">
        <v>3</v>
      </c>
      <c r="C85627" s="1">
        <f>DATE(Airline_Delay_Cause[[#This Row],[year]],Airline_Delay_Cause[[#This Row],[month]],1)</f>
        <v>43160</v>
      </c>
      <c r="D85627" t="s">
        <v>228</v>
      </c>
      <c r="E85627" t="s">
        <v>229</v>
      </c>
      <c r="F85627" t="s">
        <v>241</v>
      </c>
      <c r="G85627" s="2" t="s">
        <v>643</v>
      </c>
      <c r="H85627" s="2" t="s">
        <v>840</v>
      </c>
      <c r="I85627" s="2" t="s">
        <v>1071</v>
      </c>
      <c r="J85627">
        <v>82</v>
      </c>
      <c r="K85627">
        <v>48</v>
      </c>
      <c r="L85627">
        <v>0</v>
      </c>
      <c r="M85627">
        <v>9</v>
      </c>
      <c r="N85627">
        <v>0</v>
      </c>
      <c r="O85627">
        <v>25</v>
      </c>
    </row>
    <row r="85628" spans="1:15" x14ac:dyDescent="0.25">
      <c r="A85628">
        <v>2018</v>
      </c>
      <c r="B85628">
        <v>3</v>
      </c>
      <c r="C85628" s="1">
        <f>DATE(Airline_Delay_Cause[[#This Row],[year]],Airline_Delay_Cause[[#This Row],[month]],1)</f>
        <v>43160</v>
      </c>
      <c r="D85628" t="s">
        <v>228</v>
      </c>
      <c r="E85628" t="s">
        <v>229</v>
      </c>
      <c r="F85628" t="s">
        <v>242</v>
      </c>
      <c r="G85628" s="2" t="s">
        <v>644</v>
      </c>
      <c r="H85628" s="2" t="s">
        <v>818</v>
      </c>
      <c r="I85628" s="2" t="s">
        <v>1072</v>
      </c>
      <c r="J85628">
        <v>179</v>
      </c>
      <c r="K85628">
        <v>79</v>
      </c>
      <c r="L85628">
        <v>0</v>
      </c>
      <c r="M85628">
        <v>12</v>
      </c>
      <c r="N85628">
        <v>0</v>
      </c>
      <c r="O85628">
        <v>88</v>
      </c>
    </row>
    <row r="85629" spans="1:15" x14ac:dyDescent="0.25">
      <c r="A85629">
        <v>2018</v>
      </c>
      <c r="B85629">
        <v>3</v>
      </c>
      <c r="C85629" s="1">
        <f>DATE(Airline_Delay_Cause[[#This Row],[year]],Airline_Delay_Cause[[#This Row],[month]],1)</f>
        <v>43160</v>
      </c>
      <c r="D85629" t="s">
        <v>228</v>
      </c>
      <c r="E85629" t="s">
        <v>229</v>
      </c>
      <c r="F85629" t="s">
        <v>243</v>
      </c>
      <c r="G85629" s="2" t="s">
        <v>645</v>
      </c>
      <c r="H85629" s="2" t="s">
        <v>822</v>
      </c>
      <c r="I85629" s="2" t="s">
        <v>1073</v>
      </c>
      <c r="J85629">
        <v>116</v>
      </c>
      <c r="K85629">
        <v>27</v>
      </c>
      <c r="L85629">
        <v>0</v>
      </c>
      <c r="M85629">
        <v>89</v>
      </c>
      <c r="N85629">
        <v>0</v>
      </c>
      <c r="O85629">
        <v>0</v>
      </c>
    </row>
    <row r="85630" spans="1:15" x14ac:dyDescent="0.25">
      <c r="A85630">
        <v>2018</v>
      </c>
      <c r="B85630">
        <v>3</v>
      </c>
      <c r="C85630" s="1">
        <f>DATE(Airline_Delay_Cause[[#This Row],[year]],Airline_Delay_Cause[[#This Row],[month]],1)</f>
        <v>43160</v>
      </c>
      <c r="D85630" t="s">
        <v>228</v>
      </c>
      <c r="E85630" t="s">
        <v>229</v>
      </c>
      <c r="F85630" t="s">
        <v>244</v>
      </c>
      <c r="G85630" s="2" t="s">
        <v>646</v>
      </c>
      <c r="H85630" s="2" t="s">
        <v>808</v>
      </c>
      <c r="I85630" s="2" t="s">
        <v>1074</v>
      </c>
      <c r="J85630">
        <v>859</v>
      </c>
      <c r="K85630">
        <v>401</v>
      </c>
      <c r="L85630">
        <v>0</v>
      </c>
      <c r="M85630">
        <v>124</v>
      </c>
      <c r="N85630">
        <v>149</v>
      </c>
      <c r="O85630">
        <v>185</v>
      </c>
    </row>
    <row r="85631" spans="1:15" x14ac:dyDescent="0.25">
      <c r="A85631">
        <v>2018</v>
      </c>
      <c r="B85631">
        <v>3</v>
      </c>
      <c r="C85631" s="1">
        <f>DATE(Airline_Delay_Cause[[#This Row],[year]],Airline_Delay_Cause[[#This Row],[month]],1)</f>
        <v>43160</v>
      </c>
      <c r="D85631" t="s">
        <v>228</v>
      </c>
      <c r="E85631" t="s">
        <v>229</v>
      </c>
      <c r="F85631" t="s">
        <v>130</v>
      </c>
      <c r="G85631" s="2" t="s">
        <v>546</v>
      </c>
      <c r="H85631" s="2" t="s">
        <v>845</v>
      </c>
      <c r="I85631" s="2" t="s">
        <v>971</v>
      </c>
      <c r="J85631">
        <v>44</v>
      </c>
      <c r="K85631">
        <v>10</v>
      </c>
      <c r="L85631">
        <v>0</v>
      </c>
      <c r="M85631">
        <v>6</v>
      </c>
      <c r="N85631">
        <v>0</v>
      </c>
      <c r="O85631">
        <v>28</v>
      </c>
    </row>
    <row r="85632" spans="1:15" x14ac:dyDescent="0.25">
      <c r="A85632">
        <v>2018</v>
      </c>
      <c r="B85632">
        <v>3</v>
      </c>
      <c r="C85632" s="1">
        <f>DATE(Airline_Delay_Cause[[#This Row],[year]],Airline_Delay_Cause[[#This Row],[month]],1)</f>
        <v>43160</v>
      </c>
      <c r="D85632" t="s">
        <v>228</v>
      </c>
      <c r="E85632" t="s">
        <v>229</v>
      </c>
      <c r="F85632" t="s">
        <v>245</v>
      </c>
      <c r="G85632" s="2" t="s">
        <v>647</v>
      </c>
      <c r="H85632" s="2" t="s">
        <v>838</v>
      </c>
      <c r="I85632" s="2" t="s">
        <v>1075</v>
      </c>
      <c r="J85632">
        <v>169</v>
      </c>
      <c r="K85632">
        <v>150</v>
      </c>
      <c r="L85632">
        <v>0</v>
      </c>
      <c r="M85632">
        <v>5</v>
      </c>
      <c r="N85632">
        <v>0</v>
      </c>
      <c r="O85632">
        <v>14</v>
      </c>
    </row>
    <row r="85633" spans="1:15" x14ac:dyDescent="0.25">
      <c r="A85633">
        <v>2018</v>
      </c>
      <c r="B85633">
        <v>3</v>
      </c>
      <c r="C85633" s="1">
        <f>DATE(Airline_Delay_Cause[[#This Row],[year]],Airline_Delay_Cause[[#This Row],[month]],1)</f>
        <v>43160</v>
      </c>
      <c r="D85633" t="s">
        <v>228</v>
      </c>
      <c r="E85633" t="s">
        <v>229</v>
      </c>
      <c r="F85633" t="s">
        <v>66</v>
      </c>
      <c r="G85633" s="2" t="s">
        <v>486</v>
      </c>
      <c r="H85633" s="2" t="s">
        <v>825</v>
      </c>
      <c r="I85633" s="2" t="s">
        <v>909</v>
      </c>
      <c r="J85633">
        <v>4329</v>
      </c>
      <c r="K85633">
        <v>967</v>
      </c>
      <c r="L85633">
        <v>277</v>
      </c>
      <c r="M85633">
        <v>473</v>
      </c>
      <c r="N85633">
        <v>4</v>
      </c>
      <c r="O85633">
        <v>2608</v>
      </c>
    </row>
    <row r="85634" spans="1:15" x14ac:dyDescent="0.25">
      <c r="A85634">
        <v>2018</v>
      </c>
      <c r="B85634">
        <v>3</v>
      </c>
      <c r="C85634" s="1">
        <f>DATE(Airline_Delay_Cause[[#This Row],[year]],Airline_Delay_Cause[[#This Row],[month]],1)</f>
        <v>43160</v>
      </c>
      <c r="D85634" t="s">
        <v>228</v>
      </c>
      <c r="E85634" t="s">
        <v>229</v>
      </c>
      <c r="F85634" t="s">
        <v>132</v>
      </c>
      <c r="G85634" s="2" t="s">
        <v>548</v>
      </c>
      <c r="H85634" s="2" t="s">
        <v>828</v>
      </c>
      <c r="I85634" s="2" t="s">
        <v>973</v>
      </c>
      <c r="J85634">
        <v>807</v>
      </c>
      <c r="K85634">
        <v>369</v>
      </c>
      <c r="L85634">
        <v>26</v>
      </c>
      <c r="M85634">
        <v>178</v>
      </c>
      <c r="N85634">
        <v>0</v>
      </c>
      <c r="O85634">
        <v>234</v>
      </c>
    </row>
    <row r="85635" spans="1:15" x14ac:dyDescent="0.25">
      <c r="A85635">
        <v>2018</v>
      </c>
      <c r="B85635">
        <v>3</v>
      </c>
      <c r="C85635" s="1">
        <f>DATE(Airline_Delay_Cause[[#This Row],[year]],Airline_Delay_Cause[[#This Row],[month]],1)</f>
        <v>43160</v>
      </c>
      <c r="D85635" t="s">
        <v>228</v>
      </c>
      <c r="E85635" t="s">
        <v>229</v>
      </c>
      <c r="F85635" t="s">
        <v>134</v>
      </c>
      <c r="G85635" s="2" t="s">
        <v>550</v>
      </c>
      <c r="H85635" s="2" t="s">
        <v>847</v>
      </c>
      <c r="I85635" s="2" t="s">
        <v>975</v>
      </c>
      <c r="J85635">
        <v>11162</v>
      </c>
      <c r="K85635">
        <v>4316</v>
      </c>
      <c r="L85635">
        <v>245</v>
      </c>
      <c r="M85635">
        <v>1806</v>
      </c>
      <c r="N85635">
        <v>83</v>
      </c>
      <c r="O85635">
        <v>4712</v>
      </c>
    </row>
    <row r="85636" spans="1:15" x14ac:dyDescent="0.25">
      <c r="A85636">
        <v>2018</v>
      </c>
      <c r="B85636">
        <v>3</v>
      </c>
      <c r="C85636" s="1">
        <f>DATE(Airline_Delay_Cause[[#This Row],[year]],Airline_Delay_Cause[[#This Row],[month]],1)</f>
        <v>43160</v>
      </c>
      <c r="D85636" t="s">
        <v>228</v>
      </c>
      <c r="E85636" t="s">
        <v>229</v>
      </c>
      <c r="F85636" t="s">
        <v>135</v>
      </c>
      <c r="G85636" s="2" t="s">
        <v>551</v>
      </c>
      <c r="H85636" s="2" t="s">
        <v>839</v>
      </c>
      <c r="I85636" s="2" t="s">
        <v>976</v>
      </c>
      <c r="J85636">
        <v>1863</v>
      </c>
      <c r="K85636">
        <v>698</v>
      </c>
      <c r="L85636">
        <v>18</v>
      </c>
      <c r="M85636">
        <v>789</v>
      </c>
      <c r="N85636">
        <v>0</v>
      </c>
      <c r="O85636">
        <v>358</v>
      </c>
    </row>
    <row r="85637" spans="1:15" x14ac:dyDescent="0.25">
      <c r="A85637">
        <v>2018</v>
      </c>
      <c r="B85637">
        <v>3</v>
      </c>
      <c r="C85637" s="1">
        <f>DATE(Airline_Delay_Cause[[#This Row],[year]],Airline_Delay_Cause[[#This Row],[month]],1)</f>
        <v>43160</v>
      </c>
      <c r="D85637" t="s">
        <v>228</v>
      </c>
      <c r="E85637" t="s">
        <v>229</v>
      </c>
      <c r="F85637" t="s">
        <v>246</v>
      </c>
      <c r="G85637" s="2" t="s">
        <v>465</v>
      </c>
      <c r="H85637" s="2" t="s">
        <v>307</v>
      </c>
      <c r="I85637" s="2" t="s">
        <v>1076</v>
      </c>
      <c r="J85637">
        <v>2380</v>
      </c>
      <c r="K85637">
        <v>947</v>
      </c>
      <c r="L85637">
        <v>214</v>
      </c>
      <c r="M85637">
        <v>227</v>
      </c>
      <c r="N85637">
        <v>0</v>
      </c>
      <c r="O85637">
        <v>992</v>
      </c>
    </row>
    <row r="85638" spans="1:15" x14ac:dyDescent="0.25">
      <c r="A85638">
        <v>2018</v>
      </c>
      <c r="B85638">
        <v>3</v>
      </c>
      <c r="C85638" s="1">
        <f>DATE(Airline_Delay_Cause[[#This Row],[year]],Airline_Delay_Cause[[#This Row],[month]],1)</f>
        <v>43160</v>
      </c>
      <c r="D85638" t="s">
        <v>228</v>
      </c>
      <c r="E85638" t="s">
        <v>229</v>
      </c>
      <c r="F85638" t="s">
        <v>70</v>
      </c>
      <c r="G85638" s="2" t="s">
        <v>490</v>
      </c>
      <c r="H85638" s="2" t="s">
        <v>830</v>
      </c>
      <c r="I85638" s="2" t="s">
        <v>913</v>
      </c>
      <c r="J85638">
        <v>2079</v>
      </c>
      <c r="K85638">
        <v>1261</v>
      </c>
      <c r="L85638">
        <v>0</v>
      </c>
      <c r="M85638">
        <v>99</v>
      </c>
      <c r="N85638">
        <v>68</v>
      </c>
      <c r="O85638">
        <v>651</v>
      </c>
    </row>
    <row r="85639" spans="1:15" x14ac:dyDescent="0.25">
      <c r="A85639">
        <v>2018</v>
      </c>
      <c r="B85639">
        <v>3</v>
      </c>
      <c r="C85639" s="1">
        <f>DATE(Airline_Delay_Cause[[#This Row],[year]],Airline_Delay_Cause[[#This Row],[month]],1)</f>
        <v>43160</v>
      </c>
      <c r="D85639" t="s">
        <v>228</v>
      </c>
      <c r="E85639" t="s">
        <v>229</v>
      </c>
      <c r="F85639" t="s">
        <v>137</v>
      </c>
      <c r="G85639" s="2" t="s">
        <v>553</v>
      </c>
      <c r="H85639" s="2" t="s">
        <v>834</v>
      </c>
      <c r="I85639" s="2" t="s">
        <v>978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25">
      <c r="A85640">
        <v>2018</v>
      </c>
      <c r="B85640">
        <v>3</v>
      </c>
      <c r="C85640" s="1">
        <f>DATE(Airline_Delay_Cause[[#This Row],[year]],Airline_Delay_Cause[[#This Row],[month]],1)</f>
        <v>43160</v>
      </c>
      <c r="D85640" t="s">
        <v>228</v>
      </c>
      <c r="E85640" t="s">
        <v>229</v>
      </c>
      <c r="F85640" t="s">
        <v>247</v>
      </c>
      <c r="G85640" s="2" t="s">
        <v>648</v>
      </c>
      <c r="H85640" s="2" t="s">
        <v>810</v>
      </c>
      <c r="I85640" s="2" t="s">
        <v>1077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25">
      <c r="A85641">
        <v>2018</v>
      </c>
      <c r="B85641">
        <v>3</v>
      </c>
      <c r="C85641" s="1">
        <f>DATE(Airline_Delay_Cause[[#This Row],[year]],Airline_Delay_Cause[[#This Row],[month]],1)</f>
        <v>43160</v>
      </c>
      <c r="D85641" t="s">
        <v>228</v>
      </c>
      <c r="E85641" t="s">
        <v>229</v>
      </c>
      <c r="F85641" t="s">
        <v>74</v>
      </c>
      <c r="G85641" s="2" t="s">
        <v>493</v>
      </c>
      <c r="H85641" s="2" t="s">
        <v>831</v>
      </c>
      <c r="I85641" s="2" t="s">
        <v>917</v>
      </c>
      <c r="J85641">
        <v>83</v>
      </c>
      <c r="K85641">
        <v>35</v>
      </c>
      <c r="L85641">
        <v>0</v>
      </c>
      <c r="M85641">
        <v>48</v>
      </c>
      <c r="N85641">
        <v>0</v>
      </c>
      <c r="O85641">
        <v>0</v>
      </c>
    </row>
    <row r="85642" spans="1:15" x14ac:dyDescent="0.25">
      <c r="A85642">
        <v>2018</v>
      </c>
      <c r="B85642">
        <v>3</v>
      </c>
      <c r="C85642" s="1">
        <f>DATE(Airline_Delay_Cause[[#This Row],[year]],Airline_Delay_Cause[[#This Row],[month]],1)</f>
        <v>43160</v>
      </c>
      <c r="D85642" t="s">
        <v>228</v>
      </c>
      <c r="E85642" t="s">
        <v>229</v>
      </c>
      <c r="F85642" t="s">
        <v>139</v>
      </c>
      <c r="G85642" s="2" t="s">
        <v>555</v>
      </c>
      <c r="H85642" s="2" t="s">
        <v>804</v>
      </c>
      <c r="I85642" s="2" t="s">
        <v>980</v>
      </c>
      <c r="J85642">
        <v>438</v>
      </c>
      <c r="K85642">
        <v>290</v>
      </c>
      <c r="L85642">
        <v>0</v>
      </c>
      <c r="M85642">
        <v>56</v>
      </c>
      <c r="N85642">
        <v>0</v>
      </c>
      <c r="O85642">
        <v>92</v>
      </c>
    </row>
    <row r="85643" spans="1:15" x14ac:dyDescent="0.25">
      <c r="A85643">
        <v>2018</v>
      </c>
      <c r="B85643">
        <v>3</v>
      </c>
      <c r="C85643" s="1">
        <f>DATE(Airline_Delay_Cause[[#This Row],[year]],Airline_Delay_Cause[[#This Row],[month]],1)</f>
        <v>43160</v>
      </c>
      <c r="D85643" t="s">
        <v>228</v>
      </c>
      <c r="E85643" t="s">
        <v>229</v>
      </c>
      <c r="F85643" t="s">
        <v>75</v>
      </c>
      <c r="G85643" s="2" t="s">
        <v>494</v>
      </c>
      <c r="H85643" s="2" t="s">
        <v>816</v>
      </c>
      <c r="I85643" s="2" t="s">
        <v>918</v>
      </c>
      <c r="J85643">
        <v>832</v>
      </c>
      <c r="K85643">
        <v>584</v>
      </c>
      <c r="L85643">
        <v>0</v>
      </c>
      <c r="M85643">
        <v>118</v>
      </c>
      <c r="N85643">
        <v>0</v>
      </c>
      <c r="O85643">
        <v>130</v>
      </c>
    </row>
    <row r="85644" spans="1:15" x14ac:dyDescent="0.25">
      <c r="A85644">
        <v>2018</v>
      </c>
      <c r="B85644">
        <v>3</v>
      </c>
      <c r="C85644" s="1">
        <f>DATE(Airline_Delay_Cause[[#This Row],[year]],Airline_Delay_Cause[[#This Row],[month]],1)</f>
        <v>43160</v>
      </c>
      <c r="D85644" t="s">
        <v>228</v>
      </c>
      <c r="E85644" t="s">
        <v>229</v>
      </c>
      <c r="F85644" t="s">
        <v>140</v>
      </c>
      <c r="G85644" s="2" t="s">
        <v>556</v>
      </c>
      <c r="H85644" s="2" t="s">
        <v>810</v>
      </c>
      <c r="I85644" s="2" t="s">
        <v>981</v>
      </c>
      <c r="J85644">
        <v>123</v>
      </c>
      <c r="K85644">
        <v>123</v>
      </c>
      <c r="L85644">
        <v>0</v>
      </c>
      <c r="M85644">
        <v>0</v>
      </c>
      <c r="N85644">
        <v>0</v>
      </c>
      <c r="O85644">
        <v>0</v>
      </c>
    </row>
    <row r="85645" spans="1:15" x14ac:dyDescent="0.25">
      <c r="A85645">
        <v>2018</v>
      </c>
      <c r="B85645">
        <v>3</v>
      </c>
      <c r="C85645" s="1">
        <f>DATE(Airline_Delay_Cause[[#This Row],[year]],Airline_Delay_Cause[[#This Row],[month]],1)</f>
        <v>43160</v>
      </c>
      <c r="D85645" t="s">
        <v>228</v>
      </c>
      <c r="E85645" t="s">
        <v>229</v>
      </c>
      <c r="F85645" t="s">
        <v>248</v>
      </c>
      <c r="G85645" s="2" t="s">
        <v>649</v>
      </c>
      <c r="H85645" s="2" t="s">
        <v>842</v>
      </c>
      <c r="I85645" s="2" t="s">
        <v>1078</v>
      </c>
      <c r="J85645">
        <v>77</v>
      </c>
      <c r="K85645">
        <v>0</v>
      </c>
      <c r="L85645">
        <v>0</v>
      </c>
      <c r="M85645">
        <v>14</v>
      </c>
      <c r="N85645">
        <v>0</v>
      </c>
      <c r="O85645">
        <v>63</v>
      </c>
    </row>
    <row r="85646" spans="1:15" x14ac:dyDescent="0.25">
      <c r="A85646">
        <v>2018</v>
      </c>
      <c r="B85646">
        <v>3</v>
      </c>
      <c r="C85646" s="1">
        <f>DATE(Airline_Delay_Cause[[#This Row],[year]],Airline_Delay_Cause[[#This Row],[month]],1)</f>
        <v>43160</v>
      </c>
      <c r="D85646" t="s">
        <v>228</v>
      </c>
      <c r="E85646" t="s">
        <v>229</v>
      </c>
      <c r="F85646" t="s">
        <v>77</v>
      </c>
      <c r="G85646" s="2" t="s">
        <v>496</v>
      </c>
      <c r="H85646" s="2" t="s">
        <v>809</v>
      </c>
      <c r="I85646" s="2" t="s">
        <v>920</v>
      </c>
      <c r="J85646">
        <v>336</v>
      </c>
      <c r="K85646">
        <v>86</v>
      </c>
      <c r="L85646">
        <v>0</v>
      </c>
      <c r="M85646">
        <v>63</v>
      </c>
      <c r="N85646">
        <v>0</v>
      </c>
      <c r="O85646">
        <v>187</v>
      </c>
    </row>
    <row r="85647" spans="1:15" x14ac:dyDescent="0.25">
      <c r="A85647">
        <v>2018</v>
      </c>
      <c r="B85647">
        <v>3</v>
      </c>
      <c r="C85647" s="1">
        <f>DATE(Airline_Delay_Cause[[#This Row],[year]],Airline_Delay_Cause[[#This Row],[month]],1)</f>
        <v>43160</v>
      </c>
      <c r="D85647" t="s">
        <v>228</v>
      </c>
      <c r="E85647" t="s">
        <v>229</v>
      </c>
      <c r="F85647" t="s">
        <v>78</v>
      </c>
      <c r="G85647" s="2" t="s">
        <v>497</v>
      </c>
      <c r="H85647" s="2" t="s">
        <v>815</v>
      </c>
      <c r="I85647" s="2" t="s">
        <v>921</v>
      </c>
      <c r="J85647">
        <v>215</v>
      </c>
      <c r="K85647">
        <v>64</v>
      </c>
      <c r="L85647">
        <v>0</v>
      </c>
      <c r="M85647">
        <v>48</v>
      </c>
      <c r="N85647">
        <v>0</v>
      </c>
      <c r="O85647">
        <v>103</v>
      </c>
    </row>
    <row r="85648" spans="1:15" x14ac:dyDescent="0.25">
      <c r="A85648">
        <v>2018</v>
      </c>
      <c r="B85648">
        <v>3</v>
      </c>
      <c r="C85648" s="1">
        <f>DATE(Airline_Delay_Cause[[#This Row],[year]],Airline_Delay_Cause[[#This Row],[month]],1)</f>
        <v>43160</v>
      </c>
      <c r="D85648" t="s">
        <v>228</v>
      </c>
      <c r="E85648" t="s">
        <v>229</v>
      </c>
      <c r="F85648" t="s">
        <v>249</v>
      </c>
      <c r="G85648" s="2" t="s">
        <v>650</v>
      </c>
      <c r="H85648" s="2" t="s">
        <v>854</v>
      </c>
      <c r="I85648" s="2" t="s">
        <v>1079</v>
      </c>
      <c r="J85648">
        <v>88</v>
      </c>
      <c r="K85648">
        <v>88</v>
      </c>
      <c r="L85648">
        <v>0</v>
      </c>
      <c r="M85648">
        <v>0</v>
      </c>
      <c r="N85648">
        <v>0</v>
      </c>
      <c r="O85648">
        <v>0</v>
      </c>
    </row>
    <row r="85649" spans="1:15" x14ac:dyDescent="0.25">
      <c r="A85649">
        <v>2018</v>
      </c>
      <c r="B85649">
        <v>3</v>
      </c>
      <c r="C85649" s="1">
        <f>DATE(Airline_Delay_Cause[[#This Row],[year]],Airline_Delay_Cause[[#This Row],[month]],1)</f>
        <v>43160</v>
      </c>
      <c r="D85649" t="s">
        <v>228</v>
      </c>
      <c r="E85649" t="s">
        <v>229</v>
      </c>
      <c r="F85649" t="s">
        <v>250</v>
      </c>
      <c r="G85649" s="2" t="s">
        <v>651</v>
      </c>
      <c r="H85649" s="2" t="s">
        <v>839</v>
      </c>
      <c r="I85649" s="2" t="s">
        <v>1080</v>
      </c>
      <c r="J85649">
        <v>212</v>
      </c>
      <c r="K85649">
        <v>212</v>
      </c>
      <c r="L85649">
        <v>0</v>
      </c>
      <c r="M85649">
        <v>0</v>
      </c>
      <c r="N85649">
        <v>0</v>
      </c>
      <c r="O85649">
        <v>0</v>
      </c>
    </row>
    <row r="85650" spans="1:15" x14ac:dyDescent="0.25">
      <c r="A85650">
        <v>2018</v>
      </c>
      <c r="B85650">
        <v>3</v>
      </c>
      <c r="C85650" s="1">
        <f>DATE(Airline_Delay_Cause[[#This Row],[year]],Airline_Delay_Cause[[#This Row],[month]],1)</f>
        <v>43160</v>
      </c>
      <c r="D85650" t="s">
        <v>228</v>
      </c>
      <c r="E85650" t="s">
        <v>229</v>
      </c>
      <c r="F85650" t="s">
        <v>143</v>
      </c>
      <c r="G85650" s="2" t="s">
        <v>559</v>
      </c>
      <c r="H85650" s="2" t="s">
        <v>840</v>
      </c>
      <c r="I85650" s="2" t="s">
        <v>984</v>
      </c>
      <c r="J85650">
        <v>32</v>
      </c>
      <c r="K85650">
        <v>0</v>
      </c>
      <c r="L85650">
        <v>0</v>
      </c>
      <c r="M85650">
        <v>24</v>
      </c>
      <c r="N85650">
        <v>8</v>
      </c>
      <c r="O85650">
        <v>0</v>
      </c>
    </row>
    <row r="85651" spans="1:15" x14ac:dyDescent="0.25">
      <c r="A85651">
        <v>2018</v>
      </c>
      <c r="B85651">
        <v>3</v>
      </c>
      <c r="C85651" s="1">
        <f>DATE(Airline_Delay_Cause[[#This Row],[year]],Airline_Delay_Cause[[#This Row],[month]],1)</f>
        <v>43160</v>
      </c>
      <c r="D85651" t="s">
        <v>228</v>
      </c>
      <c r="E85651" t="s">
        <v>229</v>
      </c>
      <c r="F85651" t="s">
        <v>144</v>
      </c>
      <c r="G85651" s="2" t="s">
        <v>560</v>
      </c>
      <c r="H85651" s="2" t="s">
        <v>807</v>
      </c>
      <c r="I85651" s="2" t="s">
        <v>985</v>
      </c>
      <c r="J85651">
        <v>1428</v>
      </c>
      <c r="K85651">
        <v>391</v>
      </c>
      <c r="L85651">
        <v>22</v>
      </c>
      <c r="M85651">
        <v>273</v>
      </c>
      <c r="N85651">
        <v>0</v>
      </c>
      <c r="O85651">
        <v>742</v>
      </c>
    </row>
    <row r="85652" spans="1:15" x14ac:dyDescent="0.25">
      <c r="A85652">
        <v>2018</v>
      </c>
      <c r="B85652">
        <v>3</v>
      </c>
      <c r="C85652" s="1">
        <f>DATE(Airline_Delay_Cause[[#This Row],[year]],Airline_Delay_Cause[[#This Row],[month]],1)</f>
        <v>43160</v>
      </c>
      <c r="D85652" t="s">
        <v>228</v>
      </c>
      <c r="E85652" t="s">
        <v>229</v>
      </c>
      <c r="F85652" t="s">
        <v>145</v>
      </c>
      <c r="G85652" s="2" t="s">
        <v>561</v>
      </c>
      <c r="H85652" s="2" t="s">
        <v>841</v>
      </c>
      <c r="I85652" s="2" t="s">
        <v>986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25">
      <c r="A85653">
        <v>2018</v>
      </c>
      <c r="B85653">
        <v>3</v>
      </c>
      <c r="C85653" s="1">
        <f>DATE(Airline_Delay_Cause[[#This Row],[year]],Airline_Delay_Cause[[#This Row],[month]],1)</f>
        <v>43160</v>
      </c>
      <c r="D85653" t="s">
        <v>228</v>
      </c>
      <c r="E85653" t="s">
        <v>229</v>
      </c>
      <c r="F85653" t="s">
        <v>189</v>
      </c>
      <c r="G85653" s="2" t="s">
        <v>602</v>
      </c>
      <c r="H85653" s="2" t="s">
        <v>839</v>
      </c>
      <c r="I85653" s="2" t="s">
        <v>1028</v>
      </c>
      <c r="J85653">
        <v>1648</v>
      </c>
      <c r="K85653">
        <v>332</v>
      </c>
      <c r="L85653">
        <v>27</v>
      </c>
      <c r="M85653">
        <v>170</v>
      </c>
      <c r="N85653">
        <v>4</v>
      </c>
      <c r="O85653">
        <v>1115</v>
      </c>
    </row>
    <row r="85654" spans="1:15" x14ac:dyDescent="0.25">
      <c r="A85654">
        <v>2018</v>
      </c>
      <c r="B85654">
        <v>3</v>
      </c>
      <c r="C85654" s="1">
        <f>DATE(Airline_Delay_Cause[[#This Row],[year]],Airline_Delay_Cause[[#This Row],[month]],1)</f>
        <v>43160</v>
      </c>
      <c r="D85654" t="s">
        <v>228</v>
      </c>
      <c r="E85654" t="s">
        <v>229</v>
      </c>
      <c r="F85654" t="s">
        <v>412</v>
      </c>
      <c r="G85654" s="2" t="s">
        <v>789</v>
      </c>
      <c r="H85654" s="2" t="s">
        <v>852</v>
      </c>
      <c r="I85654" s="2" t="s">
        <v>1222</v>
      </c>
      <c r="J85654">
        <v>37</v>
      </c>
      <c r="K85654">
        <v>32</v>
      </c>
      <c r="L85654">
        <v>0</v>
      </c>
      <c r="M85654">
        <v>5</v>
      </c>
      <c r="N85654">
        <v>0</v>
      </c>
      <c r="O85654">
        <v>0</v>
      </c>
    </row>
    <row r="85655" spans="1:15" x14ac:dyDescent="0.25">
      <c r="A85655">
        <v>2018</v>
      </c>
      <c r="B85655">
        <v>3</v>
      </c>
      <c r="C85655" s="1">
        <f>DATE(Airline_Delay_Cause[[#This Row],[year]],Airline_Delay_Cause[[#This Row],[month]],1)</f>
        <v>43160</v>
      </c>
      <c r="D85655" t="s">
        <v>228</v>
      </c>
      <c r="E85655" t="s">
        <v>229</v>
      </c>
      <c r="F85655" t="s">
        <v>408</v>
      </c>
      <c r="G85655" s="2" t="s">
        <v>785</v>
      </c>
      <c r="H85655" s="2" t="s">
        <v>808</v>
      </c>
      <c r="I85655" s="2" t="s">
        <v>1218</v>
      </c>
      <c r="J85655">
        <v>22</v>
      </c>
      <c r="K85655">
        <v>0</v>
      </c>
      <c r="L85655">
        <v>0</v>
      </c>
      <c r="M85655">
        <v>22</v>
      </c>
      <c r="N85655">
        <v>0</v>
      </c>
      <c r="O85655">
        <v>0</v>
      </c>
    </row>
    <row r="85656" spans="1:15" x14ac:dyDescent="0.25">
      <c r="A85656">
        <v>2018</v>
      </c>
      <c r="B85656">
        <v>3</v>
      </c>
      <c r="C85656" s="1">
        <f>DATE(Airline_Delay_Cause[[#This Row],[year]],Airline_Delay_Cause[[#This Row],[month]],1)</f>
        <v>43160</v>
      </c>
      <c r="D85656" t="s">
        <v>228</v>
      </c>
      <c r="E85656" t="s">
        <v>229</v>
      </c>
      <c r="F85656" t="s">
        <v>147</v>
      </c>
      <c r="G85656" s="2" t="s">
        <v>563</v>
      </c>
      <c r="H85656" s="2" t="s">
        <v>849</v>
      </c>
      <c r="I85656" s="2" t="s">
        <v>988</v>
      </c>
      <c r="J85656">
        <v>51</v>
      </c>
      <c r="K85656">
        <v>21</v>
      </c>
      <c r="L85656">
        <v>0</v>
      </c>
      <c r="M85656">
        <v>0</v>
      </c>
      <c r="N85656">
        <v>0</v>
      </c>
      <c r="O85656">
        <v>30</v>
      </c>
    </row>
    <row r="85657" spans="1:15" x14ac:dyDescent="0.25">
      <c r="A85657">
        <v>2018</v>
      </c>
      <c r="B85657">
        <v>3</v>
      </c>
      <c r="C85657" s="1">
        <f>DATE(Airline_Delay_Cause[[#This Row],[year]],Airline_Delay_Cause[[#This Row],[month]],1)</f>
        <v>43160</v>
      </c>
      <c r="D85657" t="s">
        <v>228</v>
      </c>
      <c r="E85657" t="s">
        <v>229</v>
      </c>
      <c r="F85657" t="s">
        <v>85</v>
      </c>
      <c r="G85657" s="2" t="s">
        <v>504</v>
      </c>
      <c r="H85657" s="2" t="s">
        <v>832</v>
      </c>
      <c r="I85657" s="2" t="s">
        <v>928</v>
      </c>
      <c r="J85657">
        <v>327</v>
      </c>
      <c r="K85657">
        <v>114</v>
      </c>
      <c r="L85657">
        <v>62</v>
      </c>
      <c r="M85657">
        <v>76</v>
      </c>
      <c r="N85657">
        <v>0</v>
      </c>
      <c r="O85657">
        <v>75</v>
      </c>
    </row>
    <row r="85658" spans="1:15" x14ac:dyDescent="0.25">
      <c r="A85658">
        <v>2018</v>
      </c>
      <c r="B85658">
        <v>3</v>
      </c>
      <c r="C85658" s="1">
        <f>DATE(Airline_Delay_Cause[[#This Row],[year]],Airline_Delay_Cause[[#This Row],[month]],1)</f>
        <v>43160</v>
      </c>
      <c r="D85658" t="s">
        <v>228</v>
      </c>
      <c r="E85658" t="s">
        <v>229</v>
      </c>
      <c r="F85658" t="s">
        <v>87</v>
      </c>
      <c r="G85658" s="2" t="s">
        <v>506</v>
      </c>
      <c r="H85658" s="2" t="s">
        <v>820</v>
      </c>
      <c r="I85658" s="2" t="s">
        <v>930</v>
      </c>
      <c r="J85658">
        <v>380</v>
      </c>
      <c r="K85658">
        <v>108</v>
      </c>
      <c r="L85658">
        <v>0</v>
      </c>
      <c r="M85658">
        <v>88</v>
      </c>
      <c r="N85658">
        <v>0</v>
      </c>
      <c r="O85658">
        <v>184</v>
      </c>
    </row>
    <row r="85659" spans="1:15" x14ac:dyDescent="0.25">
      <c r="A85659">
        <v>2018</v>
      </c>
      <c r="B85659">
        <v>3</v>
      </c>
      <c r="C85659" s="1">
        <f>DATE(Airline_Delay_Cause[[#This Row],[year]],Airline_Delay_Cause[[#This Row],[month]],1)</f>
        <v>43160</v>
      </c>
      <c r="D85659" t="s">
        <v>228</v>
      </c>
      <c r="E85659" t="s">
        <v>229</v>
      </c>
      <c r="F85659" t="s">
        <v>251</v>
      </c>
      <c r="G85659" s="2" t="s">
        <v>652</v>
      </c>
      <c r="H85659" s="2" t="s">
        <v>830</v>
      </c>
      <c r="I85659" s="2" t="s">
        <v>1081</v>
      </c>
      <c r="J85659">
        <v>27</v>
      </c>
      <c r="K85659">
        <v>0</v>
      </c>
      <c r="L85659">
        <v>0</v>
      </c>
      <c r="M85659">
        <v>27</v>
      </c>
      <c r="N85659">
        <v>0</v>
      </c>
      <c r="O85659">
        <v>0</v>
      </c>
    </row>
    <row r="85660" spans="1:15" x14ac:dyDescent="0.25">
      <c r="A85660">
        <v>2018</v>
      </c>
      <c r="B85660">
        <v>3</v>
      </c>
      <c r="C85660" s="1">
        <f>DATE(Airline_Delay_Cause[[#This Row],[year]],Airline_Delay_Cause[[#This Row],[month]],1)</f>
        <v>43160</v>
      </c>
      <c r="D85660" t="s">
        <v>228</v>
      </c>
      <c r="E85660" t="s">
        <v>229</v>
      </c>
      <c r="F85660" t="s">
        <v>252</v>
      </c>
      <c r="G85660" s="2" t="s">
        <v>653</v>
      </c>
      <c r="H85660" s="2" t="s">
        <v>808</v>
      </c>
      <c r="I85660" s="2" t="s">
        <v>1082</v>
      </c>
      <c r="J85660">
        <v>1291</v>
      </c>
      <c r="K85660">
        <v>664</v>
      </c>
      <c r="L85660">
        <v>0</v>
      </c>
      <c r="M85660">
        <v>197</v>
      </c>
      <c r="N85660">
        <v>0</v>
      </c>
      <c r="O85660">
        <v>430</v>
      </c>
    </row>
    <row r="85661" spans="1:15" x14ac:dyDescent="0.25">
      <c r="A85661">
        <v>2018</v>
      </c>
      <c r="B85661">
        <v>3</v>
      </c>
      <c r="C85661" s="1">
        <f>DATE(Airline_Delay_Cause[[#This Row],[year]],Airline_Delay_Cause[[#This Row],[month]],1)</f>
        <v>43160</v>
      </c>
      <c r="D85661" t="s">
        <v>228</v>
      </c>
      <c r="E85661" t="s">
        <v>229</v>
      </c>
      <c r="F85661" t="s">
        <v>253</v>
      </c>
      <c r="G85661" s="2" t="s">
        <v>654</v>
      </c>
      <c r="H85661" s="2" t="s">
        <v>828</v>
      </c>
      <c r="I85661" s="2" t="s">
        <v>1083</v>
      </c>
      <c r="J85661">
        <v>9655</v>
      </c>
      <c r="K85661">
        <v>2583</v>
      </c>
      <c r="L85661">
        <v>603</v>
      </c>
      <c r="M85661">
        <v>1770</v>
      </c>
      <c r="N85661">
        <v>10</v>
      </c>
      <c r="O85661">
        <v>4689</v>
      </c>
    </row>
    <row r="85662" spans="1:15" x14ac:dyDescent="0.25">
      <c r="A85662">
        <v>2018</v>
      </c>
      <c r="B85662">
        <v>3</v>
      </c>
      <c r="C85662" s="1">
        <f>DATE(Airline_Delay_Cause[[#This Row],[year]],Airline_Delay_Cause[[#This Row],[month]],1)</f>
        <v>43160</v>
      </c>
      <c r="D85662" t="s">
        <v>228</v>
      </c>
      <c r="E85662" t="s">
        <v>229</v>
      </c>
      <c r="F85662" t="s">
        <v>254</v>
      </c>
      <c r="G85662" s="2" t="s">
        <v>655</v>
      </c>
      <c r="H85662" s="2" t="s">
        <v>815</v>
      </c>
      <c r="I85662" s="2" t="s">
        <v>1084</v>
      </c>
      <c r="J85662">
        <v>1194</v>
      </c>
      <c r="K85662">
        <v>867</v>
      </c>
      <c r="L85662">
        <v>36</v>
      </c>
      <c r="M85662">
        <v>81</v>
      </c>
      <c r="N85662">
        <v>0</v>
      </c>
      <c r="O85662">
        <v>210</v>
      </c>
    </row>
    <row r="85663" spans="1:15" x14ac:dyDescent="0.25">
      <c r="A85663">
        <v>2018</v>
      </c>
      <c r="B85663">
        <v>3</v>
      </c>
      <c r="C85663" s="1">
        <f>DATE(Airline_Delay_Cause[[#This Row],[year]],Airline_Delay_Cause[[#This Row],[month]],1)</f>
        <v>43160</v>
      </c>
      <c r="D85663" t="s">
        <v>228</v>
      </c>
      <c r="E85663" t="s">
        <v>229</v>
      </c>
      <c r="F85663" t="s">
        <v>255</v>
      </c>
      <c r="G85663" s="2" t="s">
        <v>656</v>
      </c>
      <c r="H85663" s="2" t="s">
        <v>828</v>
      </c>
      <c r="I85663" s="2" t="s">
        <v>1085</v>
      </c>
      <c r="J85663">
        <v>10415</v>
      </c>
      <c r="K85663">
        <v>2562</v>
      </c>
      <c r="L85663">
        <v>329</v>
      </c>
      <c r="M85663">
        <v>1268</v>
      </c>
      <c r="N85663">
        <v>4</v>
      </c>
      <c r="O85663">
        <v>6252</v>
      </c>
    </row>
    <row r="85664" spans="1:15" x14ac:dyDescent="0.25">
      <c r="A85664">
        <v>2018</v>
      </c>
      <c r="B85664">
        <v>3</v>
      </c>
      <c r="C85664" s="1">
        <f>DATE(Airline_Delay_Cause[[#This Row],[year]],Airline_Delay_Cause[[#This Row],[month]],1)</f>
        <v>43160</v>
      </c>
      <c r="D85664" t="s">
        <v>228</v>
      </c>
      <c r="E85664" t="s">
        <v>229</v>
      </c>
      <c r="F85664" t="s">
        <v>90</v>
      </c>
      <c r="G85664" s="2" t="s">
        <v>509</v>
      </c>
      <c r="H85664" s="2" t="s">
        <v>804</v>
      </c>
      <c r="I85664" s="2" t="s">
        <v>933</v>
      </c>
      <c r="J85664">
        <v>1681</v>
      </c>
      <c r="K85664">
        <v>681</v>
      </c>
      <c r="L85664">
        <v>319</v>
      </c>
      <c r="M85664">
        <v>51</v>
      </c>
      <c r="N85664">
        <v>0</v>
      </c>
      <c r="O85664">
        <v>630</v>
      </c>
    </row>
    <row r="85665" spans="1:15" x14ac:dyDescent="0.25">
      <c r="A85665">
        <v>2018</v>
      </c>
      <c r="B85665">
        <v>3</v>
      </c>
      <c r="C85665" s="1">
        <f>DATE(Airline_Delay_Cause[[#This Row],[year]],Airline_Delay_Cause[[#This Row],[month]],1)</f>
        <v>43160</v>
      </c>
      <c r="D85665" t="s">
        <v>228</v>
      </c>
      <c r="E85665" t="s">
        <v>229</v>
      </c>
      <c r="F85665" t="s">
        <v>217</v>
      </c>
      <c r="G85665" s="2" t="s">
        <v>624</v>
      </c>
      <c r="H85665" s="2" t="s">
        <v>843</v>
      </c>
      <c r="I85665" s="2" t="s">
        <v>945</v>
      </c>
      <c r="J85665">
        <v>118</v>
      </c>
      <c r="K85665">
        <v>30</v>
      </c>
      <c r="L85665">
        <v>0</v>
      </c>
      <c r="M85665">
        <v>26</v>
      </c>
      <c r="N85665">
        <v>0</v>
      </c>
      <c r="O85665">
        <v>62</v>
      </c>
    </row>
    <row r="85666" spans="1:15" x14ac:dyDescent="0.25">
      <c r="A85666">
        <v>2018</v>
      </c>
      <c r="B85666">
        <v>3</v>
      </c>
      <c r="C85666" s="1">
        <f>DATE(Airline_Delay_Cause[[#This Row],[year]],Airline_Delay_Cause[[#This Row],[month]],1)</f>
        <v>43160</v>
      </c>
      <c r="D85666" t="s">
        <v>228</v>
      </c>
      <c r="E85666" t="s">
        <v>229</v>
      </c>
      <c r="F85666" t="s">
        <v>256</v>
      </c>
      <c r="G85666" s="2" t="s">
        <v>657</v>
      </c>
      <c r="H85666" s="2" t="s">
        <v>848</v>
      </c>
      <c r="I85666" s="2" t="s">
        <v>1086</v>
      </c>
      <c r="J85666">
        <v>369</v>
      </c>
      <c r="K85666">
        <v>192</v>
      </c>
      <c r="L85666">
        <v>0</v>
      </c>
      <c r="M85666">
        <v>19</v>
      </c>
      <c r="N85666">
        <v>0</v>
      </c>
      <c r="O85666">
        <v>158</v>
      </c>
    </row>
    <row r="85667" spans="1:15" x14ac:dyDescent="0.25">
      <c r="A85667">
        <v>2018</v>
      </c>
      <c r="B85667">
        <v>3</v>
      </c>
      <c r="C85667" s="1">
        <f>DATE(Airline_Delay_Cause[[#This Row],[year]],Airline_Delay_Cause[[#This Row],[month]],1)</f>
        <v>43160</v>
      </c>
      <c r="D85667" t="s">
        <v>228</v>
      </c>
      <c r="E85667" t="s">
        <v>229</v>
      </c>
      <c r="F85667" t="s">
        <v>153</v>
      </c>
      <c r="G85667" s="2" t="s">
        <v>568</v>
      </c>
      <c r="H85667" s="2" t="s">
        <v>839</v>
      </c>
      <c r="I85667" s="2" t="s">
        <v>994</v>
      </c>
      <c r="J85667">
        <v>36</v>
      </c>
      <c r="K85667">
        <v>26</v>
      </c>
      <c r="L85667">
        <v>0</v>
      </c>
      <c r="M85667">
        <v>10</v>
      </c>
      <c r="N85667">
        <v>0</v>
      </c>
      <c r="O85667">
        <v>0</v>
      </c>
    </row>
    <row r="85668" spans="1:15" x14ac:dyDescent="0.25">
      <c r="A85668">
        <v>2018</v>
      </c>
      <c r="B85668">
        <v>3</v>
      </c>
      <c r="C85668" s="1">
        <f>DATE(Airline_Delay_Cause[[#This Row],[year]],Airline_Delay_Cause[[#This Row],[month]],1)</f>
        <v>43160</v>
      </c>
      <c r="D85668" t="s">
        <v>228</v>
      </c>
      <c r="E85668" t="s">
        <v>229</v>
      </c>
      <c r="F85668" t="s">
        <v>91</v>
      </c>
      <c r="G85668" s="2" t="s">
        <v>510</v>
      </c>
      <c r="H85668" s="2" t="s">
        <v>833</v>
      </c>
      <c r="I85668" s="2" t="s">
        <v>934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25">
      <c r="A85669">
        <v>2018</v>
      </c>
      <c r="B85669">
        <v>3</v>
      </c>
      <c r="C85669" s="1">
        <f>DATE(Airline_Delay_Cause[[#This Row],[year]],Airline_Delay_Cause[[#This Row],[month]],1)</f>
        <v>43160</v>
      </c>
      <c r="D85669" t="s">
        <v>228</v>
      </c>
      <c r="E85669" t="s">
        <v>229</v>
      </c>
      <c r="F85669" t="s">
        <v>257</v>
      </c>
      <c r="G85669" s="2" t="s">
        <v>658</v>
      </c>
      <c r="H85669" s="2" t="s">
        <v>852</v>
      </c>
      <c r="I85669" s="2" t="s">
        <v>1087</v>
      </c>
      <c r="J85669">
        <v>619</v>
      </c>
      <c r="K85669">
        <v>122</v>
      </c>
      <c r="L85669">
        <v>0</v>
      </c>
      <c r="M85669">
        <v>162</v>
      </c>
      <c r="N85669">
        <v>3</v>
      </c>
      <c r="O85669">
        <v>332</v>
      </c>
    </row>
    <row r="85670" spans="1:15" x14ac:dyDescent="0.25">
      <c r="A85670">
        <v>2018</v>
      </c>
      <c r="B85670">
        <v>3</v>
      </c>
      <c r="C85670" s="1">
        <f>DATE(Airline_Delay_Cause[[#This Row],[year]],Airline_Delay_Cause[[#This Row],[month]],1)</f>
        <v>43160</v>
      </c>
      <c r="D85670" t="s">
        <v>228</v>
      </c>
      <c r="E85670" t="s">
        <v>229</v>
      </c>
      <c r="F85670" t="s">
        <v>154</v>
      </c>
      <c r="G85670" s="2" t="s">
        <v>569</v>
      </c>
      <c r="H85670" s="2" t="s">
        <v>827</v>
      </c>
      <c r="I85670" s="2" t="s">
        <v>995</v>
      </c>
      <c r="J85670">
        <v>402</v>
      </c>
      <c r="K85670">
        <v>209</v>
      </c>
      <c r="L85670">
        <v>0</v>
      </c>
      <c r="M85670">
        <v>18</v>
      </c>
      <c r="N85670">
        <v>0</v>
      </c>
      <c r="O85670">
        <v>175</v>
      </c>
    </row>
    <row r="85671" spans="1:15" x14ac:dyDescent="0.25">
      <c r="A85671">
        <v>2018</v>
      </c>
      <c r="B85671">
        <v>3</v>
      </c>
      <c r="C85671" s="1">
        <f>DATE(Airline_Delay_Cause[[#This Row],[year]],Airline_Delay_Cause[[#This Row],[month]],1)</f>
        <v>43160</v>
      </c>
      <c r="D85671" t="s">
        <v>228</v>
      </c>
      <c r="E85671" t="s">
        <v>229</v>
      </c>
      <c r="F85671" t="s">
        <v>93</v>
      </c>
      <c r="G85671" s="2" t="s">
        <v>512</v>
      </c>
      <c r="H85671" s="2" t="s">
        <v>811</v>
      </c>
      <c r="I85671" s="2" t="s">
        <v>936</v>
      </c>
      <c r="J85671">
        <v>467</v>
      </c>
      <c r="K85671">
        <v>178</v>
      </c>
      <c r="L85671">
        <v>0</v>
      </c>
      <c r="M85671">
        <v>62</v>
      </c>
      <c r="N85671">
        <v>14</v>
      </c>
      <c r="O85671">
        <v>213</v>
      </c>
    </row>
    <row r="85672" spans="1:15" x14ac:dyDescent="0.25">
      <c r="A85672">
        <v>2018</v>
      </c>
      <c r="B85672">
        <v>3</v>
      </c>
      <c r="C85672" s="1">
        <f>DATE(Airline_Delay_Cause[[#This Row],[year]],Airline_Delay_Cause[[#This Row],[month]],1)</f>
        <v>43160</v>
      </c>
      <c r="D85672" t="s">
        <v>228</v>
      </c>
      <c r="E85672" t="s">
        <v>229</v>
      </c>
      <c r="F85672" t="s">
        <v>258</v>
      </c>
      <c r="G85672" s="2" t="s">
        <v>659</v>
      </c>
      <c r="H85672" s="2" t="s">
        <v>815</v>
      </c>
      <c r="I85672" s="2" t="s">
        <v>1088</v>
      </c>
      <c r="J85672">
        <v>605</v>
      </c>
      <c r="K85672">
        <v>307</v>
      </c>
      <c r="L85672">
        <v>0</v>
      </c>
      <c r="M85672">
        <v>18</v>
      </c>
      <c r="N85672">
        <v>0</v>
      </c>
      <c r="O85672">
        <v>280</v>
      </c>
    </row>
    <row r="85673" spans="1:15" x14ac:dyDescent="0.25">
      <c r="A85673">
        <v>2018</v>
      </c>
      <c r="B85673">
        <v>3</v>
      </c>
      <c r="C85673" s="1">
        <f>DATE(Airline_Delay_Cause[[#This Row],[year]],Airline_Delay_Cause[[#This Row],[month]],1)</f>
        <v>43160</v>
      </c>
      <c r="D85673" t="s">
        <v>228</v>
      </c>
      <c r="E85673" t="s">
        <v>229</v>
      </c>
      <c r="F85673" t="s">
        <v>94</v>
      </c>
      <c r="G85673" s="2" t="s">
        <v>513</v>
      </c>
      <c r="H85673" s="2" t="s">
        <v>820</v>
      </c>
      <c r="I85673" s="2" t="s">
        <v>937</v>
      </c>
      <c r="J85673">
        <v>94</v>
      </c>
      <c r="K85673">
        <v>57</v>
      </c>
      <c r="L85673">
        <v>0</v>
      </c>
      <c r="M85673">
        <v>5</v>
      </c>
      <c r="N85673">
        <v>0</v>
      </c>
      <c r="O85673">
        <v>32</v>
      </c>
    </row>
    <row r="85674" spans="1:15" x14ac:dyDescent="0.25">
      <c r="A85674">
        <v>2018</v>
      </c>
      <c r="B85674">
        <v>3</v>
      </c>
      <c r="C85674" s="1">
        <f>DATE(Airline_Delay_Cause[[#This Row],[year]],Airline_Delay_Cause[[#This Row],[month]],1)</f>
        <v>43160</v>
      </c>
      <c r="D85674" t="s">
        <v>228</v>
      </c>
      <c r="E85674" t="s">
        <v>229</v>
      </c>
      <c r="F85674" t="s">
        <v>155</v>
      </c>
      <c r="G85674" s="2" t="s">
        <v>570</v>
      </c>
      <c r="H85674" s="2" t="s">
        <v>847</v>
      </c>
      <c r="I85674" s="2" t="s">
        <v>996</v>
      </c>
      <c r="J85674">
        <v>296</v>
      </c>
      <c r="K85674">
        <v>93</v>
      </c>
      <c r="L85674">
        <v>0</v>
      </c>
      <c r="M85674">
        <v>32</v>
      </c>
      <c r="N85674">
        <v>0</v>
      </c>
      <c r="O85674">
        <v>171</v>
      </c>
    </row>
    <row r="85675" spans="1:15" x14ac:dyDescent="0.25">
      <c r="A85675">
        <v>2018</v>
      </c>
      <c r="B85675">
        <v>3</v>
      </c>
      <c r="C85675" s="1">
        <f>DATE(Airline_Delay_Cause[[#This Row],[year]],Airline_Delay_Cause[[#This Row],[month]],1)</f>
        <v>43160</v>
      </c>
      <c r="D85675" t="s">
        <v>228</v>
      </c>
      <c r="E85675" t="s">
        <v>229</v>
      </c>
      <c r="F85675" t="s">
        <v>95</v>
      </c>
      <c r="G85675" s="2" t="s">
        <v>514</v>
      </c>
      <c r="H85675" s="2" t="s">
        <v>820</v>
      </c>
      <c r="I85675" s="2" t="s">
        <v>938</v>
      </c>
      <c r="J85675">
        <v>426</v>
      </c>
      <c r="K85675">
        <v>354</v>
      </c>
      <c r="L85675">
        <v>0</v>
      </c>
      <c r="M85675">
        <v>15</v>
      </c>
      <c r="N85675">
        <v>0</v>
      </c>
      <c r="O85675">
        <v>57</v>
      </c>
    </row>
    <row r="85676" spans="1:15" x14ac:dyDescent="0.25">
      <c r="A85676">
        <v>2018</v>
      </c>
      <c r="B85676">
        <v>3</v>
      </c>
      <c r="C85676" s="1">
        <f>DATE(Airline_Delay_Cause[[#This Row],[year]],Airline_Delay_Cause[[#This Row],[month]],1)</f>
        <v>43160</v>
      </c>
      <c r="D85676" t="s">
        <v>228</v>
      </c>
      <c r="E85676" t="s">
        <v>229</v>
      </c>
      <c r="F85676" t="s">
        <v>96</v>
      </c>
      <c r="G85676" s="2" t="s">
        <v>515</v>
      </c>
      <c r="H85676" s="2" t="s">
        <v>808</v>
      </c>
      <c r="I85676" s="2" t="s">
        <v>939</v>
      </c>
      <c r="J85676">
        <v>113</v>
      </c>
      <c r="K85676">
        <v>91</v>
      </c>
      <c r="L85676">
        <v>0</v>
      </c>
      <c r="M85676">
        <v>16</v>
      </c>
      <c r="N85676">
        <v>0</v>
      </c>
      <c r="O85676">
        <v>6</v>
      </c>
    </row>
    <row r="85677" spans="1:15" x14ac:dyDescent="0.25">
      <c r="A85677">
        <v>2018</v>
      </c>
      <c r="B85677">
        <v>3</v>
      </c>
      <c r="C85677" s="1">
        <f>DATE(Airline_Delay_Cause[[#This Row],[year]],Airline_Delay_Cause[[#This Row],[month]],1)</f>
        <v>43160</v>
      </c>
      <c r="D85677" t="s">
        <v>228</v>
      </c>
      <c r="E85677" t="s">
        <v>229</v>
      </c>
      <c r="F85677" t="s">
        <v>157</v>
      </c>
      <c r="G85677" s="2" t="s">
        <v>572</v>
      </c>
      <c r="H85677" s="2" t="s">
        <v>839</v>
      </c>
      <c r="I85677" s="2" t="s">
        <v>998</v>
      </c>
      <c r="J85677">
        <v>417</v>
      </c>
      <c r="K85677">
        <v>70</v>
      </c>
      <c r="L85677">
        <v>10</v>
      </c>
      <c r="M85677">
        <v>38</v>
      </c>
      <c r="N85677">
        <v>0</v>
      </c>
      <c r="O85677">
        <v>299</v>
      </c>
    </row>
    <row r="85678" spans="1:15" x14ac:dyDescent="0.25">
      <c r="A85678">
        <v>2018</v>
      </c>
      <c r="B85678">
        <v>3</v>
      </c>
      <c r="C85678" s="1">
        <f>DATE(Airline_Delay_Cause[[#This Row],[year]],Airline_Delay_Cause[[#This Row],[month]],1)</f>
        <v>43160</v>
      </c>
      <c r="D85678" t="s">
        <v>228</v>
      </c>
      <c r="E85678" t="s">
        <v>229</v>
      </c>
      <c r="F85678" t="s">
        <v>158</v>
      </c>
      <c r="G85678" s="2" t="s">
        <v>573</v>
      </c>
      <c r="H85678" s="2" t="s">
        <v>810</v>
      </c>
      <c r="I85678" s="2" t="s">
        <v>999</v>
      </c>
      <c r="J85678">
        <v>109</v>
      </c>
      <c r="K85678">
        <v>82</v>
      </c>
      <c r="L85678">
        <v>0</v>
      </c>
      <c r="M85678">
        <v>27</v>
      </c>
      <c r="N85678">
        <v>0</v>
      </c>
      <c r="O85678">
        <v>0</v>
      </c>
    </row>
    <row r="85679" spans="1:15" x14ac:dyDescent="0.25">
      <c r="A85679">
        <v>2018</v>
      </c>
      <c r="B85679">
        <v>3</v>
      </c>
      <c r="C85679" s="1">
        <f>DATE(Airline_Delay_Cause[[#This Row],[year]],Airline_Delay_Cause[[#This Row],[month]],1)</f>
        <v>43160</v>
      </c>
      <c r="D85679" t="s">
        <v>228</v>
      </c>
      <c r="E85679" t="s">
        <v>229</v>
      </c>
      <c r="F85679" t="s">
        <v>97</v>
      </c>
      <c r="G85679" s="2" t="s">
        <v>516</v>
      </c>
      <c r="H85679" s="2" t="s">
        <v>805</v>
      </c>
      <c r="I85679" s="2" t="s">
        <v>940</v>
      </c>
      <c r="J85679">
        <v>605</v>
      </c>
      <c r="K85679">
        <v>135</v>
      </c>
      <c r="L85679">
        <v>0</v>
      </c>
      <c r="M85679">
        <v>109</v>
      </c>
      <c r="N85679">
        <v>0</v>
      </c>
      <c r="O85679">
        <v>361</v>
      </c>
    </row>
    <row r="85680" spans="1:15" x14ac:dyDescent="0.25">
      <c r="A85680">
        <v>2018</v>
      </c>
      <c r="B85680">
        <v>3</v>
      </c>
      <c r="C85680" s="1">
        <f>DATE(Airline_Delay_Cause[[#This Row],[year]],Airline_Delay_Cause[[#This Row],[month]],1)</f>
        <v>43160</v>
      </c>
      <c r="D85680" t="s">
        <v>228</v>
      </c>
      <c r="E85680" t="s">
        <v>229</v>
      </c>
      <c r="F85680" t="s">
        <v>259</v>
      </c>
      <c r="G85680" s="2" t="s">
        <v>660</v>
      </c>
      <c r="H85680" s="2" t="s">
        <v>825</v>
      </c>
      <c r="I85680" s="2" t="s">
        <v>1089</v>
      </c>
      <c r="J85680">
        <v>296</v>
      </c>
      <c r="K85680">
        <v>191</v>
      </c>
      <c r="L85680">
        <v>0</v>
      </c>
      <c r="M85680">
        <v>46</v>
      </c>
      <c r="N85680">
        <v>0</v>
      </c>
      <c r="O85680">
        <v>59</v>
      </c>
    </row>
    <row r="85681" spans="1:15" x14ac:dyDescent="0.25">
      <c r="A85681">
        <v>2018</v>
      </c>
      <c r="B85681">
        <v>3</v>
      </c>
      <c r="C85681" s="1">
        <f>DATE(Airline_Delay_Cause[[#This Row],[year]],Airline_Delay_Cause[[#This Row],[month]],1)</f>
        <v>43160</v>
      </c>
      <c r="D85681" t="s">
        <v>228</v>
      </c>
      <c r="E85681" t="s">
        <v>229</v>
      </c>
      <c r="F85681" t="s">
        <v>260</v>
      </c>
      <c r="G85681" s="2" t="s">
        <v>661</v>
      </c>
      <c r="H85681" s="2" t="s">
        <v>839</v>
      </c>
      <c r="I85681" s="2" t="s">
        <v>1090</v>
      </c>
      <c r="J85681">
        <v>1533</v>
      </c>
      <c r="K85681">
        <v>577</v>
      </c>
      <c r="L85681">
        <v>0</v>
      </c>
      <c r="M85681">
        <v>193</v>
      </c>
      <c r="N85681">
        <v>0</v>
      </c>
      <c r="O85681">
        <v>763</v>
      </c>
    </row>
    <row r="85682" spans="1:15" x14ac:dyDescent="0.25">
      <c r="A85682">
        <v>2018</v>
      </c>
      <c r="B85682">
        <v>3</v>
      </c>
      <c r="C85682" s="1">
        <f>DATE(Airline_Delay_Cause[[#This Row],[year]],Airline_Delay_Cause[[#This Row],[month]],1)</f>
        <v>43160</v>
      </c>
      <c r="D85682" t="s">
        <v>228</v>
      </c>
      <c r="E85682" t="s">
        <v>229</v>
      </c>
      <c r="F85682" t="s">
        <v>160</v>
      </c>
      <c r="G85682" s="2" t="s">
        <v>575</v>
      </c>
      <c r="H85682" s="2" t="s">
        <v>830</v>
      </c>
      <c r="I85682" s="2" t="s">
        <v>1001</v>
      </c>
      <c r="J85682">
        <v>1398</v>
      </c>
      <c r="K85682">
        <v>878</v>
      </c>
      <c r="L85682">
        <v>0</v>
      </c>
      <c r="M85682">
        <v>428</v>
      </c>
      <c r="N85682">
        <v>0</v>
      </c>
      <c r="O85682">
        <v>92</v>
      </c>
    </row>
    <row r="85683" spans="1:15" x14ac:dyDescent="0.25">
      <c r="A85683">
        <v>2018</v>
      </c>
      <c r="B85683">
        <v>3</v>
      </c>
      <c r="C85683" s="1">
        <f>DATE(Airline_Delay_Cause[[#This Row],[year]],Airline_Delay_Cause[[#This Row],[month]],1)</f>
        <v>43160</v>
      </c>
      <c r="D85683" t="s">
        <v>228</v>
      </c>
      <c r="E85683" t="s">
        <v>229</v>
      </c>
      <c r="F85683" t="s">
        <v>261</v>
      </c>
      <c r="G85683" s="2" t="s">
        <v>662</v>
      </c>
      <c r="H85683" s="2" t="s">
        <v>828</v>
      </c>
      <c r="I85683" s="2" t="s">
        <v>1091</v>
      </c>
      <c r="J85683">
        <v>22776</v>
      </c>
      <c r="K85683">
        <v>6530</v>
      </c>
      <c r="L85683">
        <v>738</v>
      </c>
      <c r="M85683">
        <v>2350</v>
      </c>
      <c r="N85683">
        <v>72</v>
      </c>
      <c r="O85683">
        <v>13086</v>
      </c>
    </row>
    <row r="85684" spans="1:15" x14ac:dyDescent="0.25">
      <c r="A85684">
        <v>2018</v>
      </c>
      <c r="B85684">
        <v>3</v>
      </c>
      <c r="C85684" s="1">
        <f>DATE(Airline_Delay_Cause[[#This Row],[year]],Airline_Delay_Cause[[#This Row],[month]],1)</f>
        <v>43160</v>
      </c>
      <c r="D85684" t="s">
        <v>228</v>
      </c>
      <c r="E85684" t="s">
        <v>229</v>
      </c>
      <c r="F85684" t="s">
        <v>98</v>
      </c>
      <c r="G85684" s="2" t="s">
        <v>517</v>
      </c>
      <c r="H85684" s="2" t="s">
        <v>831</v>
      </c>
      <c r="I85684" s="2" t="s">
        <v>941</v>
      </c>
      <c r="J85684">
        <v>688</v>
      </c>
      <c r="K85684">
        <v>478</v>
      </c>
      <c r="L85684">
        <v>16</v>
      </c>
      <c r="M85684">
        <v>57</v>
      </c>
      <c r="N85684">
        <v>105</v>
      </c>
      <c r="O85684">
        <v>32</v>
      </c>
    </row>
    <row r="85685" spans="1:15" x14ac:dyDescent="0.25">
      <c r="A85685">
        <v>2018</v>
      </c>
      <c r="B85685">
        <v>3</v>
      </c>
      <c r="C85685" s="1">
        <f>DATE(Airline_Delay_Cause[[#This Row],[year]],Airline_Delay_Cause[[#This Row],[month]],1)</f>
        <v>43160</v>
      </c>
      <c r="D85685" t="s">
        <v>228</v>
      </c>
      <c r="E85685" t="s">
        <v>229</v>
      </c>
      <c r="F85685" t="s">
        <v>99</v>
      </c>
      <c r="G85685" s="2" t="s">
        <v>518</v>
      </c>
      <c r="H85685" s="2" t="s">
        <v>807</v>
      </c>
      <c r="I85685" s="2" t="s">
        <v>942</v>
      </c>
      <c r="J85685">
        <v>203</v>
      </c>
      <c r="K85685">
        <v>156</v>
      </c>
      <c r="L85685">
        <v>0</v>
      </c>
      <c r="M85685">
        <v>0</v>
      </c>
      <c r="N85685">
        <v>0</v>
      </c>
      <c r="O85685">
        <v>47</v>
      </c>
    </row>
    <row r="85686" spans="1:15" x14ac:dyDescent="0.25">
      <c r="A85686">
        <v>2018</v>
      </c>
      <c r="B85686">
        <v>3</v>
      </c>
      <c r="C85686" s="1">
        <f>DATE(Airline_Delay_Cause[[#This Row],[year]],Airline_Delay_Cause[[#This Row],[month]],1)</f>
        <v>43160</v>
      </c>
      <c r="D85686" t="s">
        <v>228</v>
      </c>
      <c r="E85686" t="s">
        <v>229</v>
      </c>
      <c r="F85686" t="s">
        <v>164</v>
      </c>
      <c r="G85686" s="2" t="s">
        <v>579</v>
      </c>
      <c r="H85686" s="2" t="s">
        <v>851</v>
      </c>
      <c r="I85686" s="2" t="s">
        <v>1005</v>
      </c>
      <c r="J85686">
        <v>187</v>
      </c>
      <c r="K85686">
        <v>174</v>
      </c>
      <c r="L85686">
        <v>0</v>
      </c>
      <c r="M85686">
        <v>10</v>
      </c>
      <c r="N85686">
        <v>0</v>
      </c>
      <c r="O85686">
        <v>3</v>
      </c>
    </row>
    <row r="85687" spans="1:15" x14ac:dyDescent="0.25">
      <c r="A85687">
        <v>2018</v>
      </c>
      <c r="B85687">
        <v>3</v>
      </c>
      <c r="C85687" s="1">
        <f>DATE(Airline_Delay_Cause[[#This Row],[year]],Airline_Delay_Cause[[#This Row],[month]],1)</f>
        <v>43160</v>
      </c>
      <c r="D85687" t="s">
        <v>228</v>
      </c>
      <c r="E85687" t="s">
        <v>229</v>
      </c>
      <c r="F85687" t="s">
        <v>262</v>
      </c>
      <c r="G85687" s="2" t="s">
        <v>663</v>
      </c>
      <c r="H85687" s="2" t="s">
        <v>839</v>
      </c>
      <c r="I85687" s="2" t="s">
        <v>1092</v>
      </c>
      <c r="J85687">
        <v>125</v>
      </c>
      <c r="K85687">
        <v>125</v>
      </c>
      <c r="L85687">
        <v>0</v>
      </c>
      <c r="M85687">
        <v>0</v>
      </c>
      <c r="N85687">
        <v>0</v>
      </c>
      <c r="O85687">
        <v>0</v>
      </c>
    </row>
    <row r="85688" spans="1:15" x14ac:dyDescent="0.25">
      <c r="A85688">
        <v>2018</v>
      </c>
      <c r="B85688">
        <v>3</v>
      </c>
      <c r="C85688" s="1">
        <f>DATE(Airline_Delay_Cause[[#This Row],[year]],Airline_Delay_Cause[[#This Row],[month]],1)</f>
        <v>43160</v>
      </c>
      <c r="D85688" t="s">
        <v>228</v>
      </c>
      <c r="E85688" t="s">
        <v>229</v>
      </c>
      <c r="F85688" t="s">
        <v>263</v>
      </c>
      <c r="G85688" s="2" t="s">
        <v>517</v>
      </c>
      <c r="H85688" s="2" t="s">
        <v>815</v>
      </c>
      <c r="I85688" s="2" t="s">
        <v>1093</v>
      </c>
      <c r="J85688">
        <v>127</v>
      </c>
      <c r="K85688">
        <v>44</v>
      </c>
      <c r="L85688">
        <v>0</v>
      </c>
      <c r="M85688">
        <v>13</v>
      </c>
      <c r="N85688">
        <v>0</v>
      </c>
      <c r="O85688">
        <v>70</v>
      </c>
    </row>
    <row r="85689" spans="1:15" x14ac:dyDescent="0.25">
      <c r="A85689">
        <v>2018</v>
      </c>
      <c r="B85689">
        <v>3</v>
      </c>
      <c r="C85689" s="1">
        <f>DATE(Airline_Delay_Cause[[#This Row],[year]],Airline_Delay_Cause[[#This Row],[month]],1)</f>
        <v>43160</v>
      </c>
      <c r="D85689" t="s">
        <v>228</v>
      </c>
      <c r="E85689" t="s">
        <v>229</v>
      </c>
      <c r="F85689" t="s">
        <v>409</v>
      </c>
      <c r="G85689" s="2" t="s">
        <v>786</v>
      </c>
      <c r="H85689" s="2" t="s">
        <v>824</v>
      </c>
      <c r="I85689" s="2" t="s">
        <v>1219</v>
      </c>
      <c r="J85689">
        <v>147</v>
      </c>
      <c r="K85689">
        <v>120</v>
      </c>
      <c r="L85689">
        <v>0</v>
      </c>
      <c r="M85689">
        <v>27</v>
      </c>
      <c r="N85689">
        <v>0</v>
      </c>
      <c r="O85689">
        <v>0</v>
      </c>
    </row>
    <row r="85690" spans="1:15" x14ac:dyDescent="0.25">
      <c r="A85690">
        <v>2018</v>
      </c>
      <c r="B85690">
        <v>3</v>
      </c>
      <c r="C85690" s="1">
        <f>DATE(Airline_Delay_Cause[[#This Row],[year]],Airline_Delay_Cause[[#This Row],[month]],1)</f>
        <v>43160</v>
      </c>
      <c r="D85690" t="s">
        <v>228</v>
      </c>
      <c r="E85690" t="s">
        <v>229</v>
      </c>
      <c r="F85690" t="s">
        <v>226</v>
      </c>
      <c r="G85690" s="2" t="s">
        <v>631</v>
      </c>
      <c r="H85690" s="2" t="s">
        <v>808</v>
      </c>
      <c r="I85690" s="2" t="s">
        <v>1058</v>
      </c>
      <c r="J85690">
        <v>94</v>
      </c>
      <c r="K85690">
        <v>24</v>
      </c>
      <c r="L85690">
        <v>0</v>
      </c>
      <c r="M85690">
        <v>54</v>
      </c>
      <c r="N85690">
        <v>0</v>
      </c>
      <c r="O85690">
        <v>16</v>
      </c>
    </row>
    <row r="85691" spans="1:15" x14ac:dyDescent="0.25">
      <c r="A85691">
        <v>2018</v>
      </c>
      <c r="B85691">
        <v>3</v>
      </c>
      <c r="C85691" s="1">
        <f>DATE(Airline_Delay_Cause[[#This Row],[year]],Airline_Delay_Cause[[#This Row],[month]],1)</f>
        <v>43160</v>
      </c>
      <c r="D85691" t="s">
        <v>228</v>
      </c>
      <c r="E85691" t="s">
        <v>229</v>
      </c>
      <c r="F85691" t="s">
        <v>101</v>
      </c>
      <c r="G85691" s="2" t="s">
        <v>520</v>
      </c>
      <c r="H85691" s="2" t="s">
        <v>808</v>
      </c>
      <c r="I85691" s="2" t="s">
        <v>944</v>
      </c>
      <c r="J85691">
        <v>450</v>
      </c>
      <c r="K85691">
        <v>393</v>
      </c>
      <c r="L85691">
        <v>0</v>
      </c>
      <c r="M85691">
        <v>41</v>
      </c>
      <c r="N85691">
        <v>0</v>
      </c>
      <c r="O85691">
        <v>16</v>
      </c>
    </row>
    <row r="85692" spans="1:15" x14ac:dyDescent="0.25">
      <c r="A85692">
        <v>2018</v>
      </c>
      <c r="B85692">
        <v>3</v>
      </c>
      <c r="C85692" s="1">
        <f>DATE(Airline_Delay_Cause[[#This Row],[year]],Airline_Delay_Cause[[#This Row],[month]],1)</f>
        <v>43160</v>
      </c>
      <c r="D85692" t="s">
        <v>228</v>
      </c>
      <c r="E85692" t="s">
        <v>229</v>
      </c>
      <c r="F85692" t="s">
        <v>264</v>
      </c>
      <c r="G85692" s="2" t="s">
        <v>664</v>
      </c>
      <c r="H85692" s="2" t="s">
        <v>307</v>
      </c>
      <c r="I85692" s="2" t="s">
        <v>1094</v>
      </c>
      <c r="J85692">
        <v>224</v>
      </c>
      <c r="K85692">
        <v>106</v>
      </c>
      <c r="L85692">
        <v>0</v>
      </c>
      <c r="M85692">
        <v>31</v>
      </c>
      <c r="N85692">
        <v>0</v>
      </c>
      <c r="O85692">
        <v>87</v>
      </c>
    </row>
    <row r="85693" spans="1:15" x14ac:dyDescent="0.25">
      <c r="A85693">
        <v>2018</v>
      </c>
      <c r="B85693">
        <v>3</v>
      </c>
      <c r="C85693" s="1">
        <f>DATE(Airline_Delay_Cause[[#This Row],[year]],Airline_Delay_Cause[[#This Row],[month]],1)</f>
        <v>43160</v>
      </c>
      <c r="D85693" t="s">
        <v>228</v>
      </c>
      <c r="E85693" t="s">
        <v>229</v>
      </c>
      <c r="F85693" t="s">
        <v>102</v>
      </c>
      <c r="G85693" s="2" t="s">
        <v>521</v>
      </c>
      <c r="H85693" s="2" t="s">
        <v>816</v>
      </c>
      <c r="I85693" s="2" t="s">
        <v>945</v>
      </c>
      <c r="J85693">
        <v>230</v>
      </c>
      <c r="K85693">
        <v>154</v>
      </c>
      <c r="L85693">
        <v>68</v>
      </c>
      <c r="M85693">
        <v>8</v>
      </c>
      <c r="N85693">
        <v>0</v>
      </c>
      <c r="O85693">
        <v>0</v>
      </c>
    </row>
    <row r="85694" spans="1:15" x14ac:dyDescent="0.25">
      <c r="A85694">
        <v>2018</v>
      </c>
      <c r="B85694">
        <v>3</v>
      </c>
      <c r="C85694" s="1">
        <f>DATE(Airline_Delay_Cause[[#This Row],[year]],Airline_Delay_Cause[[#This Row],[month]],1)</f>
        <v>43160</v>
      </c>
      <c r="D85694" t="s">
        <v>228</v>
      </c>
      <c r="E85694" t="s">
        <v>229</v>
      </c>
      <c r="F85694" t="s">
        <v>227</v>
      </c>
      <c r="G85694" s="2" t="s">
        <v>632</v>
      </c>
      <c r="H85694" s="2" t="s">
        <v>826</v>
      </c>
      <c r="I85694" s="2" t="s">
        <v>1059</v>
      </c>
      <c r="J85694">
        <v>66</v>
      </c>
      <c r="K85694">
        <v>6</v>
      </c>
      <c r="L85694">
        <v>0</v>
      </c>
      <c r="M85694">
        <v>5</v>
      </c>
      <c r="N85694">
        <v>0</v>
      </c>
      <c r="O85694">
        <v>55</v>
      </c>
    </row>
    <row r="85695" spans="1:15" x14ac:dyDescent="0.25">
      <c r="A85695">
        <v>2018</v>
      </c>
      <c r="B85695">
        <v>3</v>
      </c>
      <c r="C85695" s="1">
        <f>DATE(Airline_Delay_Cause[[#This Row],[year]],Airline_Delay_Cause[[#This Row],[month]],1)</f>
        <v>43160</v>
      </c>
      <c r="D85695" t="s">
        <v>228</v>
      </c>
      <c r="E85695" t="s">
        <v>229</v>
      </c>
      <c r="F85695" t="s">
        <v>172</v>
      </c>
      <c r="G85695" s="2" t="s">
        <v>587</v>
      </c>
      <c r="H85695" s="2" t="s">
        <v>849</v>
      </c>
      <c r="I85695" s="2" t="s">
        <v>1013</v>
      </c>
      <c r="J85695">
        <v>113</v>
      </c>
      <c r="K85695">
        <v>51</v>
      </c>
      <c r="L85695">
        <v>0</v>
      </c>
      <c r="M85695">
        <v>24</v>
      </c>
      <c r="N85695">
        <v>0</v>
      </c>
      <c r="O85695">
        <v>38</v>
      </c>
    </row>
    <row r="85696" spans="1:15" x14ac:dyDescent="0.25">
      <c r="A85696">
        <v>2018</v>
      </c>
      <c r="B85696">
        <v>3</v>
      </c>
      <c r="C85696" s="1">
        <f>DATE(Airline_Delay_Cause[[#This Row],[year]],Airline_Delay_Cause[[#This Row],[month]],1)</f>
        <v>43160</v>
      </c>
      <c r="D85696" t="s">
        <v>228</v>
      </c>
      <c r="E85696" t="s">
        <v>229</v>
      </c>
      <c r="F85696" t="s">
        <v>104</v>
      </c>
      <c r="G85696" s="2" t="s">
        <v>523</v>
      </c>
      <c r="H85696" s="2" t="s">
        <v>816</v>
      </c>
      <c r="I85696" s="2" t="s">
        <v>947</v>
      </c>
      <c r="J85696">
        <v>1885</v>
      </c>
      <c r="K85696">
        <v>996</v>
      </c>
      <c r="L85696">
        <v>115</v>
      </c>
      <c r="M85696">
        <v>442</v>
      </c>
      <c r="N85696">
        <v>0</v>
      </c>
      <c r="O85696">
        <v>332</v>
      </c>
    </row>
    <row r="85697" spans="1:15" x14ac:dyDescent="0.25">
      <c r="A85697">
        <v>2018</v>
      </c>
      <c r="B85697">
        <v>3</v>
      </c>
      <c r="C85697" s="1">
        <f>DATE(Airline_Delay_Cause[[#This Row],[year]],Airline_Delay_Cause[[#This Row],[month]],1)</f>
        <v>43160</v>
      </c>
      <c r="D85697" t="s">
        <v>228</v>
      </c>
      <c r="E85697" t="s">
        <v>229</v>
      </c>
      <c r="F85697" t="s">
        <v>265</v>
      </c>
      <c r="G85697" s="2" t="s">
        <v>665</v>
      </c>
      <c r="H85697" s="2" t="s">
        <v>811</v>
      </c>
      <c r="I85697" s="2" t="s">
        <v>1095</v>
      </c>
      <c r="J85697">
        <v>1633</v>
      </c>
      <c r="K85697">
        <v>1100</v>
      </c>
      <c r="L85697">
        <v>0</v>
      </c>
      <c r="M85697">
        <v>226</v>
      </c>
      <c r="N85697">
        <v>0</v>
      </c>
      <c r="O85697">
        <v>307</v>
      </c>
    </row>
    <row r="85698" spans="1:15" x14ac:dyDescent="0.25">
      <c r="A85698">
        <v>2018</v>
      </c>
      <c r="B85698">
        <v>3</v>
      </c>
      <c r="C85698" s="1">
        <f>DATE(Airline_Delay_Cause[[#This Row],[year]],Airline_Delay_Cause[[#This Row],[month]],1)</f>
        <v>43160</v>
      </c>
      <c r="D85698" t="s">
        <v>228</v>
      </c>
      <c r="E85698" t="s">
        <v>229</v>
      </c>
      <c r="F85698" t="s">
        <v>174</v>
      </c>
      <c r="G85698" s="2" t="s">
        <v>589</v>
      </c>
      <c r="H85698" s="2" t="s">
        <v>828</v>
      </c>
      <c r="I85698" s="2" t="s">
        <v>1015</v>
      </c>
      <c r="J85698">
        <v>103</v>
      </c>
      <c r="K85698">
        <v>17</v>
      </c>
      <c r="L85698">
        <v>0</v>
      </c>
      <c r="M85698">
        <v>14</v>
      </c>
      <c r="N85698">
        <v>0</v>
      </c>
      <c r="O85698">
        <v>72</v>
      </c>
    </row>
    <row r="85699" spans="1:15" x14ac:dyDescent="0.25">
      <c r="A85699">
        <v>2018</v>
      </c>
      <c r="B85699">
        <v>3</v>
      </c>
      <c r="C85699" s="1">
        <f>DATE(Airline_Delay_Cause[[#This Row],[year]],Airline_Delay_Cause[[#This Row],[month]],1)</f>
        <v>43160</v>
      </c>
      <c r="D85699" t="s">
        <v>228</v>
      </c>
      <c r="E85699" t="s">
        <v>229</v>
      </c>
      <c r="F85699" t="s">
        <v>106</v>
      </c>
      <c r="G85699" s="2" t="s">
        <v>477</v>
      </c>
      <c r="H85699" s="2" t="s">
        <v>834</v>
      </c>
      <c r="I85699" s="2" t="s">
        <v>949</v>
      </c>
      <c r="J85699">
        <v>57</v>
      </c>
      <c r="K85699">
        <v>57</v>
      </c>
      <c r="L85699">
        <v>0</v>
      </c>
      <c r="M85699">
        <v>0</v>
      </c>
      <c r="N85699">
        <v>0</v>
      </c>
      <c r="O85699">
        <v>0</v>
      </c>
    </row>
    <row r="85700" spans="1:15" x14ac:dyDescent="0.25">
      <c r="A85700">
        <v>2018</v>
      </c>
      <c r="B85700">
        <v>3</v>
      </c>
      <c r="C85700" s="1">
        <f>DATE(Airline_Delay_Cause[[#This Row],[year]],Airline_Delay_Cause[[#This Row],[month]],1)</f>
        <v>43160</v>
      </c>
      <c r="D85700" t="s">
        <v>266</v>
      </c>
      <c r="E85700" t="s">
        <v>267</v>
      </c>
      <c r="F85700" t="s">
        <v>128</v>
      </c>
      <c r="G85700" s="2" t="s">
        <v>544</v>
      </c>
      <c r="H85700" s="2" t="s">
        <v>844</v>
      </c>
      <c r="I85700" s="2" t="s">
        <v>969</v>
      </c>
      <c r="J85700">
        <v>15211</v>
      </c>
      <c r="K85700">
        <v>7248</v>
      </c>
      <c r="L85700">
        <v>566</v>
      </c>
      <c r="M85700">
        <v>534</v>
      </c>
      <c r="N85700">
        <v>25</v>
      </c>
      <c r="O85700">
        <v>6838</v>
      </c>
    </row>
    <row r="85701" spans="1:15" x14ac:dyDescent="0.25">
      <c r="A85701">
        <v>2018</v>
      </c>
      <c r="B85701">
        <v>3</v>
      </c>
      <c r="C85701" s="1">
        <f>DATE(Airline_Delay_Cause[[#This Row],[year]],Airline_Delay_Cause[[#This Row],[month]],1)</f>
        <v>43160</v>
      </c>
      <c r="D85701" t="s">
        <v>266</v>
      </c>
      <c r="E85701" t="s">
        <v>267</v>
      </c>
      <c r="F85701" t="s">
        <v>268</v>
      </c>
      <c r="G85701" s="2" t="s">
        <v>666</v>
      </c>
      <c r="H85701" s="2" t="s">
        <v>844</v>
      </c>
      <c r="I85701" s="2" t="s">
        <v>1096</v>
      </c>
      <c r="J85701">
        <v>1930</v>
      </c>
      <c r="K85701">
        <v>1065</v>
      </c>
      <c r="L85701">
        <v>108</v>
      </c>
      <c r="M85701">
        <v>94</v>
      </c>
      <c r="N85701">
        <v>0</v>
      </c>
      <c r="O85701">
        <v>663</v>
      </c>
    </row>
    <row r="85702" spans="1:15" x14ac:dyDescent="0.25">
      <c r="A85702">
        <v>2018</v>
      </c>
      <c r="B85702">
        <v>3</v>
      </c>
      <c r="C85702" s="1">
        <f>DATE(Airline_Delay_Cause[[#This Row],[year]],Airline_Delay_Cause[[#This Row],[month]],1)</f>
        <v>43160</v>
      </c>
      <c r="D85702" t="s">
        <v>266</v>
      </c>
      <c r="E85702" t="s">
        <v>267</v>
      </c>
      <c r="F85702" t="s">
        <v>68</v>
      </c>
      <c r="G85702" s="2" t="s">
        <v>488</v>
      </c>
      <c r="H85702" s="2" t="s">
        <v>808</v>
      </c>
      <c r="I85702" s="2" t="s">
        <v>911</v>
      </c>
      <c r="J85702">
        <v>171</v>
      </c>
      <c r="K85702">
        <v>148</v>
      </c>
      <c r="L85702">
        <v>0</v>
      </c>
      <c r="M85702">
        <v>0</v>
      </c>
      <c r="N85702">
        <v>0</v>
      </c>
      <c r="O85702">
        <v>23</v>
      </c>
    </row>
    <row r="85703" spans="1:15" x14ac:dyDescent="0.25">
      <c r="A85703">
        <v>2018</v>
      </c>
      <c r="B85703">
        <v>3</v>
      </c>
      <c r="C85703" s="1">
        <f>DATE(Airline_Delay_Cause[[#This Row],[year]],Airline_Delay_Cause[[#This Row],[month]],1)</f>
        <v>43160</v>
      </c>
      <c r="D85703" t="s">
        <v>266</v>
      </c>
      <c r="E85703" t="s">
        <v>267</v>
      </c>
      <c r="F85703" t="s">
        <v>133</v>
      </c>
      <c r="G85703" s="2" t="s">
        <v>549</v>
      </c>
      <c r="H85703" s="2" t="s">
        <v>844</v>
      </c>
      <c r="I85703" s="2" t="s">
        <v>974</v>
      </c>
      <c r="J85703">
        <v>2261</v>
      </c>
      <c r="K85703">
        <v>1201</v>
      </c>
      <c r="L85703">
        <v>105</v>
      </c>
      <c r="M85703">
        <v>128</v>
      </c>
      <c r="N85703">
        <v>0</v>
      </c>
      <c r="O85703">
        <v>827</v>
      </c>
    </row>
    <row r="85704" spans="1:15" x14ac:dyDescent="0.25">
      <c r="A85704">
        <v>2018</v>
      </c>
      <c r="B85704">
        <v>3</v>
      </c>
      <c r="C85704" s="1">
        <f>DATE(Airline_Delay_Cause[[#This Row],[year]],Airline_Delay_Cause[[#This Row],[month]],1)</f>
        <v>43160</v>
      </c>
      <c r="D85704" t="s">
        <v>266</v>
      </c>
      <c r="E85704" t="s">
        <v>267</v>
      </c>
      <c r="F85704" t="s">
        <v>134</v>
      </c>
      <c r="G85704" s="2" t="s">
        <v>550</v>
      </c>
      <c r="H85704" s="2" t="s">
        <v>847</v>
      </c>
      <c r="I85704" s="2" t="s">
        <v>975</v>
      </c>
      <c r="J85704">
        <v>278</v>
      </c>
      <c r="K85704">
        <v>183</v>
      </c>
      <c r="L85704">
        <v>0</v>
      </c>
      <c r="M85704">
        <v>0</v>
      </c>
      <c r="N85704">
        <v>0</v>
      </c>
      <c r="O85704">
        <v>95</v>
      </c>
    </row>
    <row r="85705" spans="1:15" x14ac:dyDescent="0.25">
      <c r="A85705">
        <v>2018</v>
      </c>
      <c r="B85705">
        <v>3</v>
      </c>
      <c r="C85705" s="1">
        <f>DATE(Airline_Delay_Cause[[#This Row],[year]],Airline_Delay_Cause[[#This Row],[month]],1)</f>
        <v>43160</v>
      </c>
      <c r="D85705" t="s">
        <v>266</v>
      </c>
      <c r="E85705" t="s">
        <v>267</v>
      </c>
      <c r="F85705" t="s">
        <v>135</v>
      </c>
      <c r="G85705" s="2" t="s">
        <v>551</v>
      </c>
      <c r="H85705" s="2" t="s">
        <v>839</v>
      </c>
      <c r="I85705" s="2" t="s">
        <v>976</v>
      </c>
      <c r="J85705">
        <v>1678</v>
      </c>
      <c r="K85705">
        <v>872</v>
      </c>
      <c r="L85705">
        <v>0</v>
      </c>
      <c r="M85705">
        <v>0</v>
      </c>
      <c r="N85705">
        <v>30</v>
      </c>
      <c r="O85705">
        <v>776</v>
      </c>
    </row>
    <row r="85706" spans="1:15" x14ac:dyDescent="0.25">
      <c r="A85706">
        <v>2018</v>
      </c>
      <c r="B85706">
        <v>3</v>
      </c>
      <c r="C85706" s="1">
        <f>DATE(Airline_Delay_Cause[[#This Row],[year]],Airline_Delay_Cause[[#This Row],[month]],1)</f>
        <v>43160</v>
      </c>
      <c r="D85706" t="s">
        <v>266</v>
      </c>
      <c r="E85706" t="s">
        <v>267</v>
      </c>
      <c r="F85706" t="s">
        <v>136</v>
      </c>
      <c r="G85706" s="2" t="s">
        <v>552</v>
      </c>
      <c r="H85706" s="2" t="s">
        <v>844</v>
      </c>
      <c r="I85706" s="2" t="s">
        <v>977</v>
      </c>
      <c r="J85706">
        <v>2817</v>
      </c>
      <c r="K85706">
        <v>1702</v>
      </c>
      <c r="L85706">
        <v>301</v>
      </c>
      <c r="M85706">
        <v>53</v>
      </c>
      <c r="N85706">
        <v>0</v>
      </c>
      <c r="O85706">
        <v>761</v>
      </c>
    </row>
    <row r="85707" spans="1:15" x14ac:dyDescent="0.25">
      <c r="A85707">
        <v>2018</v>
      </c>
      <c r="B85707">
        <v>3</v>
      </c>
      <c r="C85707" s="1">
        <f>DATE(Airline_Delay_Cause[[#This Row],[year]],Airline_Delay_Cause[[#This Row],[month]],1)</f>
        <v>43160</v>
      </c>
      <c r="D85707" t="s">
        <v>266</v>
      </c>
      <c r="E85707" t="s">
        <v>267</v>
      </c>
      <c r="F85707" t="s">
        <v>189</v>
      </c>
      <c r="G85707" s="2" t="s">
        <v>602</v>
      </c>
      <c r="H85707" s="2" t="s">
        <v>839</v>
      </c>
      <c r="I85707" s="2" t="s">
        <v>1028</v>
      </c>
      <c r="J85707">
        <v>2828</v>
      </c>
      <c r="K85707">
        <v>2129</v>
      </c>
      <c r="L85707">
        <v>0</v>
      </c>
      <c r="M85707">
        <v>0</v>
      </c>
      <c r="N85707">
        <v>0</v>
      </c>
      <c r="O85707">
        <v>699</v>
      </c>
    </row>
    <row r="85708" spans="1:15" x14ac:dyDescent="0.25">
      <c r="A85708">
        <v>2018</v>
      </c>
      <c r="B85708">
        <v>3</v>
      </c>
      <c r="C85708" s="1">
        <f>DATE(Airline_Delay_Cause[[#This Row],[year]],Airline_Delay_Cause[[#This Row],[month]],1)</f>
        <v>43160</v>
      </c>
      <c r="D85708" t="s">
        <v>266</v>
      </c>
      <c r="E85708" t="s">
        <v>267</v>
      </c>
      <c r="F85708" t="s">
        <v>146</v>
      </c>
      <c r="G85708" s="2" t="s">
        <v>562</v>
      </c>
      <c r="H85708" s="2" t="s">
        <v>844</v>
      </c>
      <c r="I85708" s="2" t="s">
        <v>987</v>
      </c>
      <c r="J85708">
        <v>6232</v>
      </c>
      <c r="K85708">
        <v>4781</v>
      </c>
      <c r="L85708">
        <v>204</v>
      </c>
      <c r="M85708">
        <v>99</v>
      </c>
      <c r="N85708">
        <v>0</v>
      </c>
      <c r="O85708">
        <v>1148</v>
      </c>
    </row>
    <row r="85709" spans="1:15" x14ac:dyDescent="0.25">
      <c r="A85709">
        <v>2018</v>
      </c>
      <c r="B85709">
        <v>3</v>
      </c>
      <c r="C85709" s="1">
        <f>DATE(Airline_Delay_Cause[[#This Row],[year]],Airline_Delay_Cause[[#This Row],[month]],1)</f>
        <v>43160</v>
      </c>
      <c r="D85709" t="s">
        <v>266</v>
      </c>
      <c r="E85709" t="s">
        <v>267</v>
      </c>
      <c r="F85709" t="s">
        <v>150</v>
      </c>
      <c r="G85709" s="2" t="s">
        <v>511</v>
      </c>
      <c r="H85709" s="2" t="s">
        <v>842</v>
      </c>
      <c r="I85709" s="2" t="s">
        <v>991</v>
      </c>
      <c r="J85709">
        <v>1413</v>
      </c>
      <c r="K85709">
        <v>999</v>
      </c>
      <c r="L85709">
        <v>0</v>
      </c>
      <c r="M85709">
        <v>97</v>
      </c>
      <c r="N85709">
        <v>3</v>
      </c>
      <c r="O85709">
        <v>314</v>
      </c>
    </row>
    <row r="85710" spans="1:15" x14ac:dyDescent="0.25">
      <c r="A85710">
        <v>2018</v>
      </c>
      <c r="B85710">
        <v>3</v>
      </c>
      <c r="C85710" s="1">
        <f>DATE(Airline_Delay_Cause[[#This Row],[year]],Airline_Delay_Cause[[#This Row],[month]],1)</f>
        <v>43160</v>
      </c>
      <c r="D85710" t="s">
        <v>266</v>
      </c>
      <c r="E85710" t="s">
        <v>267</v>
      </c>
      <c r="F85710" t="s">
        <v>151</v>
      </c>
      <c r="G85710" s="2" t="s">
        <v>566</v>
      </c>
      <c r="H85710" s="2" t="s">
        <v>850</v>
      </c>
      <c r="I85710" s="2" t="s">
        <v>992</v>
      </c>
      <c r="J85710">
        <v>660</v>
      </c>
      <c r="K85710">
        <v>316</v>
      </c>
      <c r="L85710">
        <v>0</v>
      </c>
      <c r="M85710">
        <v>0</v>
      </c>
      <c r="N85710">
        <v>16</v>
      </c>
      <c r="O85710">
        <v>328</v>
      </c>
    </row>
    <row r="85711" spans="1:15" x14ac:dyDescent="0.25">
      <c r="A85711">
        <v>2018</v>
      </c>
      <c r="B85711">
        <v>3</v>
      </c>
      <c r="C85711" s="1">
        <f>DATE(Airline_Delay_Cause[[#This Row],[year]],Airline_Delay_Cause[[#This Row],[month]],1)</f>
        <v>43160</v>
      </c>
      <c r="D85711" t="s">
        <v>266</v>
      </c>
      <c r="E85711" t="s">
        <v>267</v>
      </c>
      <c r="F85711" t="s">
        <v>270</v>
      </c>
      <c r="G85711" s="2" t="s">
        <v>668</v>
      </c>
      <c r="H85711" s="2" t="s">
        <v>855</v>
      </c>
      <c r="I85711" s="2" t="s">
        <v>1098</v>
      </c>
      <c r="J85711">
        <v>29</v>
      </c>
      <c r="K85711">
        <v>29</v>
      </c>
      <c r="L85711">
        <v>0</v>
      </c>
      <c r="M85711">
        <v>0</v>
      </c>
      <c r="N85711">
        <v>0</v>
      </c>
      <c r="O85711">
        <v>0</v>
      </c>
    </row>
    <row r="85712" spans="1:15" x14ac:dyDescent="0.25">
      <c r="A85712">
        <v>2018</v>
      </c>
      <c r="B85712">
        <v>3</v>
      </c>
      <c r="C85712" s="1">
        <f>DATE(Airline_Delay_Cause[[#This Row],[year]],Airline_Delay_Cause[[#This Row],[month]],1)</f>
        <v>43160</v>
      </c>
      <c r="D85712" t="s">
        <v>266</v>
      </c>
      <c r="E85712" t="s">
        <v>267</v>
      </c>
      <c r="F85712" t="s">
        <v>157</v>
      </c>
      <c r="G85712" s="2" t="s">
        <v>572</v>
      </c>
      <c r="H85712" s="2" t="s">
        <v>839</v>
      </c>
      <c r="I85712" s="2" t="s">
        <v>998</v>
      </c>
      <c r="J85712">
        <v>71</v>
      </c>
      <c r="K85712">
        <v>71</v>
      </c>
      <c r="L85712">
        <v>0</v>
      </c>
      <c r="M85712">
        <v>0</v>
      </c>
      <c r="N85712">
        <v>0</v>
      </c>
      <c r="O85712">
        <v>0</v>
      </c>
    </row>
    <row r="85713" spans="1:15" x14ac:dyDescent="0.25">
      <c r="A85713">
        <v>2018</v>
      </c>
      <c r="B85713">
        <v>3</v>
      </c>
      <c r="C85713" s="1">
        <f>DATE(Airline_Delay_Cause[[#This Row],[year]],Airline_Delay_Cause[[#This Row],[month]],1)</f>
        <v>43160</v>
      </c>
      <c r="D85713" t="s">
        <v>266</v>
      </c>
      <c r="E85713" t="s">
        <v>267</v>
      </c>
      <c r="F85713" t="s">
        <v>161</v>
      </c>
      <c r="G85713" s="2" t="s">
        <v>576</v>
      </c>
      <c r="H85713" s="2" t="s">
        <v>843</v>
      </c>
      <c r="I85713" s="2" t="s">
        <v>1002</v>
      </c>
      <c r="J85713">
        <v>1176</v>
      </c>
      <c r="K85713">
        <v>690</v>
      </c>
      <c r="L85713">
        <v>0</v>
      </c>
      <c r="M85713">
        <v>8</v>
      </c>
      <c r="N85713">
        <v>19</v>
      </c>
      <c r="O85713">
        <v>459</v>
      </c>
    </row>
    <row r="85714" spans="1:15" x14ac:dyDescent="0.25">
      <c r="A85714">
        <v>2018</v>
      </c>
      <c r="B85714">
        <v>3</v>
      </c>
      <c r="C85714" s="1">
        <f>DATE(Airline_Delay_Cause[[#This Row],[year]],Airline_Delay_Cause[[#This Row],[month]],1)</f>
        <v>43160</v>
      </c>
      <c r="D85714" t="s">
        <v>266</v>
      </c>
      <c r="E85714" t="s">
        <v>267</v>
      </c>
      <c r="F85714" t="s">
        <v>162</v>
      </c>
      <c r="G85714" s="2" t="s">
        <v>577</v>
      </c>
      <c r="H85714" s="2" t="s">
        <v>839</v>
      </c>
      <c r="I85714" s="2" t="s">
        <v>1003</v>
      </c>
      <c r="J85714">
        <v>323</v>
      </c>
      <c r="K85714">
        <v>196</v>
      </c>
      <c r="L85714">
        <v>0</v>
      </c>
      <c r="M85714">
        <v>0</v>
      </c>
      <c r="N85714">
        <v>19</v>
      </c>
      <c r="O85714">
        <v>108</v>
      </c>
    </row>
    <row r="85715" spans="1:15" x14ac:dyDescent="0.25">
      <c r="A85715">
        <v>2018</v>
      </c>
      <c r="B85715">
        <v>3</v>
      </c>
      <c r="C85715" s="1">
        <f>DATE(Airline_Delay_Cause[[#This Row],[year]],Airline_Delay_Cause[[#This Row],[month]],1)</f>
        <v>43160</v>
      </c>
      <c r="D85715" t="s">
        <v>266</v>
      </c>
      <c r="E85715" t="s">
        <v>267</v>
      </c>
      <c r="F85715" t="s">
        <v>163</v>
      </c>
      <c r="G85715" s="2" t="s">
        <v>578</v>
      </c>
      <c r="H85715" s="2" t="s">
        <v>839</v>
      </c>
      <c r="I85715" s="2" t="s">
        <v>1004</v>
      </c>
      <c r="J85715">
        <v>833</v>
      </c>
      <c r="K85715">
        <v>500</v>
      </c>
      <c r="L85715">
        <v>0</v>
      </c>
      <c r="M85715">
        <v>0</v>
      </c>
      <c r="N85715">
        <v>0</v>
      </c>
      <c r="O85715">
        <v>333</v>
      </c>
    </row>
    <row r="85716" spans="1:15" x14ac:dyDescent="0.25">
      <c r="A85716">
        <v>2018</v>
      </c>
      <c r="B85716">
        <v>3</v>
      </c>
      <c r="C85716" s="1">
        <f>DATE(Airline_Delay_Cause[[#This Row],[year]],Airline_Delay_Cause[[#This Row],[month]],1)</f>
        <v>43160</v>
      </c>
      <c r="D85716" t="s">
        <v>266</v>
      </c>
      <c r="E85716" t="s">
        <v>267</v>
      </c>
      <c r="F85716" t="s">
        <v>166</v>
      </c>
      <c r="G85716" s="2" t="s">
        <v>581</v>
      </c>
      <c r="H85716" s="2" t="s">
        <v>839</v>
      </c>
      <c r="I85716" s="2" t="s">
        <v>1007</v>
      </c>
      <c r="J85716">
        <v>653</v>
      </c>
      <c r="K85716">
        <v>386</v>
      </c>
      <c r="L85716">
        <v>0</v>
      </c>
      <c r="M85716">
        <v>0</v>
      </c>
      <c r="N85716">
        <v>0</v>
      </c>
      <c r="O85716">
        <v>267</v>
      </c>
    </row>
    <row r="85717" spans="1:15" x14ac:dyDescent="0.25">
      <c r="A85717">
        <v>2018</v>
      </c>
      <c r="B85717">
        <v>3</v>
      </c>
      <c r="C85717" s="1">
        <f>DATE(Airline_Delay_Cause[[#This Row],[year]],Airline_Delay_Cause[[#This Row],[month]],1)</f>
        <v>43160</v>
      </c>
      <c r="D85717" t="s">
        <v>303</v>
      </c>
      <c r="E85717" t="s">
        <v>304</v>
      </c>
      <c r="F85717" t="s">
        <v>305</v>
      </c>
      <c r="G85717" s="2" t="s">
        <v>697</v>
      </c>
      <c r="H85717" s="2" t="s">
        <v>826</v>
      </c>
      <c r="I85717" s="2" t="s">
        <v>1129</v>
      </c>
      <c r="J85717">
        <v>2379</v>
      </c>
      <c r="K85717">
        <v>868</v>
      </c>
      <c r="L85717">
        <v>48</v>
      </c>
      <c r="M85717">
        <v>958</v>
      </c>
      <c r="N85717">
        <v>0</v>
      </c>
      <c r="O85717">
        <v>505</v>
      </c>
    </row>
    <row r="85718" spans="1:15" x14ac:dyDescent="0.25">
      <c r="A85718">
        <v>2018</v>
      </c>
      <c r="B85718">
        <v>3</v>
      </c>
      <c r="C85718" s="1">
        <f>DATE(Airline_Delay_Cause[[#This Row],[year]],Airline_Delay_Cause[[#This Row],[month]],1)</f>
        <v>43160</v>
      </c>
      <c r="D85718" t="s">
        <v>303</v>
      </c>
      <c r="E85718" t="s">
        <v>304</v>
      </c>
      <c r="F85718" t="s">
        <v>20</v>
      </c>
      <c r="G85718" s="2" t="s">
        <v>443</v>
      </c>
      <c r="H85718" s="2" t="s">
        <v>805</v>
      </c>
      <c r="I85718" s="2" t="s">
        <v>863</v>
      </c>
      <c r="J85718">
        <v>4391</v>
      </c>
      <c r="K85718">
        <v>787</v>
      </c>
      <c r="L85718">
        <v>7</v>
      </c>
      <c r="M85718">
        <v>2168</v>
      </c>
      <c r="N85718">
        <v>5</v>
      </c>
      <c r="O85718">
        <v>1424</v>
      </c>
    </row>
    <row r="85719" spans="1:15" x14ac:dyDescent="0.25">
      <c r="A85719">
        <v>2018</v>
      </c>
      <c r="B85719">
        <v>3</v>
      </c>
      <c r="C85719" s="1">
        <f>DATE(Airline_Delay_Cause[[#This Row],[year]],Airline_Delay_Cause[[#This Row],[month]],1)</f>
        <v>43160</v>
      </c>
      <c r="D85719" t="s">
        <v>303</v>
      </c>
      <c r="E85719" t="s">
        <v>304</v>
      </c>
      <c r="F85719" t="s">
        <v>112</v>
      </c>
      <c r="G85719" s="2" t="s">
        <v>528</v>
      </c>
      <c r="H85719" s="2" t="s">
        <v>837</v>
      </c>
      <c r="I85719" s="2" t="s">
        <v>953</v>
      </c>
      <c r="J85719">
        <v>753</v>
      </c>
      <c r="K85719">
        <v>240</v>
      </c>
      <c r="L85719">
        <v>27</v>
      </c>
      <c r="M85719">
        <v>381</v>
      </c>
      <c r="N85719">
        <v>0</v>
      </c>
      <c r="O85719">
        <v>105</v>
      </c>
    </row>
    <row r="85720" spans="1:15" x14ac:dyDescent="0.25">
      <c r="A85720">
        <v>2018</v>
      </c>
      <c r="B85720">
        <v>3</v>
      </c>
      <c r="C85720" s="1">
        <f>DATE(Airline_Delay_Cause[[#This Row],[year]],Airline_Delay_Cause[[#This Row],[month]],1)</f>
        <v>43160</v>
      </c>
      <c r="D85720" t="s">
        <v>303</v>
      </c>
      <c r="E85720" t="s">
        <v>304</v>
      </c>
      <c r="F85720" t="s">
        <v>30</v>
      </c>
      <c r="G85720" s="2" t="s">
        <v>453</v>
      </c>
      <c r="H85720" s="2" t="s">
        <v>806</v>
      </c>
      <c r="I85720" s="2" t="s">
        <v>873</v>
      </c>
      <c r="J85720">
        <v>5335</v>
      </c>
      <c r="K85720">
        <v>1955</v>
      </c>
      <c r="L85720">
        <v>46</v>
      </c>
      <c r="M85720">
        <v>1529</v>
      </c>
      <c r="N85720">
        <v>19</v>
      </c>
      <c r="O85720">
        <v>1786</v>
      </c>
    </row>
    <row r="85721" spans="1:15" x14ac:dyDescent="0.25">
      <c r="A85721">
        <v>2018</v>
      </c>
      <c r="B85721">
        <v>3</v>
      </c>
      <c r="C85721" s="1">
        <f>DATE(Airline_Delay_Cause[[#This Row],[year]],Airline_Delay_Cause[[#This Row],[month]],1)</f>
        <v>43160</v>
      </c>
      <c r="D85721" t="s">
        <v>303</v>
      </c>
      <c r="E85721" t="s">
        <v>304</v>
      </c>
      <c r="F85721" t="s">
        <v>200</v>
      </c>
      <c r="G85721" s="2" t="s">
        <v>611</v>
      </c>
      <c r="H85721" s="2" t="s">
        <v>851</v>
      </c>
      <c r="I85721" s="2" t="s">
        <v>1037</v>
      </c>
      <c r="J85721">
        <v>234</v>
      </c>
      <c r="K85721">
        <v>120</v>
      </c>
      <c r="L85721">
        <v>0</v>
      </c>
      <c r="M85721">
        <v>27</v>
      </c>
      <c r="N85721">
        <v>0</v>
      </c>
      <c r="O85721">
        <v>87</v>
      </c>
    </row>
    <row r="85722" spans="1:15" x14ac:dyDescent="0.25">
      <c r="A85722">
        <v>2018</v>
      </c>
      <c r="B85722">
        <v>3</v>
      </c>
      <c r="C85722" s="1">
        <f>DATE(Airline_Delay_Cause[[#This Row],[year]],Airline_Delay_Cause[[#This Row],[month]],1)</f>
        <v>43160</v>
      </c>
      <c r="D85722" t="s">
        <v>303</v>
      </c>
      <c r="E85722" t="s">
        <v>304</v>
      </c>
      <c r="F85722" t="s">
        <v>34</v>
      </c>
      <c r="G85722" s="2" t="s">
        <v>457</v>
      </c>
      <c r="H85722" s="2" t="s">
        <v>818</v>
      </c>
      <c r="I85722" s="2" t="s">
        <v>877</v>
      </c>
      <c r="J85722">
        <v>5819</v>
      </c>
      <c r="K85722">
        <v>911</v>
      </c>
      <c r="L85722">
        <v>45</v>
      </c>
      <c r="M85722">
        <v>2230</v>
      </c>
      <c r="N85722">
        <v>0</v>
      </c>
      <c r="O85722">
        <v>2633</v>
      </c>
    </row>
    <row r="85723" spans="1:15" x14ac:dyDescent="0.25">
      <c r="A85723">
        <v>2018</v>
      </c>
      <c r="B85723">
        <v>3</v>
      </c>
      <c r="C85723" s="1">
        <f>DATE(Airline_Delay_Cause[[#This Row],[year]],Airline_Delay_Cause[[#This Row],[month]],1)</f>
        <v>43160</v>
      </c>
      <c r="D85723" t="s">
        <v>303</v>
      </c>
      <c r="E85723" t="s">
        <v>304</v>
      </c>
      <c r="F85723" t="s">
        <v>234</v>
      </c>
      <c r="G85723" s="2" t="s">
        <v>636</v>
      </c>
      <c r="H85723" s="2" t="s">
        <v>307</v>
      </c>
      <c r="I85723" s="2" t="s">
        <v>1064</v>
      </c>
      <c r="J85723">
        <v>1971</v>
      </c>
      <c r="K85723">
        <v>605</v>
      </c>
      <c r="L85723">
        <v>0</v>
      </c>
      <c r="M85723">
        <v>142</v>
      </c>
      <c r="N85723">
        <v>0</v>
      </c>
      <c r="O85723">
        <v>1224</v>
      </c>
    </row>
    <row r="85724" spans="1:15" x14ac:dyDescent="0.25">
      <c r="A85724">
        <v>2018</v>
      </c>
      <c r="B85724">
        <v>3</v>
      </c>
      <c r="C85724" s="1">
        <f>DATE(Airline_Delay_Cause[[#This Row],[year]],Airline_Delay_Cause[[#This Row],[month]],1)</f>
        <v>43160</v>
      </c>
      <c r="D85724" t="s">
        <v>303</v>
      </c>
      <c r="E85724" t="s">
        <v>304</v>
      </c>
      <c r="F85724" t="s">
        <v>40</v>
      </c>
      <c r="G85724" s="2" t="s">
        <v>463</v>
      </c>
      <c r="H85724" s="2" t="s">
        <v>307</v>
      </c>
      <c r="I85724" s="2" t="s">
        <v>883</v>
      </c>
      <c r="J85724">
        <v>2388</v>
      </c>
      <c r="K85724">
        <v>1108</v>
      </c>
      <c r="L85724">
        <v>24</v>
      </c>
      <c r="M85724">
        <v>483</v>
      </c>
      <c r="N85724">
        <v>0</v>
      </c>
      <c r="O85724">
        <v>773</v>
      </c>
    </row>
    <row r="85725" spans="1:15" x14ac:dyDescent="0.25">
      <c r="A85725">
        <v>2018</v>
      </c>
      <c r="B85725">
        <v>3</v>
      </c>
      <c r="C85725" s="1">
        <f>DATE(Airline_Delay_Cause[[#This Row],[year]],Airline_Delay_Cause[[#This Row],[month]],1)</f>
        <v>43160</v>
      </c>
      <c r="D85725" t="s">
        <v>303</v>
      </c>
      <c r="E85725" t="s">
        <v>304</v>
      </c>
      <c r="F85725" t="s">
        <v>42</v>
      </c>
      <c r="G85725" s="2" t="s">
        <v>465</v>
      </c>
      <c r="H85725" s="2" t="s">
        <v>307</v>
      </c>
      <c r="I85725" s="2" t="s">
        <v>885</v>
      </c>
      <c r="J85725">
        <v>597</v>
      </c>
      <c r="K85725">
        <v>294</v>
      </c>
      <c r="L85725">
        <v>0</v>
      </c>
      <c r="M85725">
        <v>48</v>
      </c>
      <c r="N85725">
        <v>0</v>
      </c>
      <c r="O85725">
        <v>255</v>
      </c>
    </row>
    <row r="85726" spans="1:15" x14ac:dyDescent="0.25">
      <c r="A85726">
        <v>2018</v>
      </c>
      <c r="B85726">
        <v>3</v>
      </c>
      <c r="C85726" s="1">
        <f>DATE(Airline_Delay_Cause[[#This Row],[year]],Airline_Delay_Cause[[#This Row],[month]],1)</f>
        <v>43160</v>
      </c>
      <c r="D85726" t="s">
        <v>303</v>
      </c>
      <c r="E85726" t="s">
        <v>304</v>
      </c>
      <c r="F85726" t="s">
        <v>117</v>
      </c>
      <c r="G85726" s="2" t="s">
        <v>533</v>
      </c>
      <c r="H85726" s="2" t="s">
        <v>841</v>
      </c>
      <c r="I85726" s="2" t="s">
        <v>958</v>
      </c>
      <c r="J85726">
        <v>2102</v>
      </c>
      <c r="K85726">
        <v>328</v>
      </c>
      <c r="L85726">
        <v>632</v>
      </c>
      <c r="M85726">
        <v>922</v>
      </c>
      <c r="N85726">
        <v>0</v>
      </c>
      <c r="O85726">
        <v>220</v>
      </c>
    </row>
    <row r="85727" spans="1:15" x14ac:dyDescent="0.25">
      <c r="A85727">
        <v>2018</v>
      </c>
      <c r="B85727">
        <v>3</v>
      </c>
      <c r="C85727" s="1">
        <f>DATE(Airline_Delay_Cause[[#This Row],[year]],Airline_Delay_Cause[[#This Row],[month]],1)</f>
        <v>43160</v>
      </c>
      <c r="D85727" t="s">
        <v>303</v>
      </c>
      <c r="E85727" t="s">
        <v>304</v>
      </c>
      <c r="F85727" t="s">
        <v>118</v>
      </c>
      <c r="G85727" s="2" t="s">
        <v>534</v>
      </c>
      <c r="H85727" s="2" t="s">
        <v>810</v>
      </c>
      <c r="I85727" s="2" t="s">
        <v>959</v>
      </c>
      <c r="J85727">
        <v>6194</v>
      </c>
      <c r="K85727">
        <v>1022</v>
      </c>
      <c r="L85727">
        <v>138</v>
      </c>
      <c r="M85727">
        <v>2766</v>
      </c>
      <c r="N85727">
        <v>0</v>
      </c>
      <c r="O85727">
        <v>2268</v>
      </c>
    </row>
    <row r="85728" spans="1:15" x14ac:dyDescent="0.25">
      <c r="A85728">
        <v>2018</v>
      </c>
      <c r="B85728">
        <v>3</v>
      </c>
      <c r="C85728" s="1">
        <f>DATE(Airline_Delay_Cause[[#This Row],[year]],Airline_Delay_Cause[[#This Row],[month]],1)</f>
        <v>43160</v>
      </c>
      <c r="D85728" t="s">
        <v>303</v>
      </c>
      <c r="E85728" t="s">
        <v>304</v>
      </c>
      <c r="F85728" t="s">
        <v>52</v>
      </c>
      <c r="G85728" s="2" t="s">
        <v>474</v>
      </c>
      <c r="H85728" s="2" t="s">
        <v>812</v>
      </c>
      <c r="I85728" s="2" t="s">
        <v>895</v>
      </c>
      <c r="J85728">
        <v>8775</v>
      </c>
      <c r="K85728">
        <v>3282</v>
      </c>
      <c r="L85728">
        <v>180</v>
      </c>
      <c r="M85728">
        <v>2884</v>
      </c>
      <c r="N85728">
        <v>0</v>
      </c>
      <c r="O85728">
        <v>2429</v>
      </c>
    </row>
    <row r="85729" spans="1:15" x14ac:dyDescent="0.25">
      <c r="A85729">
        <v>2018</v>
      </c>
      <c r="B85729">
        <v>3</v>
      </c>
      <c r="C85729" s="1">
        <f>DATE(Airline_Delay_Cause[[#This Row],[year]],Airline_Delay_Cause[[#This Row],[month]],1)</f>
        <v>43160</v>
      </c>
      <c r="D85729" t="s">
        <v>303</v>
      </c>
      <c r="E85729" t="s">
        <v>304</v>
      </c>
      <c r="F85729" t="s">
        <v>54</v>
      </c>
      <c r="G85729" s="2" t="s">
        <v>476</v>
      </c>
      <c r="H85729" s="2" t="s">
        <v>826</v>
      </c>
      <c r="I85729" s="2" t="s">
        <v>897</v>
      </c>
      <c r="J85729">
        <v>3763</v>
      </c>
      <c r="K85729">
        <v>576</v>
      </c>
      <c r="L85729">
        <v>0</v>
      </c>
      <c r="M85729">
        <v>2866</v>
      </c>
      <c r="N85729">
        <v>0</v>
      </c>
      <c r="O85729">
        <v>321</v>
      </c>
    </row>
    <row r="85730" spans="1:15" x14ac:dyDescent="0.25">
      <c r="A85730">
        <v>2018</v>
      </c>
      <c r="B85730">
        <v>3</v>
      </c>
      <c r="C85730" s="1">
        <f>DATE(Airline_Delay_Cause[[#This Row],[year]],Airline_Delay_Cause[[#This Row],[month]],1)</f>
        <v>43160</v>
      </c>
      <c r="D85730" t="s">
        <v>303</v>
      </c>
      <c r="E85730" t="s">
        <v>304</v>
      </c>
      <c r="F85730" t="s">
        <v>126</v>
      </c>
      <c r="G85730" s="2" t="s">
        <v>542</v>
      </c>
      <c r="H85730" s="2" t="s">
        <v>828</v>
      </c>
      <c r="I85730" s="2" t="s">
        <v>967</v>
      </c>
      <c r="J85730">
        <v>13721</v>
      </c>
      <c r="K85730">
        <v>2745</v>
      </c>
      <c r="L85730">
        <v>292</v>
      </c>
      <c r="M85730">
        <v>6635</v>
      </c>
      <c r="N85730">
        <v>48</v>
      </c>
      <c r="O85730">
        <v>4001</v>
      </c>
    </row>
    <row r="85731" spans="1:15" x14ac:dyDescent="0.25">
      <c r="A85731">
        <v>2018</v>
      </c>
      <c r="B85731">
        <v>3</v>
      </c>
      <c r="C85731" s="1">
        <f>DATE(Airline_Delay_Cause[[#This Row],[year]],Airline_Delay_Cause[[#This Row],[month]],1)</f>
        <v>43160</v>
      </c>
      <c r="D85731" t="s">
        <v>303</v>
      </c>
      <c r="E85731" t="s">
        <v>304</v>
      </c>
      <c r="F85731" t="s">
        <v>244</v>
      </c>
      <c r="G85731" s="2" t="s">
        <v>646</v>
      </c>
      <c r="H85731" s="2" t="s">
        <v>808</v>
      </c>
      <c r="I85731" s="2" t="s">
        <v>1074</v>
      </c>
      <c r="J85731">
        <v>499</v>
      </c>
      <c r="K85731">
        <v>220</v>
      </c>
      <c r="L85731">
        <v>0</v>
      </c>
      <c r="M85731">
        <v>23</v>
      </c>
      <c r="N85731">
        <v>0</v>
      </c>
      <c r="O85731">
        <v>256</v>
      </c>
    </row>
    <row r="85732" spans="1:15" x14ac:dyDescent="0.25">
      <c r="A85732">
        <v>2018</v>
      </c>
      <c r="B85732">
        <v>3</v>
      </c>
      <c r="C85732" s="1">
        <f>DATE(Airline_Delay_Cause[[#This Row],[year]],Airline_Delay_Cause[[#This Row],[month]],1)</f>
        <v>43160</v>
      </c>
      <c r="D85732" t="s">
        <v>303</v>
      </c>
      <c r="E85732" t="s">
        <v>304</v>
      </c>
      <c r="F85732" t="s">
        <v>129</v>
      </c>
      <c r="G85732" s="2" t="s">
        <v>545</v>
      </c>
      <c r="H85732" s="2" t="s">
        <v>810</v>
      </c>
      <c r="I85732" s="2" t="s">
        <v>970</v>
      </c>
      <c r="J85732">
        <v>3158</v>
      </c>
      <c r="K85732">
        <v>594</v>
      </c>
      <c r="L85732">
        <v>16</v>
      </c>
      <c r="M85732">
        <v>1953</v>
      </c>
      <c r="N85732">
        <v>0</v>
      </c>
      <c r="O85732">
        <v>595</v>
      </c>
    </row>
    <row r="85733" spans="1:15" x14ac:dyDescent="0.25">
      <c r="A85733">
        <v>2018</v>
      </c>
      <c r="B85733">
        <v>3</v>
      </c>
      <c r="C85733" s="1">
        <f>DATE(Airline_Delay_Cause[[#This Row],[year]],Airline_Delay_Cause[[#This Row],[month]],1)</f>
        <v>43160</v>
      </c>
      <c r="D85733" t="s">
        <v>303</v>
      </c>
      <c r="E85733" t="s">
        <v>304</v>
      </c>
      <c r="F85733" t="s">
        <v>134</v>
      </c>
      <c r="G85733" s="2" t="s">
        <v>550</v>
      </c>
      <c r="H85733" s="2" t="s">
        <v>847</v>
      </c>
      <c r="I85733" s="2" t="s">
        <v>975</v>
      </c>
      <c r="J85733">
        <v>11516</v>
      </c>
      <c r="K85733">
        <v>2616</v>
      </c>
      <c r="L85733">
        <v>1016</v>
      </c>
      <c r="M85733">
        <v>4503</v>
      </c>
      <c r="N85733">
        <v>33</v>
      </c>
      <c r="O85733">
        <v>3348</v>
      </c>
    </row>
    <row r="85734" spans="1:15" x14ac:dyDescent="0.25">
      <c r="A85734">
        <v>2018</v>
      </c>
      <c r="B85734">
        <v>3</v>
      </c>
      <c r="C85734" s="1">
        <f>DATE(Airline_Delay_Cause[[#This Row],[year]],Airline_Delay_Cause[[#This Row],[month]],1)</f>
        <v>43160</v>
      </c>
      <c r="D85734" t="s">
        <v>303</v>
      </c>
      <c r="E85734" t="s">
        <v>304</v>
      </c>
      <c r="F85734" t="s">
        <v>135</v>
      </c>
      <c r="G85734" s="2" t="s">
        <v>551</v>
      </c>
      <c r="H85734" s="2" t="s">
        <v>839</v>
      </c>
      <c r="I85734" s="2" t="s">
        <v>976</v>
      </c>
      <c r="J85734">
        <v>6838</v>
      </c>
      <c r="K85734">
        <v>1370</v>
      </c>
      <c r="L85734">
        <v>52</v>
      </c>
      <c r="M85734">
        <v>4080</v>
      </c>
      <c r="N85734">
        <v>0</v>
      </c>
      <c r="O85734">
        <v>1336</v>
      </c>
    </row>
    <row r="85735" spans="1:15" x14ac:dyDescent="0.25">
      <c r="A85735">
        <v>2018</v>
      </c>
      <c r="B85735">
        <v>3</v>
      </c>
      <c r="C85735" s="1">
        <f>DATE(Airline_Delay_Cause[[#This Row],[year]],Airline_Delay_Cause[[#This Row],[month]],1)</f>
        <v>43160</v>
      </c>
      <c r="D85735" t="s">
        <v>303</v>
      </c>
      <c r="E85735" t="s">
        <v>304</v>
      </c>
      <c r="F85735" t="s">
        <v>306</v>
      </c>
      <c r="G85735" s="2" t="s">
        <v>698</v>
      </c>
      <c r="H85735" s="2" t="s">
        <v>804</v>
      </c>
      <c r="I85735" s="2" t="s">
        <v>1130</v>
      </c>
      <c r="J85735">
        <v>2334</v>
      </c>
      <c r="K85735">
        <v>164</v>
      </c>
      <c r="L85735">
        <v>46</v>
      </c>
      <c r="M85735">
        <v>1432</v>
      </c>
      <c r="N85735">
        <v>0</v>
      </c>
      <c r="O85735">
        <v>692</v>
      </c>
    </row>
    <row r="85736" spans="1:15" x14ac:dyDescent="0.25">
      <c r="A85736">
        <v>2018</v>
      </c>
      <c r="B85736">
        <v>3</v>
      </c>
      <c r="C85736" s="1">
        <f>DATE(Airline_Delay_Cause[[#This Row],[year]],Airline_Delay_Cause[[#This Row],[month]],1)</f>
        <v>43160</v>
      </c>
      <c r="D85736" t="s">
        <v>303</v>
      </c>
      <c r="E85736" t="s">
        <v>304</v>
      </c>
      <c r="F85736" t="s">
        <v>72</v>
      </c>
      <c r="G85736" s="2" t="s">
        <v>488</v>
      </c>
      <c r="H85736" s="2" t="s">
        <v>808</v>
      </c>
      <c r="I85736" s="2" t="s">
        <v>915</v>
      </c>
      <c r="J85736">
        <v>3412</v>
      </c>
      <c r="K85736">
        <v>620</v>
      </c>
      <c r="L85736">
        <v>191</v>
      </c>
      <c r="M85736">
        <v>2183</v>
      </c>
      <c r="N85736">
        <v>0</v>
      </c>
      <c r="O85736">
        <v>418</v>
      </c>
    </row>
    <row r="85737" spans="1:15" x14ac:dyDescent="0.25">
      <c r="A85737">
        <v>2018</v>
      </c>
      <c r="B85737">
        <v>3</v>
      </c>
      <c r="C85737" s="1">
        <f>DATE(Airline_Delay_Cause[[#This Row],[year]],Airline_Delay_Cause[[#This Row],[month]],1)</f>
        <v>43160</v>
      </c>
      <c r="D85737" t="s">
        <v>303</v>
      </c>
      <c r="E85737" t="s">
        <v>304</v>
      </c>
      <c r="F85737" t="s">
        <v>74</v>
      </c>
      <c r="G85737" s="2" t="s">
        <v>493</v>
      </c>
      <c r="H85737" s="2" t="s">
        <v>831</v>
      </c>
      <c r="I85737" s="2" t="s">
        <v>917</v>
      </c>
      <c r="J85737">
        <v>926</v>
      </c>
      <c r="K85737">
        <v>288</v>
      </c>
      <c r="L85737">
        <v>29</v>
      </c>
      <c r="M85737">
        <v>270</v>
      </c>
      <c r="N85737">
        <v>0</v>
      </c>
      <c r="O85737">
        <v>339</v>
      </c>
    </row>
    <row r="85738" spans="1:15" x14ac:dyDescent="0.25">
      <c r="A85738">
        <v>2018</v>
      </c>
      <c r="B85738">
        <v>3</v>
      </c>
      <c r="C85738" s="1">
        <f>DATE(Airline_Delay_Cause[[#This Row],[year]],Airline_Delay_Cause[[#This Row],[month]],1)</f>
        <v>43160</v>
      </c>
      <c r="D85738" t="s">
        <v>303</v>
      </c>
      <c r="E85738" t="s">
        <v>304</v>
      </c>
      <c r="F85738" t="s">
        <v>138</v>
      </c>
      <c r="G85738" s="2" t="s">
        <v>554</v>
      </c>
      <c r="H85738" s="2" t="s">
        <v>828</v>
      </c>
      <c r="I85738" s="2" t="s">
        <v>979</v>
      </c>
      <c r="J85738">
        <v>13065</v>
      </c>
      <c r="K85738">
        <v>2440</v>
      </c>
      <c r="L85738">
        <v>300</v>
      </c>
      <c r="M85738">
        <v>6121</v>
      </c>
      <c r="N85738">
        <v>15</v>
      </c>
      <c r="O85738">
        <v>4189</v>
      </c>
    </row>
    <row r="85739" spans="1:15" x14ac:dyDescent="0.25">
      <c r="A85739">
        <v>2018</v>
      </c>
      <c r="B85739">
        <v>3</v>
      </c>
      <c r="C85739" s="1">
        <f>DATE(Airline_Delay_Cause[[#This Row],[year]],Airline_Delay_Cause[[#This Row],[month]],1)</f>
        <v>43160</v>
      </c>
      <c r="D85739" t="s">
        <v>303</v>
      </c>
      <c r="E85739" t="s">
        <v>304</v>
      </c>
      <c r="F85739" t="s">
        <v>82</v>
      </c>
      <c r="G85739" s="2" t="s">
        <v>501</v>
      </c>
      <c r="H85739" s="2" t="s">
        <v>824</v>
      </c>
      <c r="I85739" s="2" t="s">
        <v>925</v>
      </c>
      <c r="J85739">
        <v>2039</v>
      </c>
      <c r="K85739">
        <v>435</v>
      </c>
      <c r="L85739">
        <v>0</v>
      </c>
      <c r="M85739">
        <v>733</v>
      </c>
      <c r="N85739">
        <v>5</v>
      </c>
      <c r="O85739">
        <v>866</v>
      </c>
    </row>
    <row r="85740" spans="1:15" x14ac:dyDescent="0.25">
      <c r="A85740">
        <v>2018</v>
      </c>
      <c r="B85740">
        <v>3</v>
      </c>
      <c r="C85740" s="1">
        <f>DATE(Airline_Delay_Cause[[#This Row],[year]],Airline_Delay_Cause[[#This Row],[month]],1)</f>
        <v>43160</v>
      </c>
      <c r="D85740" t="s">
        <v>303</v>
      </c>
      <c r="E85740" t="s">
        <v>304</v>
      </c>
      <c r="F85740" t="s">
        <v>144</v>
      </c>
      <c r="G85740" s="2" t="s">
        <v>560</v>
      </c>
      <c r="H85740" s="2" t="s">
        <v>807</v>
      </c>
      <c r="I85740" s="2" t="s">
        <v>985</v>
      </c>
      <c r="J85740">
        <v>3208</v>
      </c>
      <c r="K85740">
        <v>440</v>
      </c>
      <c r="L85740">
        <v>44</v>
      </c>
      <c r="M85740">
        <v>1627</v>
      </c>
      <c r="N85740">
        <v>0</v>
      </c>
      <c r="O85740">
        <v>1097</v>
      </c>
    </row>
    <row r="85741" spans="1:15" x14ac:dyDescent="0.25">
      <c r="A85741">
        <v>2018</v>
      </c>
      <c r="B85741">
        <v>3</v>
      </c>
      <c r="C85741" s="1">
        <f>DATE(Airline_Delay_Cause[[#This Row],[year]],Airline_Delay_Cause[[#This Row],[month]],1)</f>
        <v>43160</v>
      </c>
      <c r="D85741" t="s">
        <v>303</v>
      </c>
      <c r="E85741" t="s">
        <v>304</v>
      </c>
      <c r="F85741" t="s">
        <v>83</v>
      </c>
      <c r="G85741" s="2" t="s">
        <v>502</v>
      </c>
      <c r="H85741" s="2" t="s">
        <v>819</v>
      </c>
      <c r="I85741" s="2" t="s">
        <v>926</v>
      </c>
      <c r="J85741">
        <v>1843</v>
      </c>
      <c r="K85741">
        <v>377</v>
      </c>
      <c r="L85741">
        <v>2</v>
      </c>
      <c r="M85741">
        <v>776</v>
      </c>
      <c r="N85741">
        <v>0</v>
      </c>
      <c r="O85741">
        <v>688</v>
      </c>
    </row>
    <row r="85742" spans="1:15" x14ac:dyDescent="0.25">
      <c r="A85742">
        <v>2018</v>
      </c>
      <c r="B85742">
        <v>3</v>
      </c>
      <c r="C85742" s="1">
        <f>DATE(Airline_Delay_Cause[[#This Row],[year]],Airline_Delay_Cause[[#This Row],[month]],1)</f>
        <v>43160</v>
      </c>
      <c r="D85742" t="s">
        <v>303</v>
      </c>
      <c r="E85742" t="s">
        <v>304</v>
      </c>
      <c r="F85742" t="s">
        <v>189</v>
      </c>
      <c r="G85742" s="2" t="s">
        <v>602</v>
      </c>
      <c r="H85742" s="2" t="s">
        <v>839</v>
      </c>
      <c r="I85742" s="2" t="s">
        <v>1028</v>
      </c>
      <c r="J85742">
        <v>1598</v>
      </c>
      <c r="K85742">
        <v>186</v>
      </c>
      <c r="L85742">
        <v>0</v>
      </c>
      <c r="M85742">
        <v>986</v>
      </c>
      <c r="N85742">
        <v>0</v>
      </c>
      <c r="O85742">
        <v>426</v>
      </c>
    </row>
    <row r="85743" spans="1:15" x14ac:dyDescent="0.25">
      <c r="A85743">
        <v>2018</v>
      </c>
      <c r="B85743">
        <v>3</v>
      </c>
      <c r="C85743" s="1">
        <f>DATE(Airline_Delay_Cause[[#This Row],[year]],Airline_Delay_Cause[[#This Row],[month]],1)</f>
        <v>43160</v>
      </c>
      <c r="D85743" t="s">
        <v>303</v>
      </c>
      <c r="E85743" t="s">
        <v>304</v>
      </c>
      <c r="F85743" t="s">
        <v>86</v>
      </c>
      <c r="G85743" s="2" t="s">
        <v>505</v>
      </c>
      <c r="H85743" s="2" t="s">
        <v>815</v>
      </c>
      <c r="I85743" s="2" t="s">
        <v>929</v>
      </c>
      <c r="J85743">
        <v>6559</v>
      </c>
      <c r="K85743">
        <v>1318</v>
      </c>
      <c r="L85743">
        <v>183</v>
      </c>
      <c r="M85743">
        <v>2567</v>
      </c>
      <c r="N85743">
        <v>39</v>
      </c>
      <c r="O85743">
        <v>2452</v>
      </c>
    </row>
    <row r="85744" spans="1:15" x14ac:dyDescent="0.25">
      <c r="A85744">
        <v>2018</v>
      </c>
      <c r="B85744">
        <v>3</v>
      </c>
      <c r="C85744" s="1">
        <f>DATE(Airline_Delay_Cause[[#This Row],[year]],Airline_Delay_Cause[[#This Row],[month]],1)</f>
        <v>43160</v>
      </c>
      <c r="D85744" t="s">
        <v>303</v>
      </c>
      <c r="E85744" t="s">
        <v>304</v>
      </c>
      <c r="F85744" t="s">
        <v>252</v>
      </c>
      <c r="G85744" s="2" t="s">
        <v>653</v>
      </c>
      <c r="H85744" s="2" t="s">
        <v>808</v>
      </c>
      <c r="I85744" s="2" t="s">
        <v>1082</v>
      </c>
      <c r="J85744">
        <v>118</v>
      </c>
      <c r="K85744">
        <v>60</v>
      </c>
      <c r="L85744">
        <v>0</v>
      </c>
      <c r="M85744">
        <v>58</v>
      </c>
      <c r="N85744">
        <v>0</v>
      </c>
      <c r="O85744">
        <v>0</v>
      </c>
    </row>
    <row r="85745" spans="1:15" x14ac:dyDescent="0.25">
      <c r="A85745">
        <v>2018</v>
      </c>
      <c r="B85745">
        <v>3</v>
      </c>
      <c r="C85745" s="1">
        <f>DATE(Airline_Delay_Cause[[#This Row],[year]],Airline_Delay_Cause[[#This Row],[month]],1)</f>
        <v>43160</v>
      </c>
      <c r="D85745" t="s">
        <v>303</v>
      </c>
      <c r="E85745" t="s">
        <v>304</v>
      </c>
      <c r="F85745" t="s">
        <v>149</v>
      </c>
      <c r="G85745" s="2" t="s">
        <v>565</v>
      </c>
      <c r="H85745" s="2" t="s">
        <v>828</v>
      </c>
      <c r="I85745" s="2" t="s">
        <v>990</v>
      </c>
      <c r="J85745">
        <v>521</v>
      </c>
      <c r="K85745">
        <v>54</v>
      </c>
      <c r="L85745">
        <v>46</v>
      </c>
      <c r="M85745">
        <v>386</v>
      </c>
      <c r="N85745">
        <v>0</v>
      </c>
      <c r="O85745">
        <v>35</v>
      </c>
    </row>
    <row r="85746" spans="1:15" x14ac:dyDescent="0.25">
      <c r="A85746">
        <v>2018</v>
      </c>
      <c r="B85746">
        <v>3</v>
      </c>
      <c r="C85746" s="1">
        <f>DATE(Airline_Delay_Cause[[#This Row],[year]],Airline_Delay_Cause[[#This Row],[month]],1)</f>
        <v>43160</v>
      </c>
      <c r="D85746" t="s">
        <v>303</v>
      </c>
      <c r="E85746" t="s">
        <v>304</v>
      </c>
      <c r="F85746" t="s">
        <v>150</v>
      </c>
      <c r="G85746" s="2" t="s">
        <v>511</v>
      </c>
      <c r="H85746" s="2" t="s">
        <v>842</v>
      </c>
      <c r="I85746" s="2" t="s">
        <v>991</v>
      </c>
      <c r="J85746">
        <v>135</v>
      </c>
      <c r="K85746">
        <v>0</v>
      </c>
      <c r="L85746">
        <v>0</v>
      </c>
      <c r="M85746">
        <v>130</v>
      </c>
      <c r="N85746">
        <v>0</v>
      </c>
      <c r="O85746">
        <v>5</v>
      </c>
    </row>
    <row r="85747" spans="1:15" x14ac:dyDescent="0.25">
      <c r="A85747">
        <v>2018</v>
      </c>
      <c r="B85747">
        <v>3</v>
      </c>
      <c r="C85747" s="1">
        <f>DATE(Airline_Delay_Cause[[#This Row],[year]],Airline_Delay_Cause[[#This Row],[month]],1)</f>
        <v>43160</v>
      </c>
      <c r="D85747" t="s">
        <v>303</v>
      </c>
      <c r="E85747" t="s">
        <v>304</v>
      </c>
      <c r="F85747" t="s">
        <v>89</v>
      </c>
      <c r="G85747" s="2" t="s">
        <v>508</v>
      </c>
      <c r="H85747" s="2" t="s">
        <v>804</v>
      </c>
      <c r="I85747" s="2" t="s">
        <v>932</v>
      </c>
      <c r="J85747">
        <v>4404</v>
      </c>
      <c r="K85747">
        <v>2059</v>
      </c>
      <c r="L85747">
        <v>33</v>
      </c>
      <c r="M85747">
        <v>1558</v>
      </c>
      <c r="N85747">
        <v>0</v>
      </c>
      <c r="O85747">
        <v>754</v>
      </c>
    </row>
    <row r="85748" spans="1:15" x14ac:dyDescent="0.25">
      <c r="A85748">
        <v>2018</v>
      </c>
      <c r="B85748">
        <v>3</v>
      </c>
      <c r="C85748" s="1">
        <f>DATE(Airline_Delay_Cause[[#This Row],[year]],Airline_Delay_Cause[[#This Row],[month]],1)</f>
        <v>43160</v>
      </c>
      <c r="D85748" t="s">
        <v>303</v>
      </c>
      <c r="E85748" t="s">
        <v>304</v>
      </c>
      <c r="F85748" t="s">
        <v>151</v>
      </c>
      <c r="G85748" s="2" t="s">
        <v>566</v>
      </c>
      <c r="H85748" s="2" t="s">
        <v>850</v>
      </c>
      <c r="I85748" s="2" t="s">
        <v>992</v>
      </c>
      <c r="J85748">
        <v>390</v>
      </c>
      <c r="K85748">
        <v>66</v>
      </c>
      <c r="L85748">
        <v>22</v>
      </c>
      <c r="M85748">
        <v>164</v>
      </c>
      <c r="N85748">
        <v>0</v>
      </c>
      <c r="O85748">
        <v>138</v>
      </c>
    </row>
    <row r="85749" spans="1:15" x14ac:dyDescent="0.25">
      <c r="A85749">
        <v>2018</v>
      </c>
      <c r="B85749">
        <v>3</v>
      </c>
      <c r="C85749" s="1">
        <f>DATE(Airline_Delay_Cause[[#This Row],[year]],Airline_Delay_Cause[[#This Row],[month]],1)</f>
        <v>43160</v>
      </c>
      <c r="D85749" t="s">
        <v>303</v>
      </c>
      <c r="E85749" t="s">
        <v>304</v>
      </c>
      <c r="F85749" t="s">
        <v>90</v>
      </c>
      <c r="G85749" s="2" t="s">
        <v>509</v>
      </c>
      <c r="H85749" s="2" t="s">
        <v>804</v>
      </c>
      <c r="I85749" s="2" t="s">
        <v>933</v>
      </c>
      <c r="J85749">
        <v>1203</v>
      </c>
      <c r="K85749">
        <v>306</v>
      </c>
      <c r="L85749">
        <v>0</v>
      </c>
      <c r="M85749">
        <v>381</v>
      </c>
      <c r="N85749">
        <v>0</v>
      </c>
      <c r="O85749">
        <v>516</v>
      </c>
    </row>
    <row r="85750" spans="1:15" x14ac:dyDescent="0.25">
      <c r="A85750">
        <v>2018</v>
      </c>
      <c r="B85750">
        <v>3</v>
      </c>
      <c r="C85750" s="1">
        <f>DATE(Airline_Delay_Cause[[#This Row],[year]],Airline_Delay_Cause[[#This Row],[month]],1)</f>
        <v>43160</v>
      </c>
      <c r="D85750" t="s">
        <v>303</v>
      </c>
      <c r="E85750" t="s">
        <v>304</v>
      </c>
      <c r="F85750" t="s">
        <v>94</v>
      </c>
      <c r="G85750" s="2" t="s">
        <v>513</v>
      </c>
      <c r="H85750" s="2" t="s">
        <v>820</v>
      </c>
      <c r="I85750" s="2" t="s">
        <v>937</v>
      </c>
      <c r="J85750">
        <v>246</v>
      </c>
      <c r="K85750">
        <v>125</v>
      </c>
      <c r="L85750">
        <v>0</v>
      </c>
      <c r="M85750">
        <v>15</v>
      </c>
      <c r="N85750">
        <v>0</v>
      </c>
      <c r="O85750">
        <v>106</v>
      </c>
    </row>
    <row r="85751" spans="1:15" x14ac:dyDescent="0.25">
      <c r="A85751">
        <v>2018</v>
      </c>
      <c r="B85751">
        <v>3</v>
      </c>
      <c r="C85751" s="1">
        <f>DATE(Airline_Delay_Cause[[#This Row],[year]],Airline_Delay_Cause[[#This Row],[month]],1)</f>
        <v>43160</v>
      </c>
      <c r="D85751" t="s">
        <v>303</v>
      </c>
      <c r="E85751" t="s">
        <v>304</v>
      </c>
      <c r="F85751" t="s">
        <v>156</v>
      </c>
      <c r="G85751" s="2" t="s">
        <v>571</v>
      </c>
      <c r="H85751" s="2" t="s">
        <v>828</v>
      </c>
      <c r="I85751" s="2" t="s">
        <v>997</v>
      </c>
      <c r="J85751">
        <v>4306</v>
      </c>
      <c r="K85751">
        <v>1764</v>
      </c>
      <c r="L85751">
        <v>31</v>
      </c>
      <c r="M85751">
        <v>1580</v>
      </c>
      <c r="N85751">
        <v>0</v>
      </c>
      <c r="O85751">
        <v>931</v>
      </c>
    </row>
    <row r="85752" spans="1:15" x14ac:dyDescent="0.25">
      <c r="A85752">
        <v>2018</v>
      </c>
      <c r="B85752">
        <v>3</v>
      </c>
      <c r="C85752" s="1">
        <f>DATE(Airline_Delay_Cause[[#This Row],[year]],Airline_Delay_Cause[[#This Row],[month]],1)</f>
        <v>43160</v>
      </c>
      <c r="D85752" t="s">
        <v>303</v>
      </c>
      <c r="E85752" t="s">
        <v>304</v>
      </c>
      <c r="F85752" t="s">
        <v>157</v>
      </c>
      <c r="G85752" s="2" t="s">
        <v>572</v>
      </c>
      <c r="H85752" s="2" t="s">
        <v>839</v>
      </c>
      <c r="I85752" s="2" t="s">
        <v>998</v>
      </c>
      <c r="J85752">
        <v>868</v>
      </c>
      <c r="K85752">
        <v>256</v>
      </c>
      <c r="L85752">
        <v>0</v>
      </c>
      <c r="M85752">
        <v>441</v>
      </c>
      <c r="N85752">
        <v>0</v>
      </c>
      <c r="O85752">
        <v>171</v>
      </c>
    </row>
    <row r="85753" spans="1:15" x14ac:dyDescent="0.25">
      <c r="A85753">
        <v>2018</v>
      </c>
      <c r="B85753">
        <v>3</v>
      </c>
      <c r="C85753" s="1">
        <f>DATE(Airline_Delay_Cause[[#This Row],[year]],Airline_Delay_Cause[[#This Row],[month]],1)</f>
        <v>43160</v>
      </c>
      <c r="D85753" t="s">
        <v>303</v>
      </c>
      <c r="E85753" t="s">
        <v>304</v>
      </c>
      <c r="F85753" t="s">
        <v>161</v>
      </c>
      <c r="G85753" s="2" t="s">
        <v>576</v>
      </c>
      <c r="H85753" s="2" t="s">
        <v>843</v>
      </c>
      <c r="I85753" s="2" t="s">
        <v>1002</v>
      </c>
      <c r="J85753">
        <v>637</v>
      </c>
      <c r="K85753">
        <v>75</v>
      </c>
      <c r="L85753">
        <v>0</v>
      </c>
      <c r="M85753">
        <v>379</v>
      </c>
      <c r="N85753">
        <v>0</v>
      </c>
      <c r="O85753">
        <v>183</v>
      </c>
    </row>
    <row r="85754" spans="1:15" x14ac:dyDescent="0.25">
      <c r="A85754">
        <v>2018</v>
      </c>
      <c r="B85754">
        <v>3</v>
      </c>
      <c r="C85754" s="1">
        <f>DATE(Airline_Delay_Cause[[#This Row],[year]],Airline_Delay_Cause[[#This Row],[month]],1)</f>
        <v>43160</v>
      </c>
      <c r="D85754" t="s">
        <v>303</v>
      </c>
      <c r="E85754" t="s">
        <v>304</v>
      </c>
      <c r="F85754" t="s">
        <v>164</v>
      </c>
      <c r="G85754" s="2" t="s">
        <v>579</v>
      </c>
      <c r="H85754" s="2" t="s">
        <v>851</v>
      </c>
      <c r="I85754" s="2" t="s">
        <v>1005</v>
      </c>
      <c r="J85754">
        <v>307</v>
      </c>
      <c r="K85754">
        <v>112</v>
      </c>
      <c r="L85754">
        <v>0</v>
      </c>
      <c r="M85754">
        <v>152</v>
      </c>
      <c r="N85754">
        <v>0</v>
      </c>
      <c r="O85754">
        <v>43</v>
      </c>
    </row>
    <row r="85755" spans="1:15" x14ac:dyDescent="0.25">
      <c r="A85755">
        <v>2018</v>
      </c>
      <c r="B85755">
        <v>3</v>
      </c>
      <c r="C85755" s="1">
        <f>DATE(Airline_Delay_Cause[[#This Row],[year]],Airline_Delay_Cause[[#This Row],[month]],1)</f>
        <v>43160</v>
      </c>
      <c r="D85755" t="s">
        <v>303</v>
      </c>
      <c r="E85755" t="s">
        <v>304</v>
      </c>
      <c r="F85755" t="s">
        <v>169</v>
      </c>
      <c r="G85755" s="2" t="s">
        <v>584</v>
      </c>
      <c r="H85755" s="2" t="s">
        <v>853</v>
      </c>
      <c r="I85755" s="2" t="s">
        <v>1010</v>
      </c>
      <c r="J85755">
        <v>353</v>
      </c>
      <c r="K85755">
        <v>0</v>
      </c>
      <c r="L85755">
        <v>194</v>
      </c>
      <c r="M85755">
        <v>88</v>
      </c>
      <c r="N85755">
        <v>0</v>
      </c>
      <c r="O85755">
        <v>71</v>
      </c>
    </row>
    <row r="85756" spans="1:15" x14ac:dyDescent="0.25">
      <c r="A85756">
        <v>2018</v>
      </c>
      <c r="B85756">
        <v>3</v>
      </c>
      <c r="C85756" s="1">
        <f>DATE(Airline_Delay_Cause[[#This Row],[year]],Airline_Delay_Cause[[#This Row],[month]],1)</f>
        <v>43160</v>
      </c>
      <c r="D85756" t="s">
        <v>303</v>
      </c>
      <c r="E85756" t="s">
        <v>304</v>
      </c>
      <c r="F85756" t="s">
        <v>171</v>
      </c>
      <c r="G85756" s="2" t="s">
        <v>586</v>
      </c>
      <c r="H85756" s="2" t="s">
        <v>828</v>
      </c>
      <c r="I85756" s="2" t="s">
        <v>1012</v>
      </c>
      <c r="J85756">
        <v>4270</v>
      </c>
      <c r="K85756">
        <v>1476</v>
      </c>
      <c r="L85756">
        <v>13</v>
      </c>
      <c r="M85756">
        <v>1968</v>
      </c>
      <c r="N85756">
        <v>3</v>
      </c>
      <c r="O85756">
        <v>810</v>
      </c>
    </row>
    <row r="85757" spans="1:15" x14ac:dyDescent="0.25">
      <c r="A85757">
        <v>2018</v>
      </c>
      <c r="B85757">
        <v>3</v>
      </c>
      <c r="C85757" s="1">
        <f>DATE(Airline_Delay_Cause[[#This Row],[year]],Airline_Delay_Cause[[#This Row],[month]],1)</f>
        <v>43160</v>
      </c>
      <c r="D85757" t="s">
        <v>312</v>
      </c>
      <c r="E85757" t="s">
        <v>313</v>
      </c>
      <c r="F85757" t="s">
        <v>14</v>
      </c>
      <c r="G85757" s="2" t="s">
        <v>438</v>
      </c>
      <c r="H85757" s="2" t="s">
        <v>804</v>
      </c>
      <c r="I85757" s="2" t="s">
        <v>857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25">
      <c r="A85758">
        <v>2018</v>
      </c>
      <c r="B85758">
        <v>3</v>
      </c>
      <c r="C85758" s="1">
        <f>DATE(Airline_Delay_Cause[[#This Row],[year]],Airline_Delay_Cause[[#This Row],[month]],1)</f>
        <v>43160</v>
      </c>
      <c r="D85758" t="s">
        <v>312</v>
      </c>
      <c r="E85758" t="s">
        <v>313</v>
      </c>
      <c r="F85758" t="s">
        <v>109</v>
      </c>
      <c r="G85758" s="2" t="s">
        <v>525</v>
      </c>
      <c r="H85758" s="2" t="s">
        <v>835</v>
      </c>
      <c r="I85758" s="2" t="s">
        <v>950</v>
      </c>
      <c r="J85758">
        <v>2111</v>
      </c>
      <c r="K85758">
        <v>628</v>
      </c>
      <c r="L85758">
        <v>18</v>
      </c>
      <c r="M85758">
        <v>316</v>
      </c>
      <c r="N85758">
        <v>9</v>
      </c>
      <c r="O85758">
        <v>1140</v>
      </c>
    </row>
    <row r="85759" spans="1:15" x14ac:dyDescent="0.25">
      <c r="A85759">
        <v>2018</v>
      </c>
      <c r="B85759">
        <v>3</v>
      </c>
      <c r="C85759" s="1">
        <f>DATE(Airline_Delay_Cause[[#This Row],[year]],Airline_Delay_Cause[[#This Row],[month]],1)</f>
        <v>43160</v>
      </c>
      <c r="D85759" t="s">
        <v>312</v>
      </c>
      <c r="E85759" t="s">
        <v>313</v>
      </c>
      <c r="F85759" t="s">
        <v>315</v>
      </c>
      <c r="G85759" s="2" t="s">
        <v>703</v>
      </c>
      <c r="H85759" s="2" t="s">
        <v>839</v>
      </c>
      <c r="I85759" s="2" t="s">
        <v>1135</v>
      </c>
      <c r="J85759">
        <v>929</v>
      </c>
      <c r="K85759">
        <v>428</v>
      </c>
      <c r="L85759">
        <v>36</v>
      </c>
      <c r="M85759">
        <v>98</v>
      </c>
      <c r="N85759">
        <v>0</v>
      </c>
      <c r="O85759">
        <v>367</v>
      </c>
    </row>
    <row r="85760" spans="1:15" x14ac:dyDescent="0.25">
      <c r="A85760">
        <v>2018</v>
      </c>
      <c r="B85760">
        <v>3</v>
      </c>
      <c r="C85760" s="1">
        <f>DATE(Airline_Delay_Cause[[#This Row],[year]],Airline_Delay_Cause[[#This Row],[month]],1)</f>
        <v>43160</v>
      </c>
      <c r="D85760" t="s">
        <v>312</v>
      </c>
      <c r="E85760" t="s">
        <v>313</v>
      </c>
      <c r="F85760" t="s">
        <v>19</v>
      </c>
      <c r="G85760" s="2" t="s">
        <v>439</v>
      </c>
      <c r="H85760" s="2" t="s">
        <v>808</v>
      </c>
      <c r="I85760" s="2" t="s">
        <v>862</v>
      </c>
      <c r="J85760">
        <v>727</v>
      </c>
      <c r="K85760">
        <v>473</v>
      </c>
      <c r="L85760">
        <v>0</v>
      </c>
      <c r="M85760">
        <v>105</v>
      </c>
      <c r="N85760">
        <v>0</v>
      </c>
      <c r="O85760">
        <v>149</v>
      </c>
    </row>
    <row r="85761" spans="1:15" x14ac:dyDescent="0.25">
      <c r="A85761">
        <v>2018</v>
      </c>
      <c r="B85761">
        <v>3</v>
      </c>
      <c r="C85761" s="1">
        <f>DATE(Airline_Delay_Cause[[#This Row],[year]],Airline_Delay_Cause[[#This Row],[month]],1)</f>
        <v>43160</v>
      </c>
      <c r="D85761" t="s">
        <v>312</v>
      </c>
      <c r="E85761" t="s">
        <v>313</v>
      </c>
      <c r="F85761" t="s">
        <v>317</v>
      </c>
      <c r="G85761" s="2" t="s">
        <v>705</v>
      </c>
      <c r="H85761" s="2" t="s">
        <v>841</v>
      </c>
      <c r="I85761" s="2" t="s">
        <v>1137</v>
      </c>
      <c r="J85761">
        <v>8202</v>
      </c>
      <c r="K85761">
        <v>3381</v>
      </c>
      <c r="L85761">
        <v>372</v>
      </c>
      <c r="M85761">
        <v>1213</v>
      </c>
      <c r="N85761">
        <v>0</v>
      </c>
      <c r="O85761">
        <v>3236</v>
      </c>
    </row>
    <row r="85762" spans="1:15" x14ac:dyDescent="0.25">
      <c r="A85762">
        <v>2018</v>
      </c>
      <c r="B85762">
        <v>3</v>
      </c>
      <c r="C85762" s="1">
        <f>DATE(Airline_Delay_Cause[[#This Row],[year]],Airline_Delay_Cause[[#This Row],[month]],1)</f>
        <v>43160</v>
      </c>
      <c r="D85762" t="s">
        <v>312</v>
      </c>
      <c r="E85762" t="s">
        <v>313</v>
      </c>
      <c r="F85762" t="s">
        <v>20</v>
      </c>
      <c r="G85762" s="2" t="s">
        <v>443</v>
      </c>
      <c r="H85762" s="2" t="s">
        <v>805</v>
      </c>
      <c r="I85762" s="2" t="s">
        <v>863</v>
      </c>
      <c r="J85762">
        <v>745</v>
      </c>
      <c r="K85762">
        <v>348</v>
      </c>
      <c r="L85762">
        <v>0</v>
      </c>
      <c r="M85762">
        <v>56</v>
      </c>
      <c r="N85762">
        <v>0</v>
      </c>
      <c r="O85762">
        <v>341</v>
      </c>
    </row>
    <row r="85763" spans="1:15" x14ac:dyDescent="0.25">
      <c r="A85763">
        <v>2018</v>
      </c>
      <c r="B85763">
        <v>3</v>
      </c>
      <c r="C85763" s="1">
        <f>DATE(Airline_Delay_Cause[[#This Row],[year]],Airline_Delay_Cause[[#This Row],[month]],1)</f>
        <v>43160</v>
      </c>
      <c r="D85763" t="s">
        <v>312</v>
      </c>
      <c r="E85763" t="s">
        <v>313</v>
      </c>
      <c r="F85763" t="s">
        <v>21</v>
      </c>
      <c r="G85763" s="2" t="s">
        <v>444</v>
      </c>
      <c r="H85763" s="2" t="s">
        <v>809</v>
      </c>
      <c r="I85763" s="2" t="s">
        <v>864</v>
      </c>
      <c r="J85763">
        <v>86</v>
      </c>
      <c r="K85763">
        <v>0</v>
      </c>
      <c r="L85763">
        <v>86</v>
      </c>
      <c r="M85763">
        <v>0</v>
      </c>
      <c r="N85763">
        <v>0</v>
      </c>
      <c r="O85763">
        <v>0</v>
      </c>
    </row>
    <row r="85764" spans="1:15" x14ac:dyDescent="0.25">
      <c r="A85764">
        <v>2018</v>
      </c>
      <c r="B85764">
        <v>3</v>
      </c>
      <c r="C85764" s="1">
        <f>DATE(Airline_Delay_Cause[[#This Row],[year]],Airline_Delay_Cause[[#This Row],[month]],1)</f>
        <v>43160</v>
      </c>
      <c r="D85764" t="s">
        <v>312</v>
      </c>
      <c r="E85764" t="s">
        <v>313</v>
      </c>
      <c r="F85764" t="s">
        <v>22</v>
      </c>
      <c r="G85764" s="2" t="s">
        <v>445</v>
      </c>
      <c r="H85764" s="2" t="s">
        <v>810</v>
      </c>
      <c r="I85764" s="2" t="s">
        <v>865</v>
      </c>
      <c r="J85764">
        <v>1162</v>
      </c>
      <c r="K85764">
        <v>133</v>
      </c>
      <c r="L85764">
        <v>9</v>
      </c>
      <c r="M85764">
        <v>275</v>
      </c>
      <c r="N85764">
        <v>60</v>
      </c>
      <c r="O85764">
        <v>685</v>
      </c>
    </row>
    <row r="85765" spans="1:15" x14ac:dyDescent="0.25">
      <c r="A85765">
        <v>2018</v>
      </c>
      <c r="B85765">
        <v>3</v>
      </c>
      <c r="C85765" s="1">
        <f>DATE(Airline_Delay_Cause[[#This Row],[year]],Airline_Delay_Cause[[#This Row],[month]],1)</f>
        <v>43160</v>
      </c>
      <c r="D85765" t="s">
        <v>312</v>
      </c>
      <c r="E85765" t="s">
        <v>313</v>
      </c>
      <c r="F85765" t="s">
        <v>23</v>
      </c>
      <c r="G85765" s="2" t="s">
        <v>446</v>
      </c>
      <c r="H85765" s="2" t="s">
        <v>811</v>
      </c>
      <c r="I85765" s="2" t="s">
        <v>866</v>
      </c>
      <c r="J85765">
        <v>608</v>
      </c>
      <c r="K85765">
        <v>214</v>
      </c>
      <c r="L85765">
        <v>152</v>
      </c>
      <c r="M85765">
        <v>84</v>
      </c>
      <c r="N85765">
        <v>0</v>
      </c>
      <c r="O85765">
        <v>158</v>
      </c>
    </row>
    <row r="85766" spans="1:15" x14ac:dyDescent="0.25">
      <c r="A85766">
        <v>2018</v>
      </c>
      <c r="B85766">
        <v>3</v>
      </c>
      <c r="C85766" s="1">
        <f>DATE(Airline_Delay_Cause[[#This Row],[year]],Airline_Delay_Cause[[#This Row],[month]],1)</f>
        <v>43160</v>
      </c>
      <c r="D85766" t="s">
        <v>312</v>
      </c>
      <c r="E85766" t="s">
        <v>313</v>
      </c>
      <c r="F85766" t="s">
        <v>111</v>
      </c>
      <c r="G85766" s="2" t="s">
        <v>527</v>
      </c>
      <c r="H85766" s="2" t="s">
        <v>804</v>
      </c>
      <c r="I85766" s="2" t="s">
        <v>952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25">
      <c r="A85767">
        <v>2018</v>
      </c>
      <c r="B85767">
        <v>3</v>
      </c>
      <c r="C85767" s="1">
        <f>DATE(Airline_Delay_Cause[[#This Row],[year]],Airline_Delay_Cause[[#This Row],[month]],1)</f>
        <v>43160</v>
      </c>
      <c r="D85767" t="s">
        <v>312</v>
      </c>
      <c r="E85767" t="s">
        <v>313</v>
      </c>
      <c r="F85767" t="s">
        <v>112</v>
      </c>
      <c r="G85767" s="2" t="s">
        <v>528</v>
      </c>
      <c r="H85767" s="2" t="s">
        <v>837</v>
      </c>
      <c r="I85767" s="2" t="s">
        <v>953</v>
      </c>
      <c r="J85767">
        <v>555</v>
      </c>
      <c r="K85767">
        <v>239</v>
      </c>
      <c r="L85767">
        <v>0</v>
      </c>
      <c r="M85767">
        <v>82</v>
      </c>
      <c r="N85767">
        <v>0</v>
      </c>
      <c r="O85767">
        <v>234</v>
      </c>
    </row>
    <row r="85768" spans="1:15" x14ac:dyDescent="0.25">
      <c r="A85768">
        <v>2018</v>
      </c>
      <c r="B85768">
        <v>3</v>
      </c>
      <c r="C85768" s="1">
        <f>DATE(Airline_Delay_Cause[[#This Row],[year]],Airline_Delay_Cause[[#This Row],[month]],1)</f>
        <v>43160</v>
      </c>
      <c r="D85768" t="s">
        <v>312</v>
      </c>
      <c r="E85768" t="s">
        <v>313</v>
      </c>
      <c r="F85768" t="s">
        <v>318</v>
      </c>
      <c r="G85768" s="2" t="s">
        <v>706</v>
      </c>
      <c r="H85768" s="2" t="s">
        <v>832</v>
      </c>
      <c r="I85768" s="2" t="s">
        <v>1138</v>
      </c>
      <c r="J85768">
        <v>648</v>
      </c>
      <c r="K85768">
        <v>192</v>
      </c>
      <c r="L85768">
        <v>5</v>
      </c>
      <c r="M85768">
        <v>97</v>
      </c>
      <c r="N85768">
        <v>0</v>
      </c>
      <c r="O85768">
        <v>354</v>
      </c>
    </row>
    <row r="85769" spans="1:15" x14ac:dyDescent="0.25">
      <c r="A85769">
        <v>2018</v>
      </c>
      <c r="B85769">
        <v>3</v>
      </c>
      <c r="C85769" s="1">
        <f>DATE(Airline_Delay_Cause[[#This Row],[year]],Airline_Delay_Cause[[#This Row],[month]],1)</f>
        <v>43160</v>
      </c>
      <c r="D85769" t="s">
        <v>312</v>
      </c>
      <c r="E85769" t="s">
        <v>313</v>
      </c>
      <c r="F85769" t="s">
        <v>319</v>
      </c>
      <c r="G85769" s="2" t="s">
        <v>707</v>
      </c>
      <c r="H85769" s="2" t="s">
        <v>839</v>
      </c>
      <c r="I85769" s="2" t="s">
        <v>1139</v>
      </c>
      <c r="J85769">
        <v>842</v>
      </c>
      <c r="K85769">
        <v>71</v>
      </c>
      <c r="L85769">
        <v>0</v>
      </c>
      <c r="M85769">
        <v>166</v>
      </c>
      <c r="N85769">
        <v>0</v>
      </c>
      <c r="O85769">
        <v>605</v>
      </c>
    </row>
    <row r="85770" spans="1:15" x14ac:dyDescent="0.25">
      <c r="A85770">
        <v>2018</v>
      </c>
      <c r="B85770">
        <v>3</v>
      </c>
      <c r="C85770" s="1">
        <f>DATE(Airline_Delay_Cause[[#This Row],[year]],Airline_Delay_Cause[[#This Row],[month]],1)</f>
        <v>43160</v>
      </c>
      <c r="D85770" t="s">
        <v>312</v>
      </c>
      <c r="E85770" t="s">
        <v>313</v>
      </c>
      <c r="F85770" t="s">
        <v>27</v>
      </c>
      <c r="G85770" s="2" t="s">
        <v>450</v>
      </c>
      <c r="H85770" s="2" t="s">
        <v>814</v>
      </c>
      <c r="I85770" s="2" t="s">
        <v>870</v>
      </c>
      <c r="J85770">
        <v>992</v>
      </c>
      <c r="K85770">
        <v>515</v>
      </c>
      <c r="L85770">
        <v>0</v>
      </c>
      <c r="M85770">
        <v>111</v>
      </c>
      <c r="N85770">
        <v>0</v>
      </c>
      <c r="O85770">
        <v>366</v>
      </c>
    </row>
    <row r="85771" spans="1:15" x14ac:dyDescent="0.25">
      <c r="A85771">
        <v>2018</v>
      </c>
      <c r="B85771">
        <v>3</v>
      </c>
      <c r="C85771" s="1">
        <f>DATE(Airline_Delay_Cause[[#This Row],[year]],Airline_Delay_Cause[[#This Row],[month]],1)</f>
        <v>43160</v>
      </c>
      <c r="D85771" t="s">
        <v>312</v>
      </c>
      <c r="E85771" t="s">
        <v>313</v>
      </c>
      <c r="F85771" t="s">
        <v>206</v>
      </c>
      <c r="G85771" s="2" t="s">
        <v>615</v>
      </c>
      <c r="H85771" s="2" t="s">
        <v>840</v>
      </c>
      <c r="I85771" s="2" t="s">
        <v>1041</v>
      </c>
      <c r="J85771">
        <v>495</v>
      </c>
      <c r="K85771">
        <v>133</v>
      </c>
      <c r="L85771">
        <v>48</v>
      </c>
      <c r="M85771">
        <v>29</v>
      </c>
      <c r="N85771">
        <v>0</v>
      </c>
      <c r="O85771">
        <v>285</v>
      </c>
    </row>
    <row r="85772" spans="1:15" x14ac:dyDescent="0.25">
      <c r="A85772">
        <v>2018</v>
      </c>
      <c r="B85772">
        <v>3</v>
      </c>
      <c r="C85772" s="1">
        <f>DATE(Airline_Delay_Cause[[#This Row],[year]],Airline_Delay_Cause[[#This Row],[month]],1)</f>
        <v>43160</v>
      </c>
      <c r="D85772" t="s">
        <v>312</v>
      </c>
      <c r="E85772" t="s">
        <v>313</v>
      </c>
      <c r="F85772" t="s">
        <v>207</v>
      </c>
      <c r="G85772" s="2" t="s">
        <v>616</v>
      </c>
      <c r="H85772" s="2" t="s">
        <v>854</v>
      </c>
      <c r="I85772" s="2" t="s">
        <v>1042</v>
      </c>
      <c r="J85772">
        <v>31</v>
      </c>
      <c r="K85772">
        <v>0</v>
      </c>
      <c r="L85772">
        <v>0</v>
      </c>
      <c r="M85772">
        <v>31</v>
      </c>
      <c r="N85772">
        <v>0</v>
      </c>
      <c r="O85772">
        <v>0</v>
      </c>
    </row>
    <row r="85773" spans="1:15" x14ac:dyDescent="0.25">
      <c r="A85773">
        <v>2018</v>
      </c>
      <c r="B85773">
        <v>3</v>
      </c>
      <c r="C85773" s="1">
        <f>DATE(Airline_Delay_Cause[[#This Row],[year]],Airline_Delay_Cause[[#This Row],[month]],1)</f>
        <v>43160</v>
      </c>
      <c r="D85773" t="s">
        <v>312</v>
      </c>
      <c r="E85773" t="s">
        <v>313</v>
      </c>
      <c r="F85773" t="s">
        <v>232</v>
      </c>
      <c r="G85773" s="2" t="s">
        <v>634</v>
      </c>
      <c r="H85773" s="2" t="s">
        <v>843</v>
      </c>
      <c r="I85773" s="2" t="s">
        <v>1062</v>
      </c>
      <c r="J85773">
        <v>211</v>
      </c>
      <c r="K85773">
        <v>107</v>
      </c>
      <c r="L85773">
        <v>0</v>
      </c>
      <c r="M85773">
        <v>63</v>
      </c>
      <c r="N85773">
        <v>0</v>
      </c>
      <c r="O85773">
        <v>41</v>
      </c>
    </row>
    <row r="85774" spans="1:15" x14ac:dyDescent="0.25">
      <c r="A85774">
        <v>2018</v>
      </c>
      <c r="B85774">
        <v>3</v>
      </c>
      <c r="C85774" s="1">
        <f>DATE(Airline_Delay_Cause[[#This Row],[year]],Airline_Delay_Cause[[#This Row],[month]],1)</f>
        <v>43160</v>
      </c>
      <c r="D85774" t="s">
        <v>312</v>
      </c>
      <c r="E85774" t="s">
        <v>313</v>
      </c>
      <c r="F85774" t="s">
        <v>29</v>
      </c>
      <c r="G85774" s="2" t="s">
        <v>452</v>
      </c>
      <c r="H85774" s="2" t="s">
        <v>816</v>
      </c>
      <c r="I85774" s="2" t="s">
        <v>872</v>
      </c>
      <c r="J85774">
        <v>988</v>
      </c>
      <c r="K85774">
        <v>277</v>
      </c>
      <c r="L85774">
        <v>50</v>
      </c>
      <c r="M85774">
        <v>185</v>
      </c>
      <c r="N85774">
        <v>0</v>
      </c>
      <c r="O85774">
        <v>476</v>
      </c>
    </row>
    <row r="85775" spans="1:15" x14ac:dyDescent="0.25">
      <c r="A85775">
        <v>2018</v>
      </c>
      <c r="B85775">
        <v>3</v>
      </c>
      <c r="C85775" s="1">
        <f>DATE(Airline_Delay_Cause[[#This Row],[year]],Airline_Delay_Cause[[#This Row],[month]],1)</f>
        <v>43160</v>
      </c>
      <c r="D85775" t="s">
        <v>312</v>
      </c>
      <c r="E85775" t="s">
        <v>313</v>
      </c>
      <c r="F85775" t="s">
        <v>113</v>
      </c>
      <c r="G85775" s="2" t="s">
        <v>529</v>
      </c>
      <c r="H85775" s="2" t="s">
        <v>838</v>
      </c>
      <c r="I85775" s="2" t="s">
        <v>954</v>
      </c>
      <c r="J85775">
        <v>4582</v>
      </c>
      <c r="K85775">
        <v>1903</v>
      </c>
      <c r="L85775">
        <v>0</v>
      </c>
      <c r="M85775">
        <v>345</v>
      </c>
      <c r="N85775">
        <v>0</v>
      </c>
      <c r="O85775">
        <v>2334</v>
      </c>
    </row>
    <row r="85776" spans="1:15" x14ac:dyDescent="0.25">
      <c r="A85776">
        <v>2018</v>
      </c>
      <c r="B85776">
        <v>3</v>
      </c>
      <c r="C85776" s="1">
        <f>DATE(Airline_Delay_Cause[[#This Row],[year]],Airline_Delay_Cause[[#This Row],[month]],1)</f>
        <v>43160</v>
      </c>
      <c r="D85776" t="s">
        <v>312</v>
      </c>
      <c r="E85776" t="s">
        <v>313</v>
      </c>
      <c r="F85776" t="s">
        <v>30</v>
      </c>
      <c r="G85776" s="2" t="s">
        <v>453</v>
      </c>
      <c r="H85776" s="2" t="s">
        <v>806</v>
      </c>
      <c r="I85776" s="2" t="s">
        <v>873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25">
      <c r="A85777">
        <v>2018</v>
      </c>
      <c r="B85777">
        <v>3</v>
      </c>
      <c r="C85777" s="1">
        <f>DATE(Airline_Delay_Cause[[#This Row],[year]],Airline_Delay_Cause[[#This Row],[month]],1)</f>
        <v>43160</v>
      </c>
      <c r="D85777" t="s">
        <v>312</v>
      </c>
      <c r="E85777" t="s">
        <v>313</v>
      </c>
      <c r="F85777" t="s">
        <v>32</v>
      </c>
      <c r="G85777" s="2" t="s">
        <v>455</v>
      </c>
      <c r="H85777" s="2" t="s">
        <v>817</v>
      </c>
      <c r="I85777" s="2" t="s">
        <v>875</v>
      </c>
      <c r="J85777">
        <v>74</v>
      </c>
      <c r="K85777">
        <v>34</v>
      </c>
      <c r="L85777">
        <v>0</v>
      </c>
      <c r="M85777">
        <v>28</v>
      </c>
      <c r="N85777">
        <v>0</v>
      </c>
      <c r="O85777">
        <v>12</v>
      </c>
    </row>
    <row r="85778" spans="1:15" x14ac:dyDescent="0.25">
      <c r="A85778">
        <v>2018</v>
      </c>
      <c r="B85778">
        <v>3</v>
      </c>
      <c r="C85778" s="1">
        <f>DATE(Airline_Delay_Cause[[#This Row],[year]],Airline_Delay_Cause[[#This Row],[month]],1)</f>
        <v>43160</v>
      </c>
      <c r="D85778" t="s">
        <v>312</v>
      </c>
      <c r="E85778" t="s">
        <v>313</v>
      </c>
      <c r="F85778" t="s">
        <v>33</v>
      </c>
      <c r="G85778" s="2" t="s">
        <v>456</v>
      </c>
      <c r="H85778" s="2" t="s">
        <v>808</v>
      </c>
      <c r="I85778" s="2" t="s">
        <v>876</v>
      </c>
      <c r="J85778">
        <v>58</v>
      </c>
      <c r="K85778">
        <v>0</v>
      </c>
      <c r="L85778">
        <v>0</v>
      </c>
      <c r="M85778">
        <v>58</v>
      </c>
      <c r="N85778">
        <v>0</v>
      </c>
      <c r="O85778">
        <v>0</v>
      </c>
    </row>
    <row r="85779" spans="1:15" x14ac:dyDescent="0.25">
      <c r="A85779">
        <v>2018</v>
      </c>
      <c r="B85779">
        <v>3</v>
      </c>
      <c r="C85779" s="1">
        <f>DATE(Airline_Delay_Cause[[#This Row],[year]],Airline_Delay_Cause[[#This Row],[month]],1)</f>
        <v>43160</v>
      </c>
      <c r="D85779" t="s">
        <v>312</v>
      </c>
      <c r="E85779" t="s">
        <v>313</v>
      </c>
      <c r="F85779" t="s">
        <v>114</v>
      </c>
      <c r="G85779" s="2" t="s">
        <v>530</v>
      </c>
      <c r="H85779" s="2" t="s">
        <v>839</v>
      </c>
      <c r="I85779" s="2" t="s">
        <v>955</v>
      </c>
      <c r="J85779">
        <v>3385</v>
      </c>
      <c r="K85779">
        <v>1370</v>
      </c>
      <c r="L85779">
        <v>184</v>
      </c>
      <c r="M85779">
        <v>399</v>
      </c>
      <c r="N85779">
        <v>0</v>
      </c>
      <c r="O85779">
        <v>1432</v>
      </c>
    </row>
    <row r="85780" spans="1:15" x14ac:dyDescent="0.25">
      <c r="A85780">
        <v>2018</v>
      </c>
      <c r="B85780">
        <v>3</v>
      </c>
      <c r="C85780" s="1">
        <f>DATE(Airline_Delay_Cause[[#This Row],[year]],Airline_Delay_Cause[[#This Row],[month]],1)</f>
        <v>43160</v>
      </c>
      <c r="D85780" t="s">
        <v>312</v>
      </c>
      <c r="E85780" t="s">
        <v>313</v>
      </c>
      <c r="F85780" t="s">
        <v>115</v>
      </c>
      <c r="G85780" s="2" t="s">
        <v>531</v>
      </c>
      <c r="H85780" s="2" t="s">
        <v>840</v>
      </c>
      <c r="I85780" s="2" t="s">
        <v>956</v>
      </c>
      <c r="J85780">
        <v>255</v>
      </c>
      <c r="K85780">
        <v>162</v>
      </c>
      <c r="L85780">
        <v>0</v>
      </c>
      <c r="M85780">
        <v>72</v>
      </c>
      <c r="N85780">
        <v>0</v>
      </c>
      <c r="O85780">
        <v>21</v>
      </c>
    </row>
    <row r="85781" spans="1:15" x14ac:dyDescent="0.25">
      <c r="A85781">
        <v>2018</v>
      </c>
      <c r="B85781">
        <v>3</v>
      </c>
      <c r="C85781" s="1">
        <f>DATE(Airline_Delay_Cause[[#This Row],[year]],Airline_Delay_Cause[[#This Row],[month]],1)</f>
        <v>43160</v>
      </c>
      <c r="D85781" t="s">
        <v>312</v>
      </c>
      <c r="E85781" t="s">
        <v>313</v>
      </c>
      <c r="F85781" t="s">
        <v>325</v>
      </c>
      <c r="G85781" s="2" t="s">
        <v>713</v>
      </c>
      <c r="H85781" s="2" t="s">
        <v>831</v>
      </c>
      <c r="I85781" s="2" t="s">
        <v>1145</v>
      </c>
      <c r="J85781">
        <v>335</v>
      </c>
      <c r="K85781">
        <v>67</v>
      </c>
      <c r="L85781">
        <v>0</v>
      </c>
      <c r="M85781">
        <v>2</v>
      </c>
      <c r="N85781">
        <v>0</v>
      </c>
      <c r="O85781">
        <v>266</v>
      </c>
    </row>
    <row r="85782" spans="1:15" x14ac:dyDescent="0.25">
      <c r="A85782">
        <v>2018</v>
      </c>
      <c r="B85782">
        <v>3</v>
      </c>
      <c r="C85782" s="1">
        <f>DATE(Airline_Delay_Cause[[#This Row],[year]],Airline_Delay_Cause[[#This Row],[month]],1)</f>
        <v>43160</v>
      </c>
      <c r="D85782" t="s">
        <v>312</v>
      </c>
      <c r="E85782" t="s">
        <v>313</v>
      </c>
      <c r="F85782" t="s">
        <v>38</v>
      </c>
      <c r="G85782" s="2" t="s">
        <v>461</v>
      </c>
      <c r="H85782" s="2" t="s">
        <v>819</v>
      </c>
      <c r="I85782" s="2" t="s">
        <v>881</v>
      </c>
      <c r="J85782">
        <v>117</v>
      </c>
      <c r="K85782">
        <v>101</v>
      </c>
      <c r="L85782">
        <v>0</v>
      </c>
      <c r="M85782">
        <v>0</v>
      </c>
      <c r="N85782">
        <v>0</v>
      </c>
      <c r="O85782">
        <v>16</v>
      </c>
    </row>
    <row r="85783" spans="1:15" x14ac:dyDescent="0.25">
      <c r="A85783">
        <v>2018</v>
      </c>
      <c r="B85783">
        <v>3</v>
      </c>
      <c r="C85783" s="1">
        <f>DATE(Airline_Delay_Cause[[#This Row],[year]],Airline_Delay_Cause[[#This Row],[month]],1)</f>
        <v>43160</v>
      </c>
      <c r="D85783" t="s">
        <v>312</v>
      </c>
      <c r="E85783" t="s">
        <v>313</v>
      </c>
      <c r="F85783" t="s">
        <v>39</v>
      </c>
      <c r="G85783" s="2" t="s">
        <v>462</v>
      </c>
      <c r="H85783" s="2" t="s">
        <v>821</v>
      </c>
      <c r="I85783" s="2" t="s">
        <v>882</v>
      </c>
      <c r="J85783">
        <v>447</v>
      </c>
      <c r="K85783">
        <v>308</v>
      </c>
      <c r="L85783">
        <v>0</v>
      </c>
      <c r="M85783">
        <v>50</v>
      </c>
      <c r="N85783">
        <v>0</v>
      </c>
      <c r="O85783">
        <v>89</v>
      </c>
    </row>
    <row r="85784" spans="1:15" x14ac:dyDescent="0.25">
      <c r="A85784">
        <v>2018</v>
      </c>
      <c r="B85784">
        <v>3</v>
      </c>
      <c r="C85784" s="1">
        <f>DATE(Airline_Delay_Cause[[#This Row],[year]],Airline_Delay_Cause[[#This Row],[month]],1)</f>
        <v>43160</v>
      </c>
      <c r="D85784" t="s">
        <v>312</v>
      </c>
      <c r="E85784" t="s">
        <v>313</v>
      </c>
      <c r="F85784" t="s">
        <v>235</v>
      </c>
      <c r="G85784" s="2" t="s">
        <v>637</v>
      </c>
      <c r="H85784" s="2" t="s">
        <v>822</v>
      </c>
      <c r="I85784" s="2" t="s">
        <v>1065</v>
      </c>
      <c r="J85784">
        <v>608</v>
      </c>
      <c r="K85784">
        <v>459</v>
      </c>
      <c r="L85784">
        <v>19</v>
      </c>
      <c r="M85784">
        <v>100</v>
      </c>
      <c r="N85784">
        <v>0</v>
      </c>
      <c r="O85784">
        <v>30</v>
      </c>
    </row>
    <row r="85785" spans="1:15" x14ac:dyDescent="0.25">
      <c r="A85785">
        <v>2018</v>
      </c>
      <c r="B85785">
        <v>3</v>
      </c>
      <c r="C85785" s="1">
        <f>DATE(Airline_Delay_Cause[[#This Row],[year]],Airline_Delay_Cause[[#This Row],[month]],1)</f>
        <v>43160</v>
      </c>
      <c r="D85785" t="s">
        <v>312</v>
      </c>
      <c r="E85785" t="s">
        <v>313</v>
      </c>
      <c r="F85785" t="s">
        <v>40</v>
      </c>
      <c r="G85785" s="2" t="s">
        <v>463</v>
      </c>
      <c r="H85785" s="2" t="s">
        <v>307</v>
      </c>
      <c r="I85785" s="2" t="s">
        <v>883</v>
      </c>
      <c r="J85785">
        <v>310</v>
      </c>
      <c r="K85785">
        <v>109</v>
      </c>
      <c r="L85785">
        <v>0</v>
      </c>
      <c r="M85785">
        <v>49</v>
      </c>
      <c r="N85785">
        <v>0</v>
      </c>
      <c r="O85785">
        <v>152</v>
      </c>
    </row>
    <row r="85786" spans="1:15" x14ac:dyDescent="0.25">
      <c r="A85786">
        <v>2018</v>
      </c>
      <c r="B85786">
        <v>3</v>
      </c>
      <c r="C85786" s="1">
        <f>DATE(Airline_Delay_Cause[[#This Row],[year]],Airline_Delay_Cause[[#This Row],[month]],1)</f>
        <v>43160</v>
      </c>
      <c r="D85786" t="s">
        <v>312</v>
      </c>
      <c r="E85786" t="s">
        <v>313</v>
      </c>
      <c r="F85786" t="s">
        <v>41</v>
      </c>
      <c r="G85786" s="2" t="s">
        <v>464</v>
      </c>
      <c r="H85786" s="2" t="s">
        <v>811</v>
      </c>
      <c r="I85786" s="2" t="s">
        <v>884</v>
      </c>
      <c r="J85786">
        <v>822</v>
      </c>
      <c r="K85786">
        <v>536</v>
      </c>
      <c r="L85786">
        <v>10</v>
      </c>
      <c r="M85786">
        <v>79</v>
      </c>
      <c r="N85786">
        <v>0</v>
      </c>
      <c r="O85786">
        <v>197</v>
      </c>
    </row>
    <row r="85787" spans="1:15" x14ac:dyDescent="0.25">
      <c r="A85787">
        <v>2018</v>
      </c>
      <c r="B85787">
        <v>3</v>
      </c>
      <c r="C85787" s="1">
        <f>DATE(Airline_Delay_Cause[[#This Row],[year]],Airline_Delay_Cause[[#This Row],[month]],1)</f>
        <v>43160</v>
      </c>
      <c r="D85787" t="s">
        <v>312</v>
      </c>
      <c r="E85787" t="s">
        <v>313</v>
      </c>
      <c r="F85787" t="s">
        <v>42</v>
      </c>
      <c r="G85787" s="2" t="s">
        <v>465</v>
      </c>
      <c r="H85787" s="2" t="s">
        <v>307</v>
      </c>
      <c r="I85787" s="2" t="s">
        <v>885</v>
      </c>
      <c r="J85787">
        <v>28</v>
      </c>
      <c r="K85787">
        <v>17</v>
      </c>
      <c r="L85787">
        <v>0</v>
      </c>
      <c r="M85787">
        <v>0</v>
      </c>
      <c r="N85787">
        <v>0</v>
      </c>
      <c r="O85787">
        <v>11</v>
      </c>
    </row>
    <row r="85788" spans="1:15" x14ac:dyDescent="0.25">
      <c r="A85788">
        <v>2018</v>
      </c>
      <c r="B85788">
        <v>3</v>
      </c>
      <c r="C85788" s="1">
        <f>DATE(Airline_Delay_Cause[[#This Row],[year]],Airline_Delay_Cause[[#This Row],[month]],1)</f>
        <v>43160</v>
      </c>
      <c r="D85788" t="s">
        <v>312</v>
      </c>
      <c r="E85788" t="s">
        <v>313</v>
      </c>
      <c r="F85788" t="s">
        <v>327</v>
      </c>
      <c r="G85788" s="2" t="s">
        <v>715</v>
      </c>
      <c r="H85788" s="2" t="s">
        <v>812</v>
      </c>
      <c r="I85788" s="2" t="s">
        <v>1147</v>
      </c>
      <c r="J85788">
        <v>400</v>
      </c>
      <c r="K85788">
        <v>111</v>
      </c>
      <c r="L85788">
        <v>0</v>
      </c>
      <c r="M85788">
        <v>60</v>
      </c>
      <c r="N85788">
        <v>0</v>
      </c>
      <c r="O85788">
        <v>229</v>
      </c>
    </row>
    <row r="85789" spans="1:15" x14ac:dyDescent="0.25">
      <c r="A85789">
        <v>2018</v>
      </c>
      <c r="B85789">
        <v>3</v>
      </c>
      <c r="C85789" s="1">
        <f>DATE(Airline_Delay_Cause[[#This Row],[year]],Airline_Delay_Cause[[#This Row],[month]],1)</f>
        <v>43160</v>
      </c>
      <c r="D85789" t="s">
        <v>312</v>
      </c>
      <c r="E85789" t="s">
        <v>313</v>
      </c>
      <c r="F85789" t="s">
        <v>406</v>
      </c>
      <c r="G85789" s="2" t="s">
        <v>783</v>
      </c>
      <c r="H85789" s="2" t="s">
        <v>846</v>
      </c>
      <c r="I85789" s="2" t="s">
        <v>1216</v>
      </c>
      <c r="J85789">
        <v>719</v>
      </c>
      <c r="K85789">
        <v>96</v>
      </c>
      <c r="L85789">
        <v>162</v>
      </c>
      <c r="M85789">
        <v>156</v>
      </c>
      <c r="N85789">
        <v>0</v>
      </c>
      <c r="O85789">
        <v>305</v>
      </c>
    </row>
    <row r="85790" spans="1:15" x14ac:dyDescent="0.25">
      <c r="A85790">
        <v>2018</v>
      </c>
      <c r="B85790">
        <v>3</v>
      </c>
      <c r="C85790" s="1">
        <f>DATE(Airline_Delay_Cause[[#This Row],[year]],Airline_Delay_Cause[[#This Row],[month]],1)</f>
        <v>43160</v>
      </c>
      <c r="D85790" t="s">
        <v>312</v>
      </c>
      <c r="E85790" t="s">
        <v>313</v>
      </c>
      <c r="F85790" t="s">
        <v>116</v>
      </c>
      <c r="G85790" s="2" t="s">
        <v>532</v>
      </c>
      <c r="H85790" s="2" t="s">
        <v>841</v>
      </c>
      <c r="I85790" s="2" t="s">
        <v>957</v>
      </c>
      <c r="J85790">
        <v>3144</v>
      </c>
      <c r="K85790">
        <v>949</v>
      </c>
      <c r="L85790">
        <v>0</v>
      </c>
      <c r="M85790">
        <v>606</v>
      </c>
      <c r="N85790">
        <v>0</v>
      </c>
      <c r="O85790">
        <v>1589</v>
      </c>
    </row>
    <row r="85791" spans="1:15" x14ac:dyDescent="0.25">
      <c r="A85791">
        <v>2018</v>
      </c>
      <c r="B85791">
        <v>3</v>
      </c>
      <c r="C85791" s="1">
        <f>DATE(Airline_Delay_Cause[[#This Row],[year]],Airline_Delay_Cause[[#This Row],[month]],1)</f>
        <v>43160</v>
      </c>
      <c r="D85791" t="s">
        <v>312</v>
      </c>
      <c r="E85791" t="s">
        <v>313</v>
      </c>
      <c r="F85791" t="s">
        <v>280</v>
      </c>
      <c r="G85791" s="2" t="s">
        <v>458</v>
      </c>
      <c r="H85791" s="2" t="s">
        <v>831</v>
      </c>
      <c r="I85791" s="2" t="s">
        <v>1106</v>
      </c>
      <c r="J85791">
        <v>329</v>
      </c>
      <c r="K85791">
        <v>0</v>
      </c>
      <c r="L85791">
        <v>125</v>
      </c>
      <c r="M85791">
        <v>44</v>
      </c>
      <c r="N85791">
        <v>0</v>
      </c>
      <c r="O85791">
        <v>160</v>
      </c>
    </row>
    <row r="85792" spans="1:15" x14ac:dyDescent="0.25">
      <c r="A85792">
        <v>2018</v>
      </c>
      <c r="B85792">
        <v>3</v>
      </c>
      <c r="C85792" s="1">
        <f>DATE(Airline_Delay_Cause[[#This Row],[year]],Airline_Delay_Cause[[#This Row],[month]],1)</f>
        <v>43160</v>
      </c>
      <c r="D85792" t="s">
        <v>312</v>
      </c>
      <c r="E85792" t="s">
        <v>313</v>
      </c>
      <c r="F85792" t="s">
        <v>329</v>
      </c>
      <c r="G85792" s="2" t="s">
        <v>717</v>
      </c>
      <c r="H85792" s="2" t="s">
        <v>846</v>
      </c>
      <c r="I85792" s="2" t="s">
        <v>1149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25">
      <c r="A85793">
        <v>2018</v>
      </c>
      <c r="B85793">
        <v>3</v>
      </c>
      <c r="C85793" s="1">
        <f>DATE(Airline_Delay_Cause[[#This Row],[year]],Airline_Delay_Cause[[#This Row],[month]],1)</f>
        <v>43160</v>
      </c>
      <c r="D85793" t="s">
        <v>312</v>
      </c>
      <c r="E85793" t="s">
        <v>313</v>
      </c>
      <c r="F85793" t="s">
        <v>43</v>
      </c>
      <c r="G85793" s="2" t="s">
        <v>466</v>
      </c>
      <c r="H85793" s="2" t="s">
        <v>822</v>
      </c>
      <c r="I85793" s="2" t="s">
        <v>886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25">
      <c r="A85794">
        <v>2018</v>
      </c>
      <c r="B85794">
        <v>3</v>
      </c>
      <c r="C85794" s="1">
        <f>DATE(Airline_Delay_Cause[[#This Row],[year]],Airline_Delay_Cause[[#This Row],[month]],1)</f>
        <v>43160</v>
      </c>
      <c r="D85794" t="s">
        <v>312</v>
      </c>
      <c r="E85794" t="s">
        <v>313</v>
      </c>
      <c r="F85794" t="s">
        <v>45</v>
      </c>
      <c r="G85794" s="2" t="s">
        <v>467</v>
      </c>
      <c r="H85794" s="2" t="s">
        <v>307</v>
      </c>
      <c r="I85794" s="2" t="s">
        <v>888</v>
      </c>
      <c r="J85794">
        <v>778</v>
      </c>
      <c r="K85794">
        <v>603</v>
      </c>
      <c r="L85794">
        <v>0</v>
      </c>
      <c r="M85794">
        <v>61</v>
      </c>
      <c r="N85794">
        <v>0</v>
      </c>
      <c r="O85794">
        <v>114</v>
      </c>
    </row>
    <row r="85795" spans="1:15" x14ac:dyDescent="0.25">
      <c r="A85795">
        <v>2018</v>
      </c>
      <c r="B85795">
        <v>3</v>
      </c>
      <c r="C85795" s="1">
        <f>DATE(Airline_Delay_Cause[[#This Row],[year]],Airline_Delay_Cause[[#This Row],[month]],1)</f>
        <v>43160</v>
      </c>
      <c r="D85795" t="s">
        <v>312</v>
      </c>
      <c r="E85795" t="s">
        <v>313</v>
      </c>
      <c r="F85795" t="s">
        <v>46</v>
      </c>
      <c r="G85795" s="2" t="s">
        <v>468</v>
      </c>
      <c r="H85795" s="2" t="s">
        <v>809</v>
      </c>
      <c r="I85795" s="2" t="s">
        <v>889</v>
      </c>
      <c r="J85795">
        <v>325</v>
      </c>
      <c r="K85795">
        <v>63</v>
      </c>
      <c r="L85795">
        <v>0</v>
      </c>
      <c r="M85795">
        <v>136</v>
      </c>
      <c r="N85795">
        <v>0</v>
      </c>
      <c r="O85795">
        <v>126</v>
      </c>
    </row>
    <row r="85796" spans="1:15" x14ac:dyDescent="0.25">
      <c r="A85796">
        <v>2018</v>
      </c>
      <c r="B85796">
        <v>3</v>
      </c>
      <c r="C85796" s="1">
        <f>DATE(Airline_Delay_Cause[[#This Row],[year]],Airline_Delay_Cause[[#This Row],[month]],1)</f>
        <v>43160</v>
      </c>
      <c r="D85796" t="s">
        <v>312</v>
      </c>
      <c r="E85796" t="s">
        <v>313</v>
      </c>
      <c r="F85796" t="s">
        <v>183</v>
      </c>
      <c r="G85796" s="2" t="s">
        <v>596</v>
      </c>
      <c r="H85796" s="2" t="s">
        <v>810</v>
      </c>
      <c r="I85796" s="2" t="s">
        <v>1022</v>
      </c>
      <c r="J85796">
        <v>2456</v>
      </c>
      <c r="K85796">
        <v>587</v>
      </c>
      <c r="L85796">
        <v>26</v>
      </c>
      <c r="M85796">
        <v>1206</v>
      </c>
      <c r="N85796">
        <v>2</v>
      </c>
      <c r="O85796">
        <v>635</v>
      </c>
    </row>
    <row r="85797" spans="1:15" x14ac:dyDescent="0.25">
      <c r="A85797">
        <v>2018</v>
      </c>
      <c r="B85797">
        <v>3</v>
      </c>
      <c r="C85797" s="1">
        <f>DATE(Airline_Delay_Cause[[#This Row],[year]],Airline_Delay_Cause[[#This Row],[month]],1)</f>
        <v>43160</v>
      </c>
      <c r="D85797" t="s">
        <v>312</v>
      </c>
      <c r="E85797" t="s">
        <v>313</v>
      </c>
      <c r="F85797" t="s">
        <v>47</v>
      </c>
      <c r="G85797" s="2" t="s">
        <v>469</v>
      </c>
      <c r="H85797" s="2" t="s">
        <v>307</v>
      </c>
      <c r="I85797" s="2" t="s">
        <v>890</v>
      </c>
      <c r="J85797">
        <v>399</v>
      </c>
      <c r="K85797">
        <v>273</v>
      </c>
      <c r="L85797">
        <v>0</v>
      </c>
      <c r="M85797">
        <v>51</v>
      </c>
      <c r="N85797">
        <v>0</v>
      </c>
      <c r="O85797">
        <v>75</v>
      </c>
    </row>
    <row r="85798" spans="1:15" x14ac:dyDescent="0.25">
      <c r="A85798">
        <v>2018</v>
      </c>
      <c r="B85798">
        <v>3</v>
      </c>
      <c r="C85798" s="1">
        <f>DATE(Airline_Delay_Cause[[#This Row],[year]],Airline_Delay_Cause[[#This Row],[month]],1)</f>
        <v>43160</v>
      </c>
      <c r="D85798" t="s">
        <v>312</v>
      </c>
      <c r="E85798" t="s">
        <v>313</v>
      </c>
      <c r="F85798" t="s">
        <v>48</v>
      </c>
      <c r="G85798" s="2" t="s">
        <v>470</v>
      </c>
      <c r="H85798" s="2" t="s">
        <v>823</v>
      </c>
      <c r="I85798" s="2" t="s">
        <v>891</v>
      </c>
      <c r="J85798">
        <v>1050</v>
      </c>
      <c r="K85798">
        <v>94</v>
      </c>
      <c r="L85798">
        <v>2</v>
      </c>
      <c r="M85798">
        <v>378</v>
      </c>
      <c r="N85798">
        <v>0</v>
      </c>
      <c r="O85798">
        <v>576</v>
      </c>
    </row>
    <row r="85799" spans="1:15" x14ac:dyDescent="0.25">
      <c r="A85799">
        <v>2018</v>
      </c>
      <c r="B85799">
        <v>3</v>
      </c>
      <c r="C85799" s="1">
        <f>DATE(Airline_Delay_Cause[[#This Row],[year]],Airline_Delay_Cause[[#This Row],[month]],1)</f>
        <v>43160</v>
      </c>
      <c r="D85799" t="s">
        <v>312</v>
      </c>
      <c r="E85799" t="s">
        <v>313</v>
      </c>
      <c r="F85799" t="s">
        <v>117</v>
      </c>
      <c r="G85799" s="2" t="s">
        <v>533</v>
      </c>
      <c r="H85799" s="2" t="s">
        <v>841</v>
      </c>
      <c r="I85799" s="2" t="s">
        <v>958</v>
      </c>
      <c r="J85799">
        <v>41192</v>
      </c>
      <c r="K85799">
        <v>15476</v>
      </c>
      <c r="L85799">
        <v>793</v>
      </c>
      <c r="M85799">
        <v>11175</v>
      </c>
      <c r="N85799">
        <v>0</v>
      </c>
      <c r="O85799">
        <v>13748</v>
      </c>
    </row>
    <row r="85800" spans="1:15" x14ac:dyDescent="0.25">
      <c r="A85800">
        <v>2018</v>
      </c>
      <c r="B85800">
        <v>3</v>
      </c>
      <c r="C85800" s="1">
        <f>DATE(Airline_Delay_Cause[[#This Row],[year]],Airline_Delay_Cause[[#This Row],[month]],1)</f>
        <v>43160</v>
      </c>
      <c r="D85800" t="s">
        <v>312</v>
      </c>
      <c r="E85800" t="s">
        <v>313</v>
      </c>
      <c r="F85800" t="s">
        <v>118</v>
      </c>
      <c r="G85800" s="2" t="s">
        <v>534</v>
      </c>
      <c r="H85800" s="2" t="s">
        <v>810</v>
      </c>
      <c r="I85800" s="2" t="s">
        <v>959</v>
      </c>
      <c r="J85800">
        <v>1357</v>
      </c>
      <c r="K85800">
        <v>524</v>
      </c>
      <c r="L85800">
        <v>0</v>
      </c>
      <c r="M85800">
        <v>112</v>
      </c>
      <c r="N85800">
        <v>0</v>
      </c>
      <c r="O85800">
        <v>721</v>
      </c>
    </row>
    <row r="85801" spans="1:15" x14ac:dyDescent="0.25">
      <c r="A85801">
        <v>2018</v>
      </c>
      <c r="B85801">
        <v>3</v>
      </c>
      <c r="C85801" s="1">
        <f>DATE(Airline_Delay_Cause[[#This Row],[year]],Airline_Delay_Cause[[#This Row],[month]],1)</f>
        <v>43160</v>
      </c>
      <c r="D85801" t="s">
        <v>312</v>
      </c>
      <c r="E85801" t="s">
        <v>313</v>
      </c>
      <c r="F85801" t="s">
        <v>50</v>
      </c>
      <c r="G85801" s="2" t="s">
        <v>472</v>
      </c>
      <c r="H85801" s="2" t="s">
        <v>824</v>
      </c>
      <c r="I85801" s="2" t="s">
        <v>893</v>
      </c>
      <c r="J85801">
        <v>261</v>
      </c>
      <c r="K85801">
        <v>194</v>
      </c>
      <c r="L85801">
        <v>0</v>
      </c>
      <c r="M85801">
        <v>18</v>
      </c>
      <c r="N85801">
        <v>0</v>
      </c>
      <c r="O85801">
        <v>49</v>
      </c>
    </row>
    <row r="85802" spans="1:15" x14ac:dyDescent="0.25">
      <c r="A85802">
        <v>2018</v>
      </c>
      <c r="B85802">
        <v>3</v>
      </c>
      <c r="C85802" s="1">
        <f>DATE(Airline_Delay_Cause[[#This Row],[year]],Airline_Delay_Cause[[#This Row],[month]],1)</f>
        <v>43160</v>
      </c>
      <c r="D85802" t="s">
        <v>312</v>
      </c>
      <c r="E85802" t="s">
        <v>313</v>
      </c>
      <c r="F85802" t="s">
        <v>222</v>
      </c>
      <c r="G85802" s="2" t="s">
        <v>627</v>
      </c>
      <c r="H85802" s="2" t="s">
        <v>841</v>
      </c>
      <c r="I85802" s="2" t="s">
        <v>1054</v>
      </c>
      <c r="J85802">
        <v>513</v>
      </c>
      <c r="K85802">
        <v>277</v>
      </c>
      <c r="L85802">
        <v>128</v>
      </c>
      <c r="M85802">
        <v>31</v>
      </c>
      <c r="N85802">
        <v>0</v>
      </c>
      <c r="O85802">
        <v>77</v>
      </c>
    </row>
    <row r="85803" spans="1:15" x14ac:dyDescent="0.25">
      <c r="A85803">
        <v>2018</v>
      </c>
      <c r="B85803">
        <v>3</v>
      </c>
      <c r="C85803" s="1">
        <f>DATE(Airline_Delay_Cause[[#This Row],[year]],Airline_Delay_Cause[[#This Row],[month]],1)</f>
        <v>43160</v>
      </c>
      <c r="D85803" t="s">
        <v>312</v>
      </c>
      <c r="E85803" t="s">
        <v>313</v>
      </c>
      <c r="F85803" t="s">
        <v>51</v>
      </c>
      <c r="G85803" s="2" t="s">
        <v>473</v>
      </c>
      <c r="H85803" s="2" t="s">
        <v>821</v>
      </c>
      <c r="I85803" s="2" t="s">
        <v>894</v>
      </c>
      <c r="J85803">
        <v>275</v>
      </c>
      <c r="K85803">
        <v>62</v>
      </c>
      <c r="L85803">
        <v>0</v>
      </c>
      <c r="M85803">
        <v>91</v>
      </c>
      <c r="N85803">
        <v>0</v>
      </c>
      <c r="O85803">
        <v>122</v>
      </c>
    </row>
    <row r="85804" spans="1:15" x14ac:dyDescent="0.25">
      <c r="A85804">
        <v>2018</v>
      </c>
      <c r="B85804">
        <v>3</v>
      </c>
      <c r="C85804" s="1">
        <f>DATE(Airline_Delay_Cause[[#This Row],[year]],Airline_Delay_Cause[[#This Row],[month]],1)</f>
        <v>43160</v>
      </c>
      <c r="D85804" t="s">
        <v>312</v>
      </c>
      <c r="E85804" t="s">
        <v>313</v>
      </c>
      <c r="F85804" t="s">
        <v>52</v>
      </c>
      <c r="G85804" s="2" t="s">
        <v>474</v>
      </c>
      <c r="H85804" s="2" t="s">
        <v>812</v>
      </c>
      <c r="I85804" s="2" t="s">
        <v>895</v>
      </c>
      <c r="J85804">
        <v>1371</v>
      </c>
      <c r="K85804">
        <v>538</v>
      </c>
      <c r="L85804">
        <v>325</v>
      </c>
      <c r="M85804">
        <v>402</v>
      </c>
      <c r="N85804">
        <v>0</v>
      </c>
      <c r="O85804">
        <v>106</v>
      </c>
    </row>
    <row r="85805" spans="1:15" x14ac:dyDescent="0.25">
      <c r="A85805">
        <v>2018</v>
      </c>
      <c r="B85805">
        <v>3</v>
      </c>
      <c r="C85805" s="1">
        <f>DATE(Airline_Delay_Cause[[#This Row],[year]],Airline_Delay_Cause[[#This Row],[month]],1)</f>
        <v>43160</v>
      </c>
      <c r="D85805" t="s">
        <v>312</v>
      </c>
      <c r="E85805" t="s">
        <v>313</v>
      </c>
      <c r="F85805" t="s">
        <v>334</v>
      </c>
      <c r="G85805" s="2" t="s">
        <v>722</v>
      </c>
      <c r="H85805" s="2" t="s">
        <v>854</v>
      </c>
      <c r="I85805" s="2" t="s">
        <v>1154</v>
      </c>
      <c r="J85805">
        <v>365</v>
      </c>
      <c r="K85805">
        <v>149</v>
      </c>
      <c r="L85805">
        <v>9</v>
      </c>
      <c r="M85805">
        <v>89</v>
      </c>
      <c r="N85805">
        <v>0</v>
      </c>
      <c r="O85805">
        <v>118</v>
      </c>
    </row>
    <row r="85806" spans="1:15" x14ac:dyDescent="0.25">
      <c r="A85806">
        <v>2018</v>
      </c>
      <c r="B85806">
        <v>3</v>
      </c>
      <c r="C85806" s="1">
        <f>DATE(Airline_Delay_Cause[[#This Row],[year]],Airline_Delay_Cause[[#This Row],[month]],1)</f>
        <v>43160</v>
      </c>
      <c r="D85806" t="s">
        <v>312</v>
      </c>
      <c r="E85806" t="s">
        <v>313</v>
      </c>
      <c r="F85806" t="s">
        <v>336</v>
      </c>
      <c r="G85806" s="2" t="s">
        <v>724</v>
      </c>
      <c r="H85806" s="2" t="s">
        <v>809</v>
      </c>
      <c r="I85806" s="2" t="s">
        <v>1156</v>
      </c>
      <c r="J85806">
        <v>458</v>
      </c>
      <c r="K85806">
        <v>67</v>
      </c>
      <c r="L85806">
        <v>0</v>
      </c>
      <c r="M85806">
        <v>59</v>
      </c>
      <c r="N85806">
        <v>0</v>
      </c>
      <c r="O85806">
        <v>332</v>
      </c>
    </row>
    <row r="85807" spans="1:15" x14ac:dyDescent="0.25">
      <c r="A85807">
        <v>2018</v>
      </c>
      <c r="B85807">
        <v>3</v>
      </c>
      <c r="C85807" s="1">
        <f>DATE(Airline_Delay_Cause[[#This Row],[year]],Airline_Delay_Cause[[#This Row],[month]],1)</f>
        <v>43160</v>
      </c>
      <c r="D85807" t="s">
        <v>312</v>
      </c>
      <c r="E85807" t="s">
        <v>313</v>
      </c>
      <c r="F85807" t="s">
        <v>120</v>
      </c>
      <c r="G85807" s="2" t="s">
        <v>536</v>
      </c>
      <c r="H85807" s="2" t="s">
        <v>841</v>
      </c>
      <c r="I85807" s="2" t="s">
        <v>961</v>
      </c>
      <c r="J85807">
        <v>21</v>
      </c>
      <c r="K85807">
        <v>0</v>
      </c>
      <c r="L85807">
        <v>0</v>
      </c>
      <c r="M85807">
        <v>9</v>
      </c>
      <c r="N85807">
        <v>0</v>
      </c>
      <c r="O85807">
        <v>12</v>
      </c>
    </row>
    <row r="85808" spans="1:15" x14ac:dyDescent="0.25">
      <c r="A85808">
        <v>2018</v>
      </c>
      <c r="B85808">
        <v>3</v>
      </c>
      <c r="C85808" s="1">
        <f>DATE(Airline_Delay_Cause[[#This Row],[year]],Airline_Delay_Cause[[#This Row],[month]],1)</f>
        <v>43160</v>
      </c>
      <c r="D85808" t="s">
        <v>312</v>
      </c>
      <c r="E85808" t="s">
        <v>313</v>
      </c>
      <c r="F85808" t="s">
        <v>121</v>
      </c>
      <c r="G85808" s="2" t="s">
        <v>537</v>
      </c>
      <c r="H85808" s="2" t="s">
        <v>810</v>
      </c>
      <c r="I85808" s="2" t="s">
        <v>962</v>
      </c>
      <c r="J85808">
        <v>294</v>
      </c>
      <c r="K85808">
        <v>82</v>
      </c>
      <c r="L85808">
        <v>0</v>
      </c>
      <c r="M85808">
        <v>0</v>
      </c>
      <c r="N85808">
        <v>0</v>
      </c>
      <c r="O85808">
        <v>212</v>
      </c>
    </row>
    <row r="85809" spans="1:15" x14ac:dyDescent="0.25">
      <c r="A85809">
        <v>2018</v>
      </c>
      <c r="B85809">
        <v>3</v>
      </c>
      <c r="C85809" s="1">
        <f>DATE(Airline_Delay_Cause[[#This Row],[year]],Airline_Delay_Cause[[#This Row],[month]],1)</f>
        <v>43160</v>
      </c>
      <c r="D85809" t="s">
        <v>312</v>
      </c>
      <c r="E85809" t="s">
        <v>313</v>
      </c>
      <c r="F85809" t="s">
        <v>122</v>
      </c>
      <c r="G85809" s="2" t="s">
        <v>538</v>
      </c>
      <c r="H85809" s="2" t="s">
        <v>842</v>
      </c>
      <c r="I85809" s="2" t="s">
        <v>963</v>
      </c>
      <c r="J85809">
        <v>691</v>
      </c>
      <c r="K85809">
        <v>211</v>
      </c>
      <c r="L85809">
        <v>0</v>
      </c>
      <c r="M85809">
        <v>59</v>
      </c>
      <c r="N85809">
        <v>14</v>
      </c>
      <c r="O85809">
        <v>407</v>
      </c>
    </row>
    <row r="85810" spans="1:15" x14ac:dyDescent="0.25">
      <c r="A85810">
        <v>2018</v>
      </c>
      <c r="B85810">
        <v>3</v>
      </c>
      <c r="C85810" s="1">
        <f>DATE(Airline_Delay_Cause[[#This Row],[year]],Airline_Delay_Cause[[#This Row],[month]],1)</f>
        <v>43160</v>
      </c>
      <c r="D85810" t="s">
        <v>312</v>
      </c>
      <c r="E85810" t="s">
        <v>313</v>
      </c>
      <c r="F85810" t="s">
        <v>210</v>
      </c>
      <c r="G85810" s="2" t="s">
        <v>619</v>
      </c>
      <c r="H85810" s="2" t="s">
        <v>854</v>
      </c>
      <c r="I85810" s="2" t="s">
        <v>1045</v>
      </c>
      <c r="J85810">
        <v>163</v>
      </c>
      <c r="K85810">
        <v>141</v>
      </c>
      <c r="L85810">
        <v>0</v>
      </c>
      <c r="M85810">
        <v>0</v>
      </c>
      <c r="N85810">
        <v>0</v>
      </c>
      <c r="O85810">
        <v>22</v>
      </c>
    </row>
    <row r="85811" spans="1:15" x14ac:dyDescent="0.25">
      <c r="A85811">
        <v>2018</v>
      </c>
      <c r="B85811">
        <v>3</v>
      </c>
      <c r="C85811" s="1">
        <f>DATE(Airline_Delay_Cause[[#This Row],[year]],Airline_Delay_Cause[[#This Row],[month]],1)</f>
        <v>43160</v>
      </c>
      <c r="D85811" t="s">
        <v>312</v>
      </c>
      <c r="E85811" t="s">
        <v>313</v>
      </c>
      <c r="F85811" t="s">
        <v>124</v>
      </c>
      <c r="G85811" s="2" t="s">
        <v>540</v>
      </c>
      <c r="H85811" s="2" t="s">
        <v>839</v>
      </c>
      <c r="I85811" s="2" t="s">
        <v>965</v>
      </c>
      <c r="J85811">
        <v>4107</v>
      </c>
      <c r="K85811">
        <v>998</v>
      </c>
      <c r="L85811">
        <v>101</v>
      </c>
      <c r="M85811">
        <v>432</v>
      </c>
      <c r="N85811">
        <v>0</v>
      </c>
      <c r="O85811">
        <v>2576</v>
      </c>
    </row>
    <row r="85812" spans="1:15" x14ac:dyDescent="0.25">
      <c r="A85812">
        <v>2018</v>
      </c>
      <c r="B85812">
        <v>3</v>
      </c>
      <c r="C85812" s="1">
        <f>DATE(Airline_Delay_Cause[[#This Row],[year]],Airline_Delay_Cause[[#This Row],[month]],1)</f>
        <v>43160</v>
      </c>
      <c r="D85812" t="s">
        <v>312</v>
      </c>
      <c r="E85812" t="s">
        <v>313</v>
      </c>
      <c r="F85812" t="s">
        <v>125</v>
      </c>
      <c r="G85812" s="2" t="s">
        <v>541</v>
      </c>
      <c r="H85812" s="2" t="s">
        <v>840</v>
      </c>
      <c r="I85812" s="2" t="s">
        <v>966</v>
      </c>
      <c r="J85812">
        <v>22</v>
      </c>
      <c r="K85812">
        <v>9</v>
      </c>
      <c r="L85812">
        <v>0</v>
      </c>
      <c r="M85812">
        <v>13</v>
      </c>
      <c r="N85812">
        <v>0</v>
      </c>
      <c r="O85812">
        <v>0</v>
      </c>
    </row>
    <row r="85813" spans="1:15" x14ac:dyDescent="0.25">
      <c r="A85813">
        <v>2018</v>
      </c>
      <c r="B85813">
        <v>3</v>
      </c>
      <c r="C85813" s="1">
        <f>DATE(Airline_Delay_Cause[[#This Row],[year]],Airline_Delay_Cause[[#This Row],[month]],1)</f>
        <v>43160</v>
      </c>
      <c r="D85813" t="s">
        <v>312</v>
      </c>
      <c r="E85813" t="s">
        <v>313</v>
      </c>
      <c r="F85813" t="s">
        <v>56</v>
      </c>
      <c r="G85813" s="2" t="s">
        <v>478</v>
      </c>
      <c r="H85813" s="2" t="s">
        <v>827</v>
      </c>
      <c r="I85813" s="2" t="s">
        <v>899</v>
      </c>
      <c r="J85813">
        <v>105</v>
      </c>
      <c r="K85813">
        <v>35</v>
      </c>
      <c r="L85813">
        <v>0</v>
      </c>
      <c r="M85813">
        <v>55</v>
      </c>
      <c r="N85813">
        <v>0</v>
      </c>
      <c r="O85813">
        <v>15</v>
      </c>
    </row>
    <row r="85814" spans="1:15" x14ac:dyDescent="0.25">
      <c r="A85814">
        <v>2018</v>
      </c>
      <c r="B85814">
        <v>3</v>
      </c>
      <c r="C85814" s="1">
        <f>DATE(Airline_Delay_Cause[[#This Row],[year]],Airline_Delay_Cause[[#This Row],[month]],1)</f>
        <v>43160</v>
      </c>
      <c r="D85814" t="s">
        <v>312</v>
      </c>
      <c r="E85814" t="s">
        <v>313</v>
      </c>
      <c r="F85814" t="s">
        <v>238</v>
      </c>
      <c r="G85814" s="2" t="s">
        <v>640</v>
      </c>
      <c r="H85814" s="2" t="s">
        <v>825</v>
      </c>
      <c r="I85814" s="2" t="s">
        <v>1068</v>
      </c>
      <c r="J85814">
        <v>1294</v>
      </c>
      <c r="K85814">
        <v>938</v>
      </c>
      <c r="L85814">
        <v>9</v>
      </c>
      <c r="M85814">
        <v>120</v>
      </c>
      <c r="N85814">
        <v>0</v>
      </c>
      <c r="O85814">
        <v>227</v>
      </c>
    </row>
    <row r="85815" spans="1:15" x14ac:dyDescent="0.25">
      <c r="A85815">
        <v>2018</v>
      </c>
      <c r="B85815">
        <v>3</v>
      </c>
      <c r="C85815" s="1">
        <f>DATE(Airline_Delay_Cause[[#This Row],[year]],Airline_Delay_Cause[[#This Row],[month]],1)</f>
        <v>43160</v>
      </c>
      <c r="D85815" t="s">
        <v>312</v>
      </c>
      <c r="E85815" t="s">
        <v>313</v>
      </c>
      <c r="F85815" t="s">
        <v>341</v>
      </c>
      <c r="G85815" s="2" t="s">
        <v>729</v>
      </c>
      <c r="H85815" s="2" t="s">
        <v>846</v>
      </c>
      <c r="I85815" s="2" t="s">
        <v>1161</v>
      </c>
      <c r="J85815">
        <v>408</v>
      </c>
      <c r="K85815">
        <v>38</v>
      </c>
      <c r="L85815">
        <v>0</v>
      </c>
      <c r="M85815">
        <v>64</v>
      </c>
      <c r="N85815">
        <v>0</v>
      </c>
      <c r="O85815">
        <v>306</v>
      </c>
    </row>
    <row r="85816" spans="1:15" x14ac:dyDescent="0.25">
      <c r="A85816">
        <v>2018</v>
      </c>
      <c r="B85816">
        <v>3</v>
      </c>
      <c r="C85816" s="1">
        <f>DATE(Airline_Delay_Cause[[#This Row],[year]],Airline_Delay_Cause[[#This Row],[month]],1)</f>
        <v>43160</v>
      </c>
      <c r="D85816" t="s">
        <v>312</v>
      </c>
      <c r="E85816" t="s">
        <v>313</v>
      </c>
      <c r="F85816" t="s">
        <v>127</v>
      </c>
      <c r="G85816" s="2" t="s">
        <v>543</v>
      </c>
      <c r="H85816" s="2" t="s">
        <v>843</v>
      </c>
      <c r="I85816" s="2" t="s">
        <v>968</v>
      </c>
      <c r="J85816">
        <v>1156</v>
      </c>
      <c r="K85816">
        <v>367</v>
      </c>
      <c r="L85816">
        <v>0</v>
      </c>
      <c r="M85816">
        <v>99</v>
      </c>
      <c r="N85816">
        <v>0</v>
      </c>
      <c r="O85816">
        <v>690</v>
      </c>
    </row>
    <row r="85817" spans="1:15" x14ac:dyDescent="0.25">
      <c r="A85817">
        <v>2018</v>
      </c>
      <c r="B85817">
        <v>3</v>
      </c>
      <c r="C85817" s="1">
        <f>DATE(Airline_Delay_Cause[[#This Row],[year]],Airline_Delay_Cause[[#This Row],[month]],1)</f>
        <v>43160</v>
      </c>
      <c r="D85817" t="s">
        <v>312</v>
      </c>
      <c r="E85817" t="s">
        <v>313</v>
      </c>
      <c r="F85817" t="s">
        <v>223</v>
      </c>
      <c r="G85817" s="2" t="s">
        <v>628</v>
      </c>
      <c r="H85817" s="2" t="s">
        <v>841</v>
      </c>
      <c r="I85817" s="2" t="s">
        <v>1055</v>
      </c>
      <c r="J85817">
        <v>25</v>
      </c>
      <c r="K85817">
        <v>0</v>
      </c>
      <c r="L85817">
        <v>0</v>
      </c>
      <c r="M85817">
        <v>0</v>
      </c>
      <c r="N85817">
        <v>0</v>
      </c>
      <c r="O85817">
        <v>25</v>
      </c>
    </row>
    <row r="85818" spans="1:15" x14ac:dyDescent="0.25">
      <c r="A85818">
        <v>2018</v>
      </c>
      <c r="B85818">
        <v>3</v>
      </c>
      <c r="C85818" s="1">
        <f>DATE(Airline_Delay_Cause[[#This Row],[year]],Airline_Delay_Cause[[#This Row],[month]],1)</f>
        <v>43160</v>
      </c>
      <c r="D85818" t="s">
        <v>312</v>
      </c>
      <c r="E85818" t="s">
        <v>313</v>
      </c>
      <c r="F85818" t="s">
        <v>211</v>
      </c>
      <c r="G85818" s="2" t="s">
        <v>620</v>
      </c>
      <c r="H85818" s="2" t="s">
        <v>809</v>
      </c>
      <c r="I85818" s="2" t="s">
        <v>1046</v>
      </c>
      <c r="J85818">
        <v>108</v>
      </c>
      <c r="K85818">
        <v>1</v>
      </c>
      <c r="L85818">
        <v>0</v>
      </c>
      <c r="M85818">
        <v>24</v>
      </c>
      <c r="N85818">
        <v>0</v>
      </c>
      <c r="O85818">
        <v>83</v>
      </c>
    </row>
    <row r="85819" spans="1:15" x14ac:dyDescent="0.25">
      <c r="A85819">
        <v>2018</v>
      </c>
      <c r="B85819">
        <v>3</v>
      </c>
      <c r="C85819" s="1">
        <f>DATE(Airline_Delay_Cause[[#This Row],[year]],Airline_Delay_Cause[[#This Row],[month]],1)</f>
        <v>43160</v>
      </c>
      <c r="D85819" t="s">
        <v>312</v>
      </c>
      <c r="E85819" t="s">
        <v>313</v>
      </c>
      <c r="F85819" t="s">
        <v>59</v>
      </c>
      <c r="G85819" s="2" t="s">
        <v>481</v>
      </c>
      <c r="H85819" s="2" t="s">
        <v>812</v>
      </c>
      <c r="I85819" s="2" t="s">
        <v>902</v>
      </c>
      <c r="J85819">
        <v>567</v>
      </c>
      <c r="K85819">
        <v>330</v>
      </c>
      <c r="L85819">
        <v>0</v>
      </c>
      <c r="M85819">
        <v>102</v>
      </c>
      <c r="N85819">
        <v>0</v>
      </c>
      <c r="O85819">
        <v>135</v>
      </c>
    </row>
    <row r="85820" spans="1:15" x14ac:dyDescent="0.25">
      <c r="A85820">
        <v>2018</v>
      </c>
      <c r="B85820">
        <v>3</v>
      </c>
      <c r="C85820" s="1">
        <f>DATE(Airline_Delay_Cause[[#This Row],[year]],Airline_Delay_Cause[[#This Row],[month]],1)</f>
        <v>43160</v>
      </c>
      <c r="D85820" t="s">
        <v>312</v>
      </c>
      <c r="E85820" t="s">
        <v>313</v>
      </c>
      <c r="F85820" t="s">
        <v>61</v>
      </c>
      <c r="G85820" s="2" t="s">
        <v>483</v>
      </c>
      <c r="H85820" s="2" t="s">
        <v>819</v>
      </c>
      <c r="I85820" s="2" t="s">
        <v>904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25">
      <c r="A85821">
        <v>2018</v>
      </c>
      <c r="B85821">
        <v>3</v>
      </c>
      <c r="C85821" s="1">
        <f>DATE(Airline_Delay_Cause[[#This Row],[year]],Airline_Delay_Cause[[#This Row],[month]],1)</f>
        <v>43160</v>
      </c>
      <c r="D85821" t="s">
        <v>312</v>
      </c>
      <c r="E85821" t="s">
        <v>313</v>
      </c>
      <c r="F85821" t="s">
        <v>343</v>
      </c>
      <c r="G85821" s="2" t="s">
        <v>731</v>
      </c>
      <c r="H85821" s="2" t="s">
        <v>841</v>
      </c>
      <c r="I85821" s="2" t="s">
        <v>1163</v>
      </c>
      <c r="J85821">
        <v>523</v>
      </c>
      <c r="K85821">
        <v>151</v>
      </c>
      <c r="L85821">
        <v>0</v>
      </c>
      <c r="M85821">
        <v>117</v>
      </c>
      <c r="N85821">
        <v>0</v>
      </c>
      <c r="O85821">
        <v>255</v>
      </c>
    </row>
    <row r="85822" spans="1:15" x14ac:dyDescent="0.25">
      <c r="A85822">
        <v>2018</v>
      </c>
      <c r="B85822">
        <v>3</v>
      </c>
      <c r="C85822" s="1">
        <f>DATE(Airline_Delay_Cause[[#This Row],[year]],Airline_Delay_Cause[[#This Row],[month]],1)</f>
        <v>43160</v>
      </c>
      <c r="D85822" t="s">
        <v>312</v>
      </c>
      <c r="E85822" t="s">
        <v>313</v>
      </c>
      <c r="F85822" t="s">
        <v>345</v>
      </c>
      <c r="G85822" s="2" t="s">
        <v>733</v>
      </c>
      <c r="H85822" s="2" t="s">
        <v>840</v>
      </c>
      <c r="I85822" s="2" t="s">
        <v>1165</v>
      </c>
      <c r="J85822">
        <v>105</v>
      </c>
      <c r="K85822">
        <v>29</v>
      </c>
      <c r="L85822">
        <v>0</v>
      </c>
      <c r="M85822">
        <v>37</v>
      </c>
      <c r="N85822">
        <v>0</v>
      </c>
      <c r="O85822">
        <v>39</v>
      </c>
    </row>
    <row r="85823" spans="1:15" x14ac:dyDescent="0.25">
      <c r="A85823">
        <v>2018</v>
      </c>
      <c r="B85823">
        <v>3</v>
      </c>
      <c r="C85823" s="1">
        <f>DATE(Airline_Delay_Cause[[#This Row],[year]],Airline_Delay_Cause[[#This Row],[month]],1)</f>
        <v>43160</v>
      </c>
      <c r="D85823" t="s">
        <v>312</v>
      </c>
      <c r="E85823" t="s">
        <v>313</v>
      </c>
      <c r="F85823" t="s">
        <v>346</v>
      </c>
      <c r="G85823" s="2" t="s">
        <v>734</v>
      </c>
      <c r="H85823" s="2" t="s">
        <v>845</v>
      </c>
      <c r="I85823" s="2" t="s">
        <v>1166</v>
      </c>
      <c r="J85823">
        <v>214</v>
      </c>
      <c r="K85823">
        <v>0</v>
      </c>
      <c r="L85823">
        <v>125</v>
      </c>
      <c r="M85823">
        <v>34</v>
      </c>
      <c r="N85823">
        <v>0</v>
      </c>
      <c r="O85823">
        <v>55</v>
      </c>
    </row>
    <row r="85824" spans="1:15" x14ac:dyDescent="0.25">
      <c r="A85824">
        <v>2018</v>
      </c>
      <c r="B85824">
        <v>3</v>
      </c>
      <c r="C85824" s="1">
        <f>DATE(Airline_Delay_Cause[[#This Row],[year]],Airline_Delay_Cause[[#This Row],[month]],1)</f>
        <v>43160</v>
      </c>
      <c r="D85824" t="s">
        <v>312</v>
      </c>
      <c r="E85824" t="s">
        <v>313</v>
      </c>
      <c r="F85824" t="s">
        <v>64</v>
      </c>
      <c r="G85824" s="2" t="s">
        <v>470</v>
      </c>
      <c r="H85824" s="2" t="s">
        <v>823</v>
      </c>
      <c r="I85824" s="2" t="s">
        <v>907</v>
      </c>
      <c r="J85824">
        <v>309</v>
      </c>
      <c r="K85824">
        <v>254</v>
      </c>
      <c r="L85824">
        <v>0</v>
      </c>
      <c r="M85824">
        <v>55</v>
      </c>
      <c r="N85824">
        <v>0</v>
      </c>
      <c r="O85824">
        <v>0</v>
      </c>
    </row>
    <row r="85825" spans="1:15" x14ac:dyDescent="0.25">
      <c r="A85825">
        <v>2018</v>
      </c>
      <c r="B85825">
        <v>3</v>
      </c>
      <c r="C85825" s="1">
        <f>DATE(Airline_Delay_Cause[[#This Row],[year]],Airline_Delay_Cause[[#This Row],[month]],1)</f>
        <v>43160</v>
      </c>
      <c r="D85825" t="s">
        <v>312</v>
      </c>
      <c r="E85825" t="s">
        <v>313</v>
      </c>
      <c r="F85825" t="s">
        <v>129</v>
      </c>
      <c r="G85825" s="2" t="s">
        <v>545</v>
      </c>
      <c r="H85825" s="2" t="s">
        <v>810</v>
      </c>
      <c r="I85825" s="2" t="s">
        <v>970</v>
      </c>
      <c r="J85825">
        <v>3667</v>
      </c>
      <c r="K85825">
        <v>1161</v>
      </c>
      <c r="L85825">
        <v>1125</v>
      </c>
      <c r="M85825">
        <v>356</v>
      </c>
      <c r="N85825">
        <v>0</v>
      </c>
      <c r="O85825">
        <v>1025</v>
      </c>
    </row>
    <row r="85826" spans="1:15" x14ac:dyDescent="0.25">
      <c r="A85826">
        <v>2018</v>
      </c>
      <c r="B85826">
        <v>3</v>
      </c>
      <c r="C85826" s="1">
        <f>DATE(Airline_Delay_Cause[[#This Row],[year]],Airline_Delay_Cause[[#This Row],[month]],1)</f>
        <v>43160</v>
      </c>
      <c r="D85826" t="s">
        <v>312</v>
      </c>
      <c r="E85826" t="s">
        <v>313</v>
      </c>
      <c r="F85826" t="s">
        <v>130</v>
      </c>
      <c r="G85826" s="2" t="s">
        <v>546</v>
      </c>
      <c r="H85826" s="2" t="s">
        <v>845</v>
      </c>
      <c r="I85826" s="2" t="s">
        <v>971</v>
      </c>
      <c r="J85826">
        <v>530</v>
      </c>
      <c r="K85826">
        <v>264</v>
      </c>
      <c r="L85826">
        <v>0</v>
      </c>
      <c r="M85826">
        <v>66</v>
      </c>
      <c r="N85826">
        <v>11</v>
      </c>
      <c r="O85826">
        <v>189</v>
      </c>
    </row>
    <row r="85827" spans="1:15" x14ac:dyDescent="0.25">
      <c r="A85827">
        <v>2018</v>
      </c>
      <c r="B85827">
        <v>3</v>
      </c>
      <c r="C85827" s="1">
        <f>DATE(Airline_Delay_Cause[[#This Row],[year]],Airline_Delay_Cause[[#This Row],[month]],1)</f>
        <v>43160</v>
      </c>
      <c r="D85827" t="s">
        <v>312</v>
      </c>
      <c r="E85827" t="s">
        <v>313</v>
      </c>
      <c r="F85827" t="s">
        <v>245</v>
      </c>
      <c r="G85827" s="2" t="s">
        <v>647</v>
      </c>
      <c r="H85827" s="2" t="s">
        <v>838</v>
      </c>
      <c r="I85827" s="2" t="s">
        <v>1075</v>
      </c>
      <c r="J85827">
        <v>511</v>
      </c>
      <c r="K85827">
        <v>175</v>
      </c>
      <c r="L85827">
        <v>0</v>
      </c>
      <c r="M85827">
        <v>113</v>
      </c>
      <c r="N85827">
        <v>0</v>
      </c>
      <c r="O85827">
        <v>223</v>
      </c>
    </row>
    <row r="85828" spans="1:15" x14ac:dyDescent="0.25">
      <c r="A85828">
        <v>2018</v>
      </c>
      <c r="B85828">
        <v>3</v>
      </c>
      <c r="C85828" s="1">
        <f>DATE(Airline_Delay_Cause[[#This Row],[year]],Airline_Delay_Cause[[#This Row],[month]],1)</f>
        <v>43160</v>
      </c>
      <c r="D85828" t="s">
        <v>312</v>
      </c>
      <c r="E85828" t="s">
        <v>313</v>
      </c>
      <c r="F85828" t="s">
        <v>66</v>
      </c>
      <c r="G85828" s="2" t="s">
        <v>486</v>
      </c>
      <c r="H85828" s="2" t="s">
        <v>825</v>
      </c>
      <c r="I85828" s="2" t="s">
        <v>909</v>
      </c>
      <c r="J85828">
        <v>421</v>
      </c>
      <c r="K85828">
        <v>18</v>
      </c>
      <c r="L85828">
        <v>2</v>
      </c>
      <c r="M85828">
        <v>55</v>
      </c>
      <c r="N85828">
        <v>0</v>
      </c>
      <c r="O85828">
        <v>346</v>
      </c>
    </row>
    <row r="85829" spans="1:15" x14ac:dyDescent="0.25">
      <c r="A85829">
        <v>2018</v>
      </c>
      <c r="B85829">
        <v>3</v>
      </c>
      <c r="C85829" s="1">
        <f>DATE(Airline_Delay_Cause[[#This Row],[year]],Airline_Delay_Cause[[#This Row],[month]],1)</f>
        <v>43160</v>
      </c>
      <c r="D85829" t="s">
        <v>312</v>
      </c>
      <c r="E85829" t="s">
        <v>313</v>
      </c>
      <c r="F85829" t="s">
        <v>425</v>
      </c>
      <c r="G85829" s="2" t="s">
        <v>774</v>
      </c>
      <c r="H85829" s="2" t="s">
        <v>854</v>
      </c>
      <c r="I85829" s="2" t="s">
        <v>1233</v>
      </c>
      <c r="J85829">
        <v>219</v>
      </c>
      <c r="K85829">
        <v>0</v>
      </c>
      <c r="L85829">
        <v>20</v>
      </c>
      <c r="M85829">
        <v>134</v>
      </c>
      <c r="N85829">
        <v>0</v>
      </c>
      <c r="O85829">
        <v>65</v>
      </c>
    </row>
    <row r="85830" spans="1:15" x14ac:dyDescent="0.25">
      <c r="A85830">
        <v>2018</v>
      </c>
      <c r="B85830">
        <v>3</v>
      </c>
      <c r="C85830" s="1">
        <f>DATE(Airline_Delay_Cause[[#This Row],[year]],Airline_Delay_Cause[[#This Row],[month]],1)</f>
        <v>43160</v>
      </c>
      <c r="D85830" t="s">
        <v>312</v>
      </c>
      <c r="E85830" t="s">
        <v>313</v>
      </c>
      <c r="F85830" t="s">
        <v>131</v>
      </c>
      <c r="G85830" s="2" t="s">
        <v>547</v>
      </c>
      <c r="H85830" s="2" t="s">
        <v>846</v>
      </c>
      <c r="I85830" s="2" t="s">
        <v>972</v>
      </c>
      <c r="J85830">
        <v>857</v>
      </c>
      <c r="K85830">
        <v>318</v>
      </c>
      <c r="L85830">
        <v>20</v>
      </c>
      <c r="M85830">
        <v>91</v>
      </c>
      <c r="N85830">
        <v>0</v>
      </c>
      <c r="O85830">
        <v>428</v>
      </c>
    </row>
    <row r="85831" spans="1:15" x14ac:dyDescent="0.25">
      <c r="A85831">
        <v>2018</v>
      </c>
      <c r="B85831">
        <v>3</v>
      </c>
      <c r="C85831" s="1">
        <f>DATE(Airline_Delay_Cause[[#This Row],[year]],Airline_Delay_Cause[[#This Row],[month]],1)</f>
        <v>43160</v>
      </c>
      <c r="D85831" t="s">
        <v>312</v>
      </c>
      <c r="E85831" t="s">
        <v>313</v>
      </c>
      <c r="F85831" t="s">
        <v>132</v>
      </c>
      <c r="G85831" s="2" t="s">
        <v>548</v>
      </c>
      <c r="H85831" s="2" t="s">
        <v>828</v>
      </c>
      <c r="I85831" s="2" t="s">
        <v>973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25">
      <c r="A85832">
        <v>2018</v>
      </c>
      <c r="B85832">
        <v>3</v>
      </c>
      <c r="C85832" s="1">
        <f>DATE(Airline_Delay_Cause[[#This Row],[year]],Airline_Delay_Cause[[#This Row],[month]],1)</f>
        <v>43160</v>
      </c>
      <c r="D85832" t="s">
        <v>312</v>
      </c>
      <c r="E85832" t="s">
        <v>313</v>
      </c>
      <c r="F85832" t="s">
        <v>350</v>
      </c>
      <c r="G85832" s="2" t="s">
        <v>738</v>
      </c>
      <c r="H85832" s="2" t="s">
        <v>854</v>
      </c>
      <c r="I85832" s="2" t="s">
        <v>1170</v>
      </c>
      <c r="J85832">
        <v>1395</v>
      </c>
      <c r="K85832">
        <v>1093</v>
      </c>
      <c r="L85832">
        <v>73</v>
      </c>
      <c r="M85832">
        <v>51</v>
      </c>
      <c r="N85832">
        <v>0</v>
      </c>
      <c r="O85832">
        <v>178</v>
      </c>
    </row>
    <row r="85833" spans="1:15" x14ac:dyDescent="0.25">
      <c r="A85833">
        <v>2018</v>
      </c>
      <c r="B85833">
        <v>3</v>
      </c>
      <c r="C85833" s="1">
        <f>DATE(Airline_Delay_Cause[[#This Row],[year]],Airline_Delay_Cause[[#This Row],[month]],1)</f>
        <v>43160</v>
      </c>
      <c r="D85833" t="s">
        <v>312</v>
      </c>
      <c r="E85833" t="s">
        <v>313</v>
      </c>
      <c r="F85833" t="s">
        <v>352</v>
      </c>
      <c r="G85833" s="2" t="s">
        <v>740</v>
      </c>
      <c r="H85833" s="2" t="s">
        <v>846</v>
      </c>
      <c r="I85833" s="2" t="s">
        <v>1172</v>
      </c>
      <c r="J85833">
        <v>219</v>
      </c>
      <c r="K85833">
        <v>24</v>
      </c>
      <c r="L85833">
        <v>42</v>
      </c>
      <c r="M85833">
        <v>74</v>
      </c>
      <c r="N85833">
        <v>0</v>
      </c>
      <c r="O85833">
        <v>79</v>
      </c>
    </row>
    <row r="85834" spans="1:15" x14ac:dyDescent="0.25">
      <c r="A85834">
        <v>2018</v>
      </c>
      <c r="B85834">
        <v>3</v>
      </c>
      <c r="C85834" s="1">
        <f>DATE(Airline_Delay_Cause[[#This Row],[year]],Airline_Delay_Cause[[#This Row],[month]],1)</f>
        <v>43160</v>
      </c>
      <c r="D85834" t="s">
        <v>312</v>
      </c>
      <c r="E85834" t="s">
        <v>313</v>
      </c>
      <c r="F85834" t="s">
        <v>134</v>
      </c>
      <c r="G85834" s="2" t="s">
        <v>550</v>
      </c>
      <c r="H85834" s="2" t="s">
        <v>847</v>
      </c>
      <c r="I85834" s="2" t="s">
        <v>975</v>
      </c>
      <c r="J85834">
        <v>504</v>
      </c>
      <c r="K85834">
        <v>127</v>
      </c>
      <c r="L85834">
        <v>0</v>
      </c>
      <c r="M85834">
        <v>122</v>
      </c>
      <c r="N85834">
        <v>0</v>
      </c>
      <c r="O85834">
        <v>255</v>
      </c>
    </row>
    <row r="85835" spans="1:15" x14ac:dyDescent="0.25">
      <c r="A85835">
        <v>2018</v>
      </c>
      <c r="B85835">
        <v>3</v>
      </c>
      <c r="C85835" s="1">
        <f>DATE(Airline_Delay_Cause[[#This Row],[year]],Airline_Delay_Cause[[#This Row],[month]],1)</f>
        <v>43160</v>
      </c>
      <c r="D85835" t="s">
        <v>312</v>
      </c>
      <c r="E85835" t="s">
        <v>313</v>
      </c>
      <c r="F85835" t="s">
        <v>135</v>
      </c>
      <c r="G85835" s="2" t="s">
        <v>551</v>
      </c>
      <c r="H85835" s="2" t="s">
        <v>839</v>
      </c>
      <c r="I85835" s="2" t="s">
        <v>976</v>
      </c>
      <c r="J85835">
        <v>24535</v>
      </c>
      <c r="K85835">
        <v>4775</v>
      </c>
      <c r="L85835">
        <v>278</v>
      </c>
      <c r="M85835">
        <v>9442</v>
      </c>
      <c r="N85835">
        <v>14</v>
      </c>
      <c r="O85835">
        <v>10026</v>
      </c>
    </row>
    <row r="85836" spans="1:15" x14ac:dyDescent="0.25">
      <c r="A85836">
        <v>2018</v>
      </c>
      <c r="B85836">
        <v>3</v>
      </c>
      <c r="C85836" s="1">
        <f>DATE(Airline_Delay_Cause[[#This Row],[year]],Airline_Delay_Cause[[#This Row],[month]],1)</f>
        <v>43160</v>
      </c>
      <c r="D85836" t="s">
        <v>312</v>
      </c>
      <c r="E85836" t="s">
        <v>313</v>
      </c>
      <c r="F85836" t="s">
        <v>353</v>
      </c>
      <c r="G85836" s="2" t="s">
        <v>741</v>
      </c>
      <c r="H85836" s="2" t="s">
        <v>832</v>
      </c>
      <c r="I85836" s="2" t="s">
        <v>1173</v>
      </c>
      <c r="J85836">
        <v>819</v>
      </c>
      <c r="K85836">
        <v>582</v>
      </c>
      <c r="L85836">
        <v>0</v>
      </c>
      <c r="M85836">
        <v>92</v>
      </c>
      <c r="N85836">
        <v>0</v>
      </c>
      <c r="O85836">
        <v>145</v>
      </c>
    </row>
    <row r="85837" spans="1:15" x14ac:dyDescent="0.25">
      <c r="A85837">
        <v>2018</v>
      </c>
      <c r="B85837">
        <v>3</v>
      </c>
      <c r="C85837" s="1">
        <f>DATE(Airline_Delay_Cause[[#This Row],[year]],Airline_Delay_Cause[[#This Row],[month]],1)</f>
        <v>43160</v>
      </c>
      <c r="D85837" t="s">
        <v>312</v>
      </c>
      <c r="E85837" t="s">
        <v>313</v>
      </c>
      <c r="F85837" t="s">
        <v>354</v>
      </c>
      <c r="G85837" s="2" t="s">
        <v>742</v>
      </c>
      <c r="H85837" s="2" t="s">
        <v>845</v>
      </c>
      <c r="I85837" s="2" t="s">
        <v>1174</v>
      </c>
      <c r="J85837">
        <v>563</v>
      </c>
      <c r="K85837">
        <v>85</v>
      </c>
      <c r="L85837">
        <v>41</v>
      </c>
      <c r="M85837">
        <v>43</v>
      </c>
      <c r="N85837">
        <v>0</v>
      </c>
      <c r="O85837">
        <v>394</v>
      </c>
    </row>
    <row r="85838" spans="1:15" x14ac:dyDescent="0.25">
      <c r="A85838">
        <v>2018</v>
      </c>
      <c r="B85838">
        <v>3</v>
      </c>
      <c r="C85838" s="1">
        <f>DATE(Airline_Delay_Cause[[#This Row],[year]],Airline_Delay_Cause[[#This Row],[month]],1)</f>
        <v>43160</v>
      </c>
      <c r="D85838" t="s">
        <v>312</v>
      </c>
      <c r="E85838" t="s">
        <v>313</v>
      </c>
      <c r="F85838" t="s">
        <v>72</v>
      </c>
      <c r="G85838" s="2" t="s">
        <v>488</v>
      </c>
      <c r="H85838" s="2" t="s">
        <v>808</v>
      </c>
      <c r="I85838" s="2" t="s">
        <v>915</v>
      </c>
      <c r="J85838">
        <v>1215</v>
      </c>
      <c r="K85838">
        <v>318</v>
      </c>
      <c r="L85838">
        <v>34</v>
      </c>
      <c r="M85838">
        <v>573</v>
      </c>
      <c r="N85838">
        <v>14</v>
      </c>
      <c r="O85838">
        <v>276</v>
      </c>
    </row>
    <row r="85839" spans="1:15" x14ac:dyDescent="0.25">
      <c r="A85839">
        <v>2018</v>
      </c>
      <c r="B85839">
        <v>3</v>
      </c>
      <c r="C85839" s="1">
        <f>DATE(Airline_Delay_Cause[[#This Row],[year]],Airline_Delay_Cause[[#This Row],[month]],1)</f>
        <v>43160</v>
      </c>
      <c r="D85839" t="s">
        <v>312</v>
      </c>
      <c r="E85839" t="s">
        <v>313</v>
      </c>
      <c r="F85839" t="s">
        <v>137</v>
      </c>
      <c r="G85839" s="2" t="s">
        <v>553</v>
      </c>
      <c r="H85839" s="2" t="s">
        <v>834</v>
      </c>
      <c r="I85839" s="2" t="s">
        <v>978</v>
      </c>
      <c r="J85839">
        <v>496</v>
      </c>
      <c r="K85839">
        <v>128</v>
      </c>
      <c r="L85839">
        <v>127</v>
      </c>
      <c r="M85839">
        <v>128</v>
      </c>
      <c r="N85839">
        <v>0</v>
      </c>
      <c r="O85839">
        <v>113</v>
      </c>
    </row>
    <row r="85840" spans="1:15" x14ac:dyDescent="0.25">
      <c r="A85840">
        <v>2018</v>
      </c>
      <c r="B85840">
        <v>3</v>
      </c>
      <c r="C85840" s="1">
        <f>DATE(Airline_Delay_Cause[[#This Row],[year]],Airline_Delay_Cause[[#This Row],[month]],1)</f>
        <v>43160</v>
      </c>
      <c r="D85840" t="s">
        <v>312</v>
      </c>
      <c r="E85840" t="s">
        <v>313</v>
      </c>
      <c r="F85840" t="s">
        <v>411</v>
      </c>
      <c r="G85840" s="2" t="s">
        <v>788</v>
      </c>
      <c r="H85840" s="2" t="s">
        <v>832</v>
      </c>
      <c r="I85840" s="2" t="s">
        <v>1221</v>
      </c>
      <c r="J85840">
        <v>313</v>
      </c>
      <c r="K85840">
        <v>88</v>
      </c>
      <c r="L85840">
        <v>145</v>
      </c>
      <c r="M85840">
        <v>69</v>
      </c>
      <c r="N85840">
        <v>0</v>
      </c>
      <c r="O85840">
        <v>11</v>
      </c>
    </row>
    <row r="85841" spans="1:15" x14ac:dyDescent="0.25">
      <c r="A85841">
        <v>2018</v>
      </c>
      <c r="B85841">
        <v>3</v>
      </c>
      <c r="C85841" s="1">
        <f>DATE(Airline_Delay_Cause[[#This Row],[year]],Airline_Delay_Cause[[#This Row],[month]],1)</f>
        <v>43160</v>
      </c>
      <c r="D85841" t="s">
        <v>312</v>
      </c>
      <c r="E85841" t="s">
        <v>313</v>
      </c>
      <c r="F85841" t="s">
        <v>292</v>
      </c>
      <c r="G85841" s="2" t="s">
        <v>687</v>
      </c>
      <c r="H85841" s="2" t="s">
        <v>810</v>
      </c>
      <c r="I85841" s="2" t="s">
        <v>1118</v>
      </c>
      <c r="J85841">
        <v>207</v>
      </c>
      <c r="K85841">
        <v>48</v>
      </c>
      <c r="L85841">
        <v>0</v>
      </c>
      <c r="M85841">
        <v>0</v>
      </c>
      <c r="N85841">
        <v>0</v>
      </c>
      <c r="O85841">
        <v>159</v>
      </c>
    </row>
    <row r="85842" spans="1:15" x14ac:dyDescent="0.25">
      <c r="A85842">
        <v>2018</v>
      </c>
      <c r="B85842">
        <v>3</v>
      </c>
      <c r="C85842" s="1">
        <f>DATE(Airline_Delay_Cause[[#This Row],[year]],Airline_Delay_Cause[[#This Row],[month]],1)</f>
        <v>43160</v>
      </c>
      <c r="D85842" t="s">
        <v>312</v>
      </c>
      <c r="E85842" t="s">
        <v>313</v>
      </c>
      <c r="F85842" t="s">
        <v>73</v>
      </c>
      <c r="G85842" s="2" t="s">
        <v>492</v>
      </c>
      <c r="H85842" s="2" t="s">
        <v>812</v>
      </c>
      <c r="I85842" s="2" t="s">
        <v>916</v>
      </c>
      <c r="J85842">
        <v>427</v>
      </c>
      <c r="K85842">
        <v>323</v>
      </c>
      <c r="L85842">
        <v>9</v>
      </c>
      <c r="M85842">
        <v>84</v>
      </c>
      <c r="N85842">
        <v>0</v>
      </c>
      <c r="O85842">
        <v>11</v>
      </c>
    </row>
    <row r="85843" spans="1:15" x14ac:dyDescent="0.25">
      <c r="A85843">
        <v>2018</v>
      </c>
      <c r="B85843">
        <v>3</v>
      </c>
      <c r="C85843" s="1">
        <f>DATE(Airline_Delay_Cause[[#This Row],[year]],Airline_Delay_Cause[[#This Row],[month]],1)</f>
        <v>43160</v>
      </c>
      <c r="D85843" t="s">
        <v>312</v>
      </c>
      <c r="E85843" t="s">
        <v>313</v>
      </c>
      <c r="F85843" t="s">
        <v>74</v>
      </c>
      <c r="G85843" s="2" t="s">
        <v>493</v>
      </c>
      <c r="H85843" s="2" t="s">
        <v>831</v>
      </c>
      <c r="I85843" s="2" t="s">
        <v>917</v>
      </c>
      <c r="J85843">
        <v>949</v>
      </c>
      <c r="K85843">
        <v>234</v>
      </c>
      <c r="L85843">
        <v>0</v>
      </c>
      <c r="M85843">
        <v>145</v>
      </c>
      <c r="N85843">
        <v>0</v>
      </c>
      <c r="O85843">
        <v>570</v>
      </c>
    </row>
    <row r="85844" spans="1:15" x14ac:dyDescent="0.25">
      <c r="A85844">
        <v>2018</v>
      </c>
      <c r="B85844">
        <v>3</v>
      </c>
      <c r="C85844" s="1">
        <f>DATE(Airline_Delay_Cause[[#This Row],[year]],Airline_Delay_Cause[[#This Row],[month]],1)</f>
        <v>43160</v>
      </c>
      <c r="D85844" t="s">
        <v>312</v>
      </c>
      <c r="E85844" t="s">
        <v>313</v>
      </c>
      <c r="F85844" t="s">
        <v>139</v>
      </c>
      <c r="G85844" s="2" t="s">
        <v>555</v>
      </c>
      <c r="H85844" s="2" t="s">
        <v>804</v>
      </c>
      <c r="I85844" s="2" t="s">
        <v>980</v>
      </c>
      <c r="J85844">
        <v>284</v>
      </c>
      <c r="K85844">
        <v>82</v>
      </c>
      <c r="L85844">
        <v>164</v>
      </c>
      <c r="M85844">
        <v>24</v>
      </c>
      <c r="N85844">
        <v>0</v>
      </c>
      <c r="O85844">
        <v>14</v>
      </c>
    </row>
    <row r="85845" spans="1:15" x14ac:dyDescent="0.25">
      <c r="A85845">
        <v>2018</v>
      </c>
      <c r="B85845">
        <v>3</v>
      </c>
      <c r="C85845" s="1">
        <f>DATE(Airline_Delay_Cause[[#This Row],[year]],Airline_Delay_Cause[[#This Row],[month]],1)</f>
        <v>43160</v>
      </c>
      <c r="D85845" t="s">
        <v>312</v>
      </c>
      <c r="E85845" t="s">
        <v>313</v>
      </c>
      <c r="F85845" t="s">
        <v>75</v>
      </c>
      <c r="G85845" s="2" t="s">
        <v>494</v>
      </c>
      <c r="H85845" s="2" t="s">
        <v>816</v>
      </c>
      <c r="I85845" s="2" t="s">
        <v>918</v>
      </c>
      <c r="J85845">
        <v>494</v>
      </c>
      <c r="K85845">
        <v>349</v>
      </c>
      <c r="L85845">
        <v>0</v>
      </c>
      <c r="M85845">
        <v>64</v>
      </c>
      <c r="N85845">
        <v>0</v>
      </c>
      <c r="O85845">
        <v>81</v>
      </c>
    </row>
    <row r="85846" spans="1:15" x14ac:dyDescent="0.25">
      <c r="A85846">
        <v>2018</v>
      </c>
      <c r="B85846">
        <v>3</v>
      </c>
      <c r="C85846" s="1">
        <f>DATE(Airline_Delay_Cause[[#This Row],[year]],Airline_Delay_Cause[[#This Row],[month]],1)</f>
        <v>43160</v>
      </c>
      <c r="D85846" t="s">
        <v>312</v>
      </c>
      <c r="E85846" t="s">
        <v>313</v>
      </c>
      <c r="F85846" t="s">
        <v>248</v>
      </c>
      <c r="G85846" s="2" t="s">
        <v>649</v>
      </c>
      <c r="H85846" s="2" t="s">
        <v>842</v>
      </c>
      <c r="I85846" s="2" t="s">
        <v>1078</v>
      </c>
      <c r="J85846">
        <v>2136</v>
      </c>
      <c r="K85846">
        <v>362</v>
      </c>
      <c r="L85846">
        <v>0</v>
      </c>
      <c r="M85846">
        <v>265</v>
      </c>
      <c r="N85846">
        <v>0</v>
      </c>
      <c r="O85846">
        <v>1509</v>
      </c>
    </row>
    <row r="85847" spans="1:15" x14ac:dyDescent="0.25">
      <c r="A85847">
        <v>2018</v>
      </c>
      <c r="B85847">
        <v>3</v>
      </c>
      <c r="C85847" s="1">
        <f>DATE(Airline_Delay_Cause[[#This Row],[year]],Airline_Delay_Cause[[#This Row],[month]],1)</f>
        <v>43160</v>
      </c>
      <c r="D85847" t="s">
        <v>312</v>
      </c>
      <c r="E85847" t="s">
        <v>313</v>
      </c>
      <c r="F85847" t="s">
        <v>141</v>
      </c>
      <c r="G85847" s="2" t="s">
        <v>557</v>
      </c>
      <c r="H85847" s="2" t="s">
        <v>848</v>
      </c>
      <c r="I85847" s="2" t="s">
        <v>982</v>
      </c>
      <c r="J85847">
        <v>213</v>
      </c>
      <c r="K85847">
        <v>69</v>
      </c>
      <c r="L85847">
        <v>86</v>
      </c>
      <c r="M85847">
        <v>58</v>
      </c>
      <c r="N85847">
        <v>0</v>
      </c>
      <c r="O85847">
        <v>0</v>
      </c>
    </row>
    <row r="85848" spans="1:15" x14ac:dyDescent="0.25">
      <c r="A85848">
        <v>2018</v>
      </c>
      <c r="B85848">
        <v>3</v>
      </c>
      <c r="C85848" s="1">
        <f>DATE(Airline_Delay_Cause[[#This Row],[year]],Airline_Delay_Cause[[#This Row],[month]],1)</f>
        <v>43160</v>
      </c>
      <c r="D85848" t="s">
        <v>312</v>
      </c>
      <c r="E85848" t="s">
        <v>313</v>
      </c>
      <c r="F85848" t="s">
        <v>77</v>
      </c>
      <c r="G85848" s="2" t="s">
        <v>496</v>
      </c>
      <c r="H85848" s="2" t="s">
        <v>809</v>
      </c>
      <c r="I85848" s="2" t="s">
        <v>920</v>
      </c>
      <c r="J85848">
        <v>409</v>
      </c>
      <c r="K85848">
        <v>9</v>
      </c>
      <c r="L85848">
        <v>0</v>
      </c>
      <c r="M85848">
        <v>86</v>
      </c>
      <c r="N85848">
        <v>0</v>
      </c>
      <c r="O85848">
        <v>314</v>
      </c>
    </row>
    <row r="85849" spans="1:15" x14ac:dyDescent="0.25">
      <c r="A85849">
        <v>2018</v>
      </c>
      <c r="B85849">
        <v>3</v>
      </c>
      <c r="C85849" s="1">
        <f>DATE(Airline_Delay_Cause[[#This Row],[year]],Airline_Delay_Cause[[#This Row],[month]],1)</f>
        <v>43160</v>
      </c>
      <c r="D85849" t="s">
        <v>312</v>
      </c>
      <c r="E85849" t="s">
        <v>313</v>
      </c>
      <c r="F85849" t="s">
        <v>359</v>
      </c>
      <c r="G85849" s="2" t="s">
        <v>747</v>
      </c>
      <c r="H85849" s="2" t="s">
        <v>812</v>
      </c>
      <c r="I85849" s="2" t="s">
        <v>1179</v>
      </c>
      <c r="J85849">
        <v>245</v>
      </c>
      <c r="K85849">
        <v>78</v>
      </c>
      <c r="L85849">
        <v>0</v>
      </c>
      <c r="M85849">
        <v>4</v>
      </c>
      <c r="N85849">
        <v>0</v>
      </c>
      <c r="O85849">
        <v>163</v>
      </c>
    </row>
    <row r="85850" spans="1:15" x14ac:dyDescent="0.25">
      <c r="A85850">
        <v>2018</v>
      </c>
      <c r="B85850">
        <v>3</v>
      </c>
      <c r="C85850" s="1">
        <f>DATE(Airline_Delay_Cause[[#This Row],[year]],Airline_Delay_Cause[[#This Row],[month]],1)</f>
        <v>43160</v>
      </c>
      <c r="D85850" t="s">
        <v>312</v>
      </c>
      <c r="E85850" t="s">
        <v>313</v>
      </c>
      <c r="F85850" t="s">
        <v>78</v>
      </c>
      <c r="G85850" s="2" t="s">
        <v>497</v>
      </c>
      <c r="H85850" s="2" t="s">
        <v>815</v>
      </c>
      <c r="I85850" s="2" t="s">
        <v>921</v>
      </c>
      <c r="J85850">
        <v>393</v>
      </c>
      <c r="K85850">
        <v>70</v>
      </c>
      <c r="L85850">
        <v>0</v>
      </c>
      <c r="M85850">
        <v>87</v>
      </c>
      <c r="N85850">
        <v>0</v>
      </c>
      <c r="O85850">
        <v>236</v>
      </c>
    </row>
    <row r="85851" spans="1:15" x14ac:dyDescent="0.25">
      <c r="A85851">
        <v>2018</v>
      </c>
      <c r="B85851">
        <v>3</v>
      </c>
      <c r="C85851" s="1">
        <f>DATE(Airline_Delay_Cause[[#This Row],[year]],Airline_Delay_Cause[[#This Row],[month]],1)</f>
        <v>43160</v>
      </c>
      <c r="D85851" t="s">
        <v>312</v>
      </c>
      <c r="E85851" t="s">
        <v>313</v>
      </c>
      <c r="F85851" t="s">
        <v>422</v>
      </c>
      <c r="G85851" s="2" t="s">
        <v>796</v>
      </c>
      <c r="H85851" s="2" t="s">
        <v>839</v>
      </c>
      <c r="I85851" s="2" t="s">
        <v>1230</v>
      </c>
      <c r="J85851">
        <v>313</v>
      </c>
      <c r="K85851">
        <v>63</v>
      </c>
      <c r="L85851">
        <v>0</v>
      </c>
      <c r="M85851">
        <v>31</v>
      </c>
      <c r="N85851">
        <v>0</v>
      </c>
      <c r="O85851">
        <v>219</v>
      </c>
    </row>
    <row r="85852" spans="1:15" x14ac:dyDescent="0.25">
      <c r="A85852">
        <v>2018</v>
      </c>
      <c r="B85852">
        <v>3</v>
      </c>
      <c r="C85852" s="1">
        <f>DATE(Airline_Delay_Cause[[#This Row],[year]],Airline_Delay_Cause[[#This Row],[month]],1)</f>
        <v>43160</v>
      </c>
      <c r="D85852" t="s">
        <v>312</v>
      </c>
      <c r="E85852" t="s">
        <v>313</v>
      </c>
      <c r="F85852" t="s">
        <v>249</v>
      </c>
      <c r="G85852" s="2" t="s">
        <v>650</v>
      </c>
      <c r="H85852" s="2" t="s">
        <v>854</v>
      </c>
      <c r="I85852" s="2" t="s">
        <v>1079</v>
      </c>
      <c r="J85852">
        <v>987</v>
      </c>
      <c r="K85852">
        <v>987</v>
      </c>
      <c r="L85852">
        <v>0</v>
      </c>
      <c r="M85852">
        <v>0</v>
      </c>
      <c r="N85852">
        <v>0</v>
      </c>
      <c r="O85852">
        <v>0</v>
      </c>
    </row>
    <row r="85853" spans="1:15" x14ac:dyDescent="0.25">
      <c r="A85853">
        <v>2018</v>
      </c>
      <c r="B85853">
        <v>3</v>
      </c>
      <c r="C85853" s="1">
        <f>DATE(Airline_Delay_Cause[[#This Row],[year]],Airline_Delay_Cause[[#This Row],[month]],1)</f>
        <v>43160</v>
      </c>
      <c r="D85853" t="s">
        <v>312</v>
      </c>
      <c r="E85853" t="s">
        <v>313</v>
      </c>
      <c r="F85853" t="s">
        <v>250</v>
      </c>
      <c r="G85853" s="2" t="s">
        <v>651</v>
      </c>
      <c r="H85853" s="2" t="s">
        <v>839</v>
      </c>
      <c r="I85853" s="2" t="s">
        <v>1080</v>
      </c>
      <c r="J85853">
        <v>1936</v>
      </c>
      <c r="K85853">
        <v>341</v>
      </c>
      <c r="L85853">
        <v>0</v>
      </c>
      <c r="M85853">
        <v>306</v>
      </c>
      <c r="N85853">
        <v>0</v>
      </c>
      <c r="O85853">
        <v>1289</v>
      </c>
    </row>
    <row r="85854" spans="1:15" x14ac:dyDescent="0.25">
      <c r="A85854">
        <v>2018</v>
      </c>
      <c r="B85854">
        <v>3</v>
      </c>
      <c r="C85854" s="1">
        <f>DATE(Airline_Delay_Cause[[#This Row],[year]],Airline_Delay_Cause[[#This Row],[month]],1)</f>
        <v>43160</v>
      </c>
      <c r="D85854" t="s">
        <v>312</v>
      </c>
      <c r="E85854" t="s">
        <v>313</v>
      </c>
      <c r="F85854" t="s">
        <v>81</v>
      </c>
      <c r="G85854" s="2" t="s">
        <v>500</v>
      </c>
      <c r="H85854" s="2" t="s">
        <v>809</v>
      </c>
      <c r="I85854" s="2" t="s">
        <v>924</v>
      </c>
      <c r="J85854">
        <v>61</v>
      </c>
      <c r="K85854">
        <v>13</v>
      </c>
      <c r="L85854">
        <v>0</v>
      </c>
      <c r="M85854">
        <v>36</v>
      </c>
      <c r="N85854">
        <v>0</v>
      </c>
      <c r="O85854">
        <v>12</v>
      </c>
    </row>
    <row r="85855" spans="1:15" x14ac:dyDescent="0.25">
      <c r="A85855">
        <v>2018</v>
      </c>
      <c r="B85855">
        <v>3</v>
      </c>
      <c r="C85855" s="1">
        <f>DATE(Airline_Delay_Cause[[#This Row],[year]],Airline_Delay_Cause[[#This Row],[month]],1)</f>
        <v>43160</v>
      </c>
      <c r="D85855" t="s">
        <v>312</v>
      </c>
      <c r="E85855" t="s">
        <v>313</v>
      </c>
      <c r="F85855" t="s">
        <v>143</v>
      </c>
      <c r="G85855" s="2" t="s">
        <v>559</v>
      </c>
      <c r="H85855" s="2" t="s">
        <v>840</v>
      </c>
      <c r="I85855" s="2" t="s">
        <v>984</v>
      </c>
      <c r="J85855">
        <v>243</v>
      </c>
      <c r="K85855">
        <v>129</v>
      </c>
      <c r="L85855">
        <v>0</v>
      </c>
      <c r="M85855">
        <v>16</v>
      </c>
      <c r="N85855">
        <v>0</v>
      </c>
      <c r="O85855">
        <v>98</v>
      </c>
    </row>
    <row r="85856" spans="1:15" x14ac:dyDescent="0.25">
      <c r="A85856">
        <v>2018</v>
      </c>
      <c r="B85856">
        <v>3</v>
      </c>
      <c r="C85856" s="1">
        <f>DATE(Airline_Delay_Cause[[#This Row],[year]],Airline_Delay_Cause[[#This Row],[month]],1)</f>
        <v>43160</v>
      </c>
      <c r="D85856" t="s">
        <v>312</v>
      </c>
      <c r="E85856" t="s">
        <v>313</v>
      </c>
      <c r="F85856" t="s">
        <v>82</v>
      </c>
      <c r="G85856" s="2" t="s">
        <v>501</v>
      </c>
      <c r="H85856" s="2" t="s">
        <v>824</v>
      </c>
      <c r="I85856" s="2" t="s">
        <v>925</v>
      </c>
      <c r="J85856">
        <v>1374</v>
      </c>
      <c r="K85856">
        <v>664</v>
      </c>
      <c r="L85856">
        <v>0</v>
      </c>
      <c r="M85856">
        <v>122</v>
      </c>
      <c r="N85856">
        <v>0</v>
      </c>
      <c r="O85856">
        <v>588</v>
      </c>
    </row>
    <row r="85857" spans="1:15" x14ac:dyDescent="0.25">
      <c r="A85857">
        <v>2018</v>
      </c>
      <c r="B85857">
        <v>3</v>
      </c>
      <c r="C85857" s="1">
        <f>DATE(Airline_Delay_Cause[[#This Row],[year]],Airline_Delay_Cause[[#This Row],[month]],1)</f>
        <v>43160</v>
      </c>
      <c r="D85857" t="s">
        <v>312</v>
      </c>
      <c r="E85857" t="s">
        <v>313</v>
      </c>
      <c r="F85857" t="s">
        <v>145</v>
      </c>
      <c r="G85857" s="2" t="s">
        <v>561</v>
      </c>
      <c r="H85857" s="2" t="s">
        <v>841</v>
      </c>
      <c r="I85857" s="2" t="s">
        <v>986</v>
      </c>
      <c r="J85857">
        <v>255</v>
      </c>
      <c r="K85857">
        <v>89</v>
      </c>
      <c r="L85857">
        <v>5</v>
      </c>
      <c r="M85857">
        <v>54</v>
      </c>
      <c r="N85857">
        <v>0</v>
      </c>
      <c r="O85857">
        <v>107</v>
      </c>
    </row>
    <row r="85858" spans="1:15" x14ac:dyDescent="0.25">
      <c r="A85858">
        <v>2018</v>
      </c>
      <c r="B85858">
        <v>3</v>
      </c>
      <c r="C85858" s="1">
        <f>DATE(Airline_Delay_Cause[[#This Row],[year]],Airline_Delay_Cause[[#This Row],[month]],1)</f>
        <v>43160</v>
      </c>
      <c r="D85858" t="s">
        <v>312</v>
      </c>
      <c r="E85858" t="s">
        <v>313</v>
      </c>
      <c r="F85858" t="s">
        <v>147</v>
      </c>
      <c r="G85858" s="2" t="s">
        <v>563</v>
      </c>
      <c r="H85858" s="2" t="s">
        <v>849</v>
      </c>
      <c r="I85858" s="2" t="s">
        <v>988</v>
      </c>
      <c r="J85858">
        <v>917</v>
      </c>
      <c r="K85858">
        <v>73</v>
      </c>
      <c r="L85858">
        <v>133</v>
      </c>
      <c r="M85858">
        <v>182</v>
      </c>
      <c r="N85858">
        <v>0</v>
      </c>
      <c r="O85858">
        <v>529</v>
      </c>
    </row>
    <row r="85859" spans="1:15" x14ac:dyDescent="0.25">
      <c r="A85859">
        <v>2018</v>
      </c>
      <c r="B85859">
        <v>3</v>
      </c>
      <c r="C85859" s="1">
        <f>DATE(Airline_Delay_Cause[[#This Row],[year]],Airline_Delay_Cause[[#This Row],[month]],1)</f>
        <v>43160</v>
      </c>
      <c r="D85859" t="s">
        <v>312</v>
      </c>
      <c r="E85859" t="s">
        <v>313</v>
      </c>
      <c r="F85859" t="s">
        <v>85</v>
      </c>
      <c r="G85859" s="2" t="s">
        <v>504</v>
      </c>
      <c r="H85859" s="2" t="s">
        <v>832</v>
      </c>
      <c r="I85859" s="2" t="s">
        <v>928</v>
      </c>
      <c r="J85859">
        <v>601</v>
      </c>
      <c r="K85859">
        <v>381</v>
      </c>
      <c r="L85859">
        <v>0</v>
      </c>
      <c r="M85859">
        <v>8</v>
      </c>
      <c r="N85859">
        <v>0</v>
      </c>
      <c r="O85859">
        <v>212</v>
      </c>
    </row>
    <row r="85860" spans="1:15" x14ac:dyDescent="0.25">
      <c r="A85860">
        <v>2018</v>
      </c>
      <c r="B85860">
        <v>3</v>
      </c>
      <c r="C85860" s="1">
        <f>DATE(Airline_Delay_Cause[[#This Row],[year]],Airline_Delay_Cause[[#This Row],[month]],1)</f>
        <v>43160</v>
      </c>
      <c r="D85860" t="s">
        <v>312</v>
      </c>
      <c r="E85860" t="s">
        <v>313</v>
      </c>
      <c r="F85860" t="s">
        <v>148</v>
      </c>
      <c r="G85860" s="2" t="s">
        <v>564</v>
      </c>
      <c r="H85860" s="2" t="s">
        <v>839</v>
      </c>
      <c r="I85860" s="2" t="s">
        <v>989</v>
      </c>
      <c r="J85860">
        <v>1130</v>
      </c>
      <c r="K85860">
        <v>559</v>
      </c>
      <c r="L85860">
        <v>0</v>
      </c>
      <c r="M85860">
        <v>183</v>
      </c>
      <c r="N85860">
        <v>0</v>
      </c>
      <c r="O85860">
        <v>388</v>
      </c>
    </row>
    <row r="85861" spans="1:15" x14ac:dyDescent="0.25">
      <c r="A85861">
        <v>2018</v>
      </c>
      <c r="B85861">
        <v>3</v>
      </c>
      <c r="C85861" s="1">
        <f>DATE(Airline_Delay_Cause[[#This Row],[year]],Airline_Delay_Cause[[#This Row],[month]],1)</f>
        <v>43160</v>
      </c>
      <c r="D85861" t="s">
        <v>312</v>
      </c>
      <c r="E85861" t="s">
        <v>313</v>
      </c>
      <c r="F85861" t="s">
        <v>86</v>
      </c>
      <c r="G85861" s="2" t="s">
        <v>505</v>
      </c>
      <c r="H85861" s="2" t="s">
        <v>815</v>
      </c>
      <c r="I85861" s="2" t="s">
        <v>929</v>
      </c>
      <c r="J85861">
        <v>33115</v>
      </c>
      <c r="K85861">
        <v>11176</v>
      </c>
      <c r="L85861">
        <v>2650</v>
      </c>
      <c r="M85861">
        <v>7455</v>
      </c>
      <c r="N85861">
        <v>210</v>
      </c>
      <c r="O85861">
        <v>11624</v>
      </c>
    </row>
    <row r="85862" spans="1:15" x14ac:dyDescent="0.25">
      <c r="A85862">
        <v>2018</v>
      </c>
      <c r="B85862">
        <v>3</v>
      </c>
      <c r="C85862" s="1">
        <f>DATE(Airline_Delay_Cause[[#This Row],[year]],Airline_Delay_Cause[[#This Row],[month]],1)</f>
        <v>43160</v>
      </c>
      <c r="D85862" t="s">
        <v>312</v>
      </c>
      <c r="E85862" t="s">
        <v>313</v>
      </c>
      <c r="F85862" t="s">
        <v>87</v>
      </c>
      <c r="G85862" s="2" t="s">
        <v>506</v>
      </c>
      <c r="H85862" s="2" t="s">
        <v>820</v>
      </c>
      <c r="I85862" s="2" t="s">
        <v>930</v>
      </c>
      <c r="J85862">
        <v>466</v>
      </c>
      <c r="K85862">
        <v>312</v>
      </c>
      <c r="L85862">
        <v>0</v>
      </c>
      <c r="M85862">
        <v>103</v>
      </c>
      <c r="N85862">
        <v>0</v>
      </c>
      <c r="O85862">
        <v>51</v>
      </c>
    </row>
    <row r="85863" spans="1:15" x14ac:dyDescent="0.25">
      <c r="A85863">
        <v>2018</v>
      </c>
      <c r="B85863">
        <v>3</v>
      </c>
      <c r="C85863" s="1">
        <f>DATE(Airline_Delay_Cause[[#This Row],[year]],Airline_Delay_Cause[[#This Row],[month]],1)</f>
        <v>43160</v>
      </c>
      <c r="D85863" t="s">
        <v>312</v>
      </c>
      <c r="E85863" t="s">
        <v>313</v>
      </c>
      <c r="F85863" t="s">
        <v>360</v>
      </c>
      <c r="G85863" s="2" t="s">
        <v>748</v>
      </c>
      <c r="H85863" s="2" t="s">
        <v>842</v>
      </c>
      <c r="I85863" s="2" t="s">
        <v>1180</v>
      </c>
      <c r="J85863">
        <v>668</v>
      </c>
      <c r="K85863">
        <v>145</v>
      </c>
      <c r="L85863">
        <v>0</v>
      </c>
      <c r="M85863">
        <v>55</v>
      </c>
      <c r="N85863">
        <v>0</v>
      </c>
      <c r="O85863">
        <v>468</v>
      </c>
    </row>
    <row r="85864" spans="1:15" x14ac:dyDescent="0.25">
      <c r="A85864">
        <v>2018</v>
      </c>
      <c r="B85864">
        <v>3</v>
      </c>
      <c r="C85864" s="1">
        <f>DATE(Airline_Delay_Cause[[#This Row],[year]],Airline_Delay_Cause[[#This Row],[month]],1)</f>
        <v>43160</v>
      </c>
      <c r="D85864" t="s">
        <v>312</v>
      </c>
      <c r="E85864" t="s">
        <v>313</v>
      </c>
      <c r="F85864" t="s">
        <v>361</v>
      </c>
      <c r="G85864" s="2" t="s">
        <v>749</v>
      </c>
      <c r="H85864" s="2" t="s">
        <v>830</v>
      </c>
      <c r="I85864" s="2" t="s">
        <v>1181</v>
      </c>
      <c r="J85864">
        <v>515</v>
      </c>
      <c r="K85864">
        <v>7</v>
      </c>
      <c r="L85864">
        <v>0</v>
      </c>
      <c r="M85864">
        <v>58</v>
      </c>
      <c r="N85864">
        <v>0</v>
      </c>
      <c r="O85864">
        <v>450</v>
      </c>
    </row>
    <row r="85865" spans="1:15" x14ac:dyDescent="0.25">
      <c r="A85865">
        <v>2018</v>
      </c>
      <c r="B85865">
        <v>3</v>
      </c>
      <c r="C85865" s="1">
        <f>DATE(Airline_Delay_Cause[[#This Row],[year]],Airline_Delay_Cause[[#This Row],[month]],1)</f>
        <v>43160</v>
      </c>
      <c r="D85865" t="s">
        <v>312</v>
      </c>
      <c r="E85865" t="s">
        <v>313</v>
      </c>
      <c r="F85865" t="s">
        <v>150</v>
      </c>
      <c r="G85865" s="2" t="s">
        <v>511</v>
      </c>
      <c r="H85865" s="2" t="s">
        <v>842</v>
      </c>
      <c r="I85865" s="2" t="s">
        <v>991</v>
      </c>
      <c r="J85865">
        <v>2295</v>
      </c>
      <c r="K85865">
        <v>601</v>
      </c>
      <c r="L85865">
        <v>0</v>
      </c>
      <c r="M85865">
        <v>329</v>
      </c>
      <c r="N85865">
        <v>0</v>
      </c>
      <c r="O85865">
        <v>1365</v>
      </c>
    </row>
    <row r="85866" spans="1:15" x14ac:dyDescent="0.25">
      <c r="A85866">
        <v>2018</v>
      </c>
      <c r="B85866">
        <v>3</v>
      </c>
      <c r="C85866" s="1">
        <f>DATE(Airline_Delay_Cause[[#This Row],[year]],Airline_Delay_Cause[[#This Row],[month]],1)</f>
        <v>43160</v>
      </c>
      <c r="D85866" t="s">
        <v>312</v>
      </c>
      <c r="E85866" t="s">
        <v>313</v>
      </c>
      <c r="F85866" t="s">
        <v>151</v>
      </c>
      <c r="G85866" s="2" t="s">
        <v>566</v>
      </c>
      <c r="H85866" s="2" t="s">
        <v>850</v>
      </c>
      <c r="I85866" s="2" t="s">
        <v>992</v>
      </c>
      <c r="J85866">
        <v>762</v>
      </c>
      <c r="K85866">
        <v>217</v>
      </c>
      <c r="L85866">
        <v>0</v>
      </c>
      <c r="M85866">
        <v>141</v>
      </c>
      <c r="N85866">
        <v>0</v>
      </c>
      <c r="O85866">
        <v>404</v>
      </c>
    </row>
    <row r="85867" spans="1:15" x14ac:dyDescent="0.25">
      <c r="A85867">
        <v>2018</v>
      </c>
      <c r="B85867">
        <v>3</v>
      </c>
      <c r="C85867" s="1">
        <f>DATE(Airline_Delay_Cause[[#This Row],[year]],Airline_Delay_Cause[[#This Row],[month]],1)</f>
        <v>43160</v>
      </c>
      <c r="D85867" t="s">
        <v>312</v>
      </c>
      <c r="E85867" t="s">
        <v>313</v>
      </c>
      <c r="F85867" t="s">
        <v>254</v>
      </c>
      <c r="G85867" s="2" t="s">
        <v>655</v>
      </c>
      <c r="H85867" s="2" t="s">
        <v>815</v>
      </c>
      <c r="I85867" s="2" t="s">
        <v>1084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25">
      <c r="A85868">
        <v>2018</v>
      </c>
      <c r="B85868">
        <v>3</v>
      </c>
      <c r="C85868" s="1">
        <f>DATE(Airline_Delay_Cause[[#This Row],[year]],Airline_Delay_Cause[[#This Row],[month]],1)</f>
        <v>43160</v>
      </c>
      <c r="D85868" t="s">
        <v>312</v>
      </c>
      <c r="E85868" t="s">
        <v>313</v>
      </c>
      <c r="F85868" t="s">
        <v>90</v>
      </c>
      <c r="G85868" s="2" t="s">
        <v>509</v>
      </c>
      <c r="H85868" s="2" t="s">
        <v>804</v>
      </c>
      <c r="I85868" s="2" t="s">
        <v>933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25">
      <c r="A85869">
        <v>2018</v>
      </c>
      <c r="B85869">
        <v>3</v>
      </c>
      <c r="C85869" s="1">
        <f>DATE(Airline_Delay_Cause[[#This Row],[year]],Airline_Delay_Cause[[#This Row],[month]],1)</f>
        <v>43160</v>
      </c>
      <c r="D85869" t="s">
        <v>312</v>
      </c>
      <c r="E85869" t="s">
        <v>313</v>
      </c>
      <c r="F85869" t="s">
        <v>217</v>
      </c>
      <c r="G85869" s="2" t="s">
        <v>624</v>
      </c>
      <c r="H85869" s="2" t="s">
        <v>843</v>
      </c>
      <c r="I85869" s="2" t="s">
        <v>945</v>
      </c>
      <c r="J85869">
        <v>1255</v>
      </c>
      <c r="K85869">
        <v>107</v>
      </c>
      <c r="L85869">
        <v>0</v>
      </c>
      <c r="M85869">
        <v>164</v>
      </c>
      <c r="N85869">
        <v>0</v>
      </c>
      <c r="O85869">
        <v>984</v>
      </c>
    </row>
    <row r="85870" spans="1:15" x14ac:dyDescent="0.25">
      <c r="A85870">
        <v>2018</v>
      </c>
      <c r="B85870">
        <v>3</v>
      </c>
      <c r="C85870" s="1">
        <f>DATE(Airline_Delay_Cause[[#This Row],[year]],Airline_Delay_Cause[[#This Row],[month]],1)</f>
        <v>43160</v>
      </c>
      <c r="D85870" t="s">
        <v>312</v>
      </c>
      <c r="E85870" t="s">
        <v>313</v>
      </c>
      <c r="F85870" t="s">
        <v>153</v>
      </c>
      <c r="G85870" s="2" t="s">
        <v>568</v>
      </c>
      <c r="H85870" s="2" t="s">
        <v>839</v>
      </c>
      <c r="I85870" s="2" t="s">
        <v>994</v>
      </c>
      <c r="J85870">
        <v>2846</v>
      </c>
      <c r="K85870">
        <v>846</v>
      </c>
      <c r="L85870">
        <v>0</v>
      </c>
      <c r="M85870">
        <v>459</v>
      </c>
      <c r="N85870">
        <v>0</v>
      </c>
      <c r="O85870">
        <v>1541</v>
      </c>
    </row>
    <row r="85871" spans="1:15" x14ac:dyDescent="0.25">
      <c r="A85871">
        <v>2018</v>
      </c>
      <c r="B85871">
        <v>3</v>
      </c>
      <c r="C85871" s="1">
        <f>DATE(Airline_Delay_Cause[[#This Row],[year]],Airline_Delay_Cause[[#This Row],[month]],1)</f>
        <v>43160</v>
      </c>
      <c r="D85871" t="s">
        <v>312</v>
      </c>
      <c r="E85871" t="s">
        <v>313</v>
      </c>
      <c r="F85871" t="s">
        <v>366</v>
      </c>
      <c r="G85871" s="2" t="s">
        <v>754</v>
      </c>
      <c r="H85871" s="2" t="s">
        <v>841</v>
      </c>
      <c r="I85871" s="2" t="s">
        <v>1186</v>
      </c>
      <c r="J85871">
        <v>611</v>
      </c>
      <c r="K85871">
        <v>175</v>
      </c>
      <c r="L85871">
        <v>83</v>
      </c>
      <c r="M85871">
        <v>83</v>
      </c>
      <c r="N85871">
        <v>0</v>
      </c>
      <c r="O85871">
        <v>270</v>
      </c>
    </row>
    <row r="85872" spans="1:15" x14ac:dyDescent="0.25">
      <c r="A85872">
        <v>2018</v>
      </c>
      <c r="B85872">
        <v>3</v>
      </c>
      <c r="C85872" s="1">
        <f>DATE(Airline_Delay_Cause[[#This Row],[year]],Airline_Delay_Cause[[#This Row],[month]],1)</f>
        <v>43160</v>
      </c>
      <c r="D85872" t="s">
        <v>312</v>
      </c>
      <c r="E85872" t="s">
        <v>313</v>
      </c>
      <c r="F85872" t="s">
        <v>91</v>
      </c>
      <c r="G85872" s="2" t="s">
        <v>510</v>
      </c>
      <c r="H85872" s="2" t="s">
        <v>833</v>
      </c>
      <c r="I85872" s="2" t="s">
        <v>934</v>
      </c>
      <c r="J85872">
        <v>54</v>
      </c>
      <c r="K85872">
        <v>0</v>
      </c>
      <c r="L85872">
        <v>0</v>
      </c>
      <c r="M85872">
        <v>0</v>
      </c>
      <c r="N85872">
        <v>0</v>
      </c>
      <c r="O85872">
        <v>54</v>
      </c>
    </row>
    <row r="85873" spans="1:15" x14ac:dyDescent="0.25">
      <c r="A85873">
        <v>2018</v>
      </c>
      <c r="B85873">
        <v>3</v>
      </c>
      <c r="C85873" s="1">
        <f>DATE(Airline_Delay_Cause[[#This Row],[year]],Airline_Delay_Cause[[#This Row],[month]],1)</f>
        <v>43160</v>
      </c>
      <c r="D85873" t="s">
        <v>312</v>
      </c>
      <c r="E85873" t="s">
        <v>313</v>
      </c>
      <c r="F85873" t="s">
        <v>92</v>
      </c>
      <c r="G85873" s="2" t="s">
        <v>511</v>
      </c>
      <c r="H85873" s="2" t="s">
        <v>813</v>
      </c>
      <c r="I85873" s="2" t="s">
        <v>935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25">
      <c r="A85874">
        <v>2018</v>
      </c>
      <c r="B85874">
        <v>3</v>
      </c>
      <c r="C85874" s="1">
        <f>DATE(Airline_Delay_Cause[[#This Row],[year]],Airline_Delay_Cause[[#This Row],[month]],1)</f>
        <v>43160</v>
      </c>
      <c r="D85874" t="s">
        <v>312</v>
      </c>
      <c r="E85874" t="s">
        <v>313</v>
      </c>
      <c r="F85874" t="s">
        <v>154</v>
      </c>
      <c r="G85874" s="2" t="s">
        <v>569</v>
      </c>
      <c r="H85874" s="2" t="s">
        <v>827</v>
      </c>
      <c r="I85874" s="2" t="s">
        <v>995</v>
      </c>
      <c r="J85874">
        <v>163</v>
      </c>
      <c r="K85874">
        <v>50</v>
      </c>
      <c r="L85874">
        <v>0</v>
      </c>
      <c r="M85874">
        <v>12</v>
      </c>
      <c r="N85874">
        <v>0</v>
      </c>
      <c r="O85874">
        <v>101</v>
      </c>
    </row>
    <row r="85875" spans="1:15" x14ac:dyDescent="0.25">
      <c r="A85875">
        <v>2018</v>
      </c>
      <c r="B85875">
        <v>3</v>
      </c>
      <c r="C85875" s="1">
        <f>DATE(Airline_Delay_Cause[[#This Row],[year]],Airline_Delay_Cause[[#This Row],[month]],1)</f>
        <v>43160</v>
      </c>
      <c r="D85875" t="s">
        <v>312</v>
      </c>
      <c r="E85875" t="s">
        <v>313</v>
      </c>
      <c r="F85875" t="s">
        <v>367</v>
      </c>
      <c r="G85875" s="2" t="s">
        <v>755</v>
      </c>
      <c r="H85875" s="2" t="s">
        <v>839</v>
      </c>
      <c r="I85875" s="2" t="s">
        <v>1187</v>
      </c>
      <c r="J85875">
        <v>373</v>
      </c>
      <c r="K85875">
        <v>166</v>
      </c>
      <c r="L85875">
        <v>0</v>
      </c>
      <c r="M85875">
        <v>86</v>
      </c>
      <c r="N85875">
        <v>0</v>
      </c>
      <c r="O85875">
        <v>121</v>
      </c>
    </row>
    <row r="85876" spans="1:15" x14ac:dyDescent="0.25">
      <c r="A85876">
        <v>2018</v>
      </c>
      <c r="B85876">
        <v>3</v>
      </c>
      <c r="C85876" s="1">
        <f>DATE(Airline_Delay_Cause[[#This Row],[year]],Airline_Delay_Cause[[#This Row],[month]],1)</f>
        <v>43160</v>
      </c>
      <c r="D85876" t="s">
        <v>312</v>
      </c>
      <c r="E85876" t="s">
        <v>313</v>
      </c>
      <c r="F85876" t="s">
        <v>368</v>
      </c>
      <c r="G85876" s="2" t="s">
        <v>756</v>
      </c>
      <c r="H85876" s="2" t="s">
        <v>842</v>
      </c>
      <c r="I85876" s="2" t="s">
        <v>1188</v>
      </c>
      <c r="J85876">
        <v>1401</v>
      </c>
      <c r="K85876">
        <v>273</v>
      </c>
      <c r="L85876">
        <v>0</v>
      </c>
      <c r="M85876">
        <v>282</v>
      </c>
      <c r="N85876">
        <v>0</v>
      </c>
      <c r="O85876">
        <v>846</v>
      </c>
    </row>
    <row r="85877" spans="1:15" x14ac:dyDescent="0.25">
      <c r="A85877">
        <v>2018</v>
      </c>
      <c r="B85877">
        <v>3</v>
      </c>
      <c r="C85877" s="1">
        <f>DATE(Airline_Delay_Cause[[#This Row],[year]],Airline_Delay_Cause[[#This Row],[month]],1)</f>
        <v>43160</v>
      </c>
      <c r="D85877" t="s">
        <v>312</v>
      </c>
      <c r="E85877" t="s">
        <v>313</v>
      </c>
      <c r="F85877" t="s">
        <v>94</v>
      </c>
      <c r="G85877" s="2" t="s">
        <v>513</v>
      </c>
      <c r="H85877" s="2" t="s">
        <v>820</v>
      </c>
      <c r="I85877" s="2" t="s">
        <v>937</v>
      </c>
      <c r="J85877">
        <v>153</v>
      </c>
      <c r="K85877">
        <v>153</v>
      </c>
      <c r="L85877">
        <v>0</v>
      </c>
      <c r="M85877">
        <v>0</v>
      </c>
      <c r="N85877">
        <v>0</v>
      </c>
      <c r="O85877">
        <v>0</v>
      </c>
    </row>
    <row r="85878" spans="1:15" x14ac:dyDescent="0.25">
      <c r="A85878">
        <v>2018</v>
      </c>
      <c r="B85878">
        <v>3</v>
      </c>
      <c r="C85878" s="1">
        <f>DATE(Airline_Delay_Cause[[#This Row],[year]],Airline_Delay_Cause[[#This Row],[month]],1)</f>
        <v>43160</v>
      </c>
      <c r="D85878" t="s">
        <v>312</v>
      </c>
      <c r="E85878" t="s">
        <v>313</v>
      </c>
      <c r="F85878" t="s">
        <v>371</v>
      </c>
      <c r="G85878" s="2" t="s">
        <v>759</v>
      </c>
      <c r="H85878" s="2" t="s">
        <v>846</v>
      </c>
      <c r="I85878" s="2" t="s">
        <v>1191</v>
      </c>
      <c r="J85878">
        <v>281</v>
      </c>
      <c r="K85878">
        <v>119</v>
      </c>
      <c r="L85878">
        <v>0</v>
      </c>
      <c r="M85878">
        <v>0</v>
      </c>
      <c r="N85878">
        <v>0</v>
      </c>
      <c r="O85878">
        <v>162</v>
      </c>
    </row>
    <row r="85879" spans="1:15" x14ac:dyDescent="0.25">
      <c r="A85879">
        <v>2018</v>
      </c>
      <c r="B85879">
        <v>3</v>
      </c>
      <c r="C85879" s="1">
        <f>DATE(Airline_Delay_Cause[[#This Row],[year]],Airline_Delay_Cause[[#This Row],[month]],1)</f>
        <v>43160</v>
      </c>
      <c r="D85879" t="s">
        <v>312</v>
      </c>
      <c r="E85879" t="s">
        <v>313</v>
      </c>
      <c r="F85879" t="s">
        <v>155</v>
      </c>
      <c r="G85879" s="2" t="s">
        <v>570</v>
      </c>
      <c r="H85879" s="2" t="s">
        <v>847</v>
      </c>
      <c r="I85879" s="2" t="s">
        <v>996</v>
      </c>
      <c r="J85879">
        <v>2327</v>
      </c>
      <c r="K85879">
        <v>728</v>
      </c>
      <c r="L85879">
        <v>1</v>
      </c>
      <c r="M85879">
        <v>446</v>
      </c>
      <c r="N85879">
        <v>0</v>
      </c>
      <c r="O85879">
        <v>1152</v>
      </c>
    </row>
    <row r="85880" spans="1:15" x14ac:dyDescent="0.25">
      <c r="A85880">
        <v>2018</v>
      </c>
      <c r="B85880">
        <v>3</v>
      </c>
      <c r="C85880" s="1">
        <f>DATE(Airline_Delay_Cause[[#This Row],[year]],Airline_Delay_Cause[[#This Row],[month]],1)</f>
        <v>43160</v>
      </c>
      <c r="D85880" t="s">
        <v>312</v>
      </c>
      <c r="E85880" t="s">
        <v>313</v>
      </c>
      <c r="F85880" t="s">
        <v>157</v>
      </c>
      <c r="G85880" s="2" t="s">
        <v>572</v>
      </c>
      <c r="H85880" s="2" t="s">
        <v>839</v>
      </c>
      <c r="I85880" s="2" t="s">
        <v>998</v>
      </c>
      <c r="J85880">
        <v>4291</v>
      </c>
      <c r="K85880">
        <v>1329</v>
      </c>
      <c r="L85880">
        <v>171</v>
      </c>
      <c r="M85880">
        <v>1160</v>
      </c>
      <c r="N85880">
        <v>0</v>
      </c>
      <c r="O85880">
        <v>1631</v>
      </c>
    </row>
    <row r="85881" spans="1:15" x14ac:dyDescent="0.25">
      <c r="A85881">
        <v>2018</v>
      </c>
      <c r="B85881">
        <v>3</v>
      </c>
      <c r="C85881" s="1">
        <f>DATE(Airline_Delay_Cause[[#This Row],[year]],Airline_Delay_Cause[[#This Row],[month]],1)</f>
        <v>43160</v>
      </c>
      <c r="D85881" t="s">
        <v>312</v>
      </c>
      <c r="E85881" t="s">
        <v>313</v>
      </c>
      <c r="F85881" t="s">
        <v>158</v>
      </c>
      <c r="G85881" s="2" t="s">
        <v>573</v>
      </c>
      <c r="H85881" s="2" t="s">
        <v>810</v>
      </c>
      <c r="I85881" s="2" t="s">
        <v>999</v>
      </c>
      <c r="J85881">
        <v>1033</v>
      </c>
      <c r="K85881">
        <v>464</v>
      </c>
      <c r="L85881">
        <v>0</v>
      </c>
      <c r="M85881">
        <v>125</v>
      </c>
      <c r="N85881">
        <v>0</v>
      </c>
      <c r="O85881">
        <v>444</v>
      </c>
    </row>
    <row r="85882" spans="1:15" x14ac:dyDescent="0.25">
      <c r="A85882">
        <v>2018</v>
      </c>
      <c r="B85882">
        <v>3</v>
      </c>
      <c r="C85882" s="1">
        <f>DATE(Airline_Delay_Cause[[#This Row],[year]],Airline_Delay_Cause[[#This Row],[month]],1)</f>
        <v>43160</v>
      </c>
      <c r="D85882" t="s">
        <v>312</v>
      </c>
      <c r="E85882" t="s">
        <v>313</v>
      </c>
      <c r="F85882" t="s">
        <v>159</v>
      </c>
      <c r="G85882" s="2" t="s">
        <v>574</v>
      </c>
      <c r="H85882" s="2" t="s">
        <v>839</v>
      </c>
      <c r="I85882" s="2" t="s">
        <v>1000</v>
      </c>
      <c r="J85882">
        <v>4394</v>
      </c>
      <c r="K85882">
        <v>882</v>
      </c>
      <c r="L85882">
        <v>252</v>
      </c>
      <c r="M85882">
        <v>840</v>
      </c>
      <c r="N85882">
        <v>0</v>
      </c>
      <c r="O85882">
        <v>2420</v>
      </c>
    </row>
    <row r="85883" spans="1:15" x14ac:dyDescent="0.25">
      <c r="A85883">
        <v>2018</v>
      </c>
      <c r="B85883">
        <v>3</v>
      </c>
      <c r="C85883" s="1">
        <f>DATE(Airline_Delay_Cause[[#This Row],[year]],Airline_Delay_Cause[[#This Row],[month]],1)</f>
        <v>43160</v>
      </c>
      <c r="D85883" t="s">
        <v>312</v>
      </c>
      <c r="E85883" t="s">
        <v>313</v>
      </c>
      <c r="F85883" t="s">
        <v>259</v>
      </c>
      <c r="G85883" s="2" t="s">
        <v>660</v>
      </c>
      <c r="H85883" s="2" t="s">
        <v>825</v>
      </c>
      <c r="I85883" s="2" t="s">
        <v>1089</v>
      </c>
      <c r="J85883">
        <v>1563</v>
      </c>
      <c r="K85883">
        <v>420</v>
      </c>
      <c r="L85883">
        <v>915</v>
      </c>
      <c r="M85883">
        <v>63</v>
      </c>
      <c r="N85883">
        <v>0</v>
      </c>
      <c r="O85883">
        <v>165</v>
      </c>
    </row>
    <row r="85884" spans="1:15" x14ac:dyDescent="0.25">
      <c r="A85884">
        <v>2018</v>
      </c>
      <c r="B85884">
        <v>3</v>
      </c>
      <c r="C85884" s="1">
        <f>DATE(Airline_Delay_Cause[[#This Row],[year]],Airline_Delay_Cause[[#This Row],[month]],1)</f>
        <v>43160</v>
      </c>
      <c r="D85884" t="s">
        <v>312</v>
      </c>
      <c r="E85884" t="s">
        <v>313</v>
      </c>
      <c r="F85884" t="s">
        <v>296</v>
      </c>
      <c r="G85884" s="2" t="s">
        <v>690</v>
      </c>
      <c r="H85884" s="2" t="s">
        <v>839</v>
      </c>
      <c r="I85884" s="2" t="s">
        <v>1122</v>
      </c>
      <c r="J85884">
        <v>3111</v>
      </c>
      <c r="K85884">
        <v>806</v>
      </c>
      <c r="L85884">
        <v>15</v>
      </c>
      <c r="M85884">
        <v>817</v>
      </c>
      <c r="N85884">
        <v>0</v>
      </c>
      <c r="O85884">
        <v>1473</v>
      </c>
    </row>
    <row r="85885" spans="1:15" x14ac:dyDescent="0.25">
      <c r="A85885">
        <v>2018</v>
      </c>
      <c r="B85885">
        <v>3</v>
      </c>
      <c r="C85885" s="1">
        <f>DATE(Airline_Delay_Cause[[#This Row],[year]],Airline_Delay_Cause[[#This Row],[month]],1)</f>
        <v>43160</v>
      </c>
      <c r="D85885" t="s">
        <v>312</v>
      </c>
      <c r="E85885" t="s">
        <v>313</v>
      </c>
      <c r="F85885" t="s">
        <v>160</v>
      </c>
      <c r="G85885" s="2" t="s">
        <v>575</v>
      </c>
      <c r="H85885" s="2" t="s">
        <v>830</v>
      </c>
      <c r="I85885" s="2" t="s">
        <v>1001</v>
      </c>
      <c r="J85885">
        <v>197</v>
      </c>
      <c r="K85885">
        <v>20</v>
      </c>
      <c r="L85885">
        <v>73</v>
      </c>
      <c r="M85885">
        <v>94</v>
      </c>
      <c r="N85885">
        <v>0</v>
      </c>
      <c r="O85885">
        <v>10</v>
      </c>
    </row>
    <row r="85886" spans="1:15" x14ac:dyDescent="0.25">
      <c r="A85886">
        <v>2018</v>
      </c>
      <c r="B85886">
        <v>3</v>
      </c>
      <c r="C85886" s="1">
        <f>DATE(Airline_Delay_Cause[[#This Row],[year]],Airline_Delay_Cause[[#This Row],[month]],1)</f>
        <v>43160</v>
      </c>
      <c r="D85886" t="s">
        <v>312</v>
      </c>
      <c r="E85886" t="s">
        <v>313</v>
      </c>
      <c r="F85886" t="s">
        <v>161</v>
      </c>
      <c r="G85886" s="2" t="s">
        <v>576</v>
      </c>
      <c r="H85886" s="2" t="s">
        <v>843</v>
      </c>
      <c r="I85886" s="2" t="s">
        <v>1002</v>
      </c>
      <c r="J85886">
        <v>4362</v>
      </c>
      <c r="K85886">
        <v>913</v>
      </c>
      <c r="L85886">
        <v>89</v>
      </c>
      <c r="M85886">
        <v>1789</v>
      </c>
      <c r="N85886">
        <v>0</v>
      </c>
      <c r="O85886">
        <v>1571</v>
      </c>
    </row>
    <row r="85887" spans="1:15" x14ac:dyDescent="0.25">
      <c r="A85887">
        <v>2018</v>
      </c>
      <c r="B85887">
        <v>3</v>
      </c>
      <c r="C85887" s="1">
        <f>DATE(Airline_Delay_Cause[[#This Row],[year]],Airline_Delay_Cause[[#This Row],[month]],1)</f>
        <v>43160</v>
      </c>
      <c r="D85887" t="s">
        <v>312</v>
      </c>
      <c r="E85887" t="s">
        <v>313</v>
      </c>
      <c r="F85887" t="s">
        <v>162</v>
      </c>
      <c r="G85887" s="2" t="s">
        <v>577</v>
      </c>
      <c r="H85887" s="2" t="s">
        <v>839</v>
      </c>
      <c r="I85887" s="2" t="s">
        <v>1003</v>
      </c>
      <c r="J85887">
        <v>72683</v>
      </c>
      <c r="K85887">
        <v>11310</v>
      </c>
      <c r="L85887">
        <v>471</v>
      </c>
      <c r="M85887">
        <v>42827</v>
      </c>
      <c r="N85887">
        <v>32</v>
      </c>
      <c r="O85887">
        <v>18043</v>
      </c>
    </row>
    <row r="85888" spans="1:15" x14ac:dyDescent="0.25">
      <c r="A85888">
        <v>2018</v>
      </c>
      <c r="B85888">
        <v>3</v>
      </c>
      <c r="C85888" s="1">
        <f>DATE(Airline_Delay_Cause[[#This Row],[year]],Airline_Delay_Cause[[#This Row],[month]],1)</f>
        <v>43160</v>
      </c>
      <c r="D85888" t="s">
        <v>312</v>
      </c>
      <c r="E85888" t="s">
        <v>313</v>
      </c>
      <c r="F85888" t="s">
        <v>98</v>
      </c>
      <c r="G85888" s="2" t="s">
        <v>517</v>
      </c>
      <c r="H85888" s="2" t="s">
        <v>831</v>
      </c>
      <c r="I85888" s="2" t="s">
        <v>941</v>
      </c>
      <c r="J85888">
        <v>409</v>
      </c>
      <c r="K85888">
        <v>132</v>
      </c>
      <c r="L85888">
        <v>95</v>
      </c>
      <c r="M85888">
        <v>67</v>
      </c>
      <c r="N85888">
        <v>0</v>
      </c>
      <c r="O85888">
        <v>115</v>
      </c>
    </row>
    <row r="85889" spans="1:15" x14ac:dyDescent="0.25">
      <c r="A85889">
        <v>2018</v>
      </c>
      <c r="B85889">
        <v>3</v>
      </c>
      <c r="C85889" s="1">
        <f>DATE(Airline_Delay_Cause[[#This Row],[year]],Airline_Delay_Cause[[#This Row],[month]],1)</f>
        <v>43160</v>
      </c>
      <c r="D85889" t="s">
        <v>312</v>
      </c>
      <c r="E85889" t="s">
        <v>313</v>
      </c>
      <c r="F85889" t="s">
        <v>375</v>
      </c>
      <c r="G85889" s="2" t="s">
        <v>763</v>
      </c>
      <c r="H85889" s="2" t="s">
        <v>852</v>
      </c>
      <c r="I85889" s="2" t="s">
        <v>1195</v>
      </c>
      <c r="J85889">
        <v>1686</v>
      </c>
      <c r="K85889">
        <v>1047</v>
      </c>
      <c r="L85889">
        <v>57</v>
      </c>
      <c r="M85889">
        <v>214</v>
      </c>
      <c r="N85889">
        <v>0</v>
      </c>
      <c r="O85889">
        <v>368</v>
      </c>
    </row>
    <row r="85890" spans="1:15" x14ac:dyDescent="0.25">
      <c r="A85890">
        <v>2018</v>
      </c>
      <c r="B85890">
        <v>3</v>
      </c>
      <c r="C85890" s="1">
        <f>DATE(Airline_Delay_Cause[[#This Row],[year]],Airline_Delay_Cause[[#This Row],[month]],1)</f>
        <v>43160</v>
      </c>
      <c r="D85890" t="s">
        <v>312</v>
      </c>
      <c r="E85890" t="s">
        <v>313</v>
      </c>
      <c r="F85890" t="s">
        <v>99</v>
      </c>
      <c r="G85890" s="2" t="s">
        <v>518</v>
      </c>
      <c r="H85890" s="2" t="s">
        <v>807</v>
      </c>
      <c r="I85890" s="2" t="s">
        <v>942</v>
      </c>
      <c r="J85890">
        <v>156</v>
      </c>
      <c r="K85890">
        <v>105</v>
      </c>
      <c r="L85890">
        <v>0</v>
      </c>
      <c r="M85890">
        <v>17</v>
      </c>
      <c r="N85890">
        <v>0</v>
      </c>
      <c r="O85890">
        <v>34</v>
      </c>
    </row>
    <row r="85891" spans="1:15" x14ac:dyDescent="0.25">
      <c r="A85891">
        <v>2018</v>
      </c>
      <c r="B85891">
        <v>3</v>
      </c>
      <c r="C85891" s="1">
        <f>DATE(Airline_Delay_Cause[[#This Row],[year]],Airline_Delay_Cause[[#This Row],[month]],1)</f>
        <v>43160</v>
      </c>
      <c r="D85891" t="s">
        <v>312</v>
      </c>
      <c r="E85891" t="s">
        <v>313</v>
      </c>
      <c r="F85891" t="s">
        <v>163</v>
      </c>
      <c r="G85891" s="2" t="s">
        <v>578</v>
      </c>
      <c r="H85891" s="2" t="s">
        <v>839</v>
      </c>
      <c r="I85891" s="2" t="s">
        <v>1004</v>
      </c>
      <c r="J85891">
        <v>2177</v>
      </c>
      <c r="K85891">
        <v>359</v>
      </c>
      <c r="L85891">
        <v>0</v>
      </c>
      <c r="M85891">
        <v>522</v>
      </c>
      <c r="N85891">
        <v>0</v>
      </c>
      <c r="O85891">
        <v>1296</v>
      </c>
    </row>
    <row r="85892" spans="1:15" x14ac:dyDescent="0.25">
      <c r="A85892">
        <v>2018</v>
      </c>
      <c r="B85892">
        <v>3</v>
      </c>
      <c r="C85892" s="1">
        <f>DATE(Airline_Delay_Cause[[#This Row],[year]],Airline_Delay_Cause[[#This Row],[month]],1)</f>
        <v>43160</v>
      </c>
      <c r="D85892" t="s">
        <v>312</v>
      </c>
      <c r="E85892" t="s">
        <v>313</v>
      </c>
      <c r="F85892" t="s">
        <v>165</v>
      </c>
      <c r="G85892" s="2" t="s">
        <v>580</v>
      </c>
      <c r="H85892" s="2" t="s">
        <v>852</v>
      </c>
      <c r="I85892" s="2" t="s">
        <v>1006</v>
      </c>
      <c r="J85892">
        <v>4393</v>
      </c>
      <c r="K85892">
        <v>1698</v>
      </c>
      <c r="L85892">
        <v>27</v>
      </c>
      <c r="M85892">
        <v>1147</v>
      </c>
      <c r="N85892">
        <v>0</v>
      </c>
      <c r="O85892">
        <v>1521</v>
      </c>
    </row>
    <row r="85893" spans="1:15" x14ac:dyDescent="0.25">
      <c r="A85893">
        <v>2018</v>
      </c>
      <c r="B85893">
        <v>3</v>
      </c>
      <c r="C85893" s="1">
        <f>DATE(Airline_Delay_Cause[[#This Row],[year]],Airline_Delay_Cause[[#This Row],[month]],1)</f>
        <v>43160</v>
      </c>
      <c r="D85893" t="s">
        <v>312</v>
      </c>
      <c r="E85893" t="s">
        <v>313</v>
      </c>
      <c r="F85893" t="s">
        <v>166</v>
      </c>
      <c r="G85893" s="2" t="s">
        <v>581</v>
      </c>
      <c r="H85893" s="2" t="s">
        <v>839</v>
      </c>
      <c r="I85893" s="2" t="s">
        <v>1007</v>
      </c>
      <c r="J85893">
        <v>2592</v>
      </c>
      <c r="K85893">
        <v>629</v>
      </c>
      <c r="L85893">
        <v>270</v>
      </c>
      <c r="M85893">
        <v>411</v>
      </c>
      <c r="N85893">
        <v>0</v>
      </c>
      <c r="O85893">
        <v>1282</v>
      </c>
    </row>
    <row r="85894" spans="1:15" x14ac:dyDescent="0.25">
      <c r="A85894">
        <v>2018</v>
      </c>
      <c r="B85894">
        <v>3</v>
      </c>
      <c r="C85894" s="1">
        <f>DATE(Airline_Delay_Cause[[#This Row],[year]],Airline_Delay_Cause[[#This Row],[month]],1)</f>
        <v>43160</v>
      </c>
      <c r="D85894" t="s">
        <v>312</v>
      </c>
      <c r="E85894" t="s">
        <v>313</v>
      </c>
      <c r="F85894" t="s">
        <v>167</v>
      </c>
      <c r="G85894" s="2" t="s">
        <v>582</v>
      </c>
      <c r="H85894" s="2" t="s">
        <v>839</v>
      </c>
      <c r="I85894" s="2" t="s">
        <v>1008</v>
      </c>
      <c r="J85894">
        <v>1017</v>
      </c>
      <c r="K85894">
        <v>137</v>
      </c>
      <c r="L85894">
        <v>25</v>
      </c>
      <c r="M85894">
        <v>260</v>
      </c>
      <c r="N85894">
        <v>0</v>
      </c>
      <c r="O85894">
        <v>595</v>
      </c>
    </row>
    <row r="85895" spans="1:15" x14ac:dyDescent="0.25">
      <c r="A85895">
        <v>2018</v>
      </c>
      <c r="B85895">
        <v>3</v>
      </c>
      <c r="C85895" s="1">
        <f>DATE(Airline_Delay_Cause[[#This Row],[year]],Airline_Delay_Cause[[#This Row],[month]],1)</f>
        <v>43160</v>
      </c>
      <c r="D85895" t="s">
        <v>312</v>
      </c>
      <c r="E85895" t="s">
        <v>313</v>
      </c>
      <c r="F85895" t="s">
        <v>263</v>
      </c>
      <c r="G85895" s="2" t="s">
        <v>517</v>
      </c>
      <c r="H85895" s="2" t="s">
        <v>815</v>
      </c>
      <c r="I85895" s="2" t="s">
        <v>1093</v>
      </c>
      <c r="J85895">
        <v>671</v>
      </c>
      <c r="K85895">
        <v>268</v>
      </c>
      <c r="L85895">
        <v>137</v>
      </c>
      <c r="M85895">
        <v>91</v>
      </c>
      <c r="N85895">
        <v>0</v>
      </c>
      <c r="O85895">
        <v>175</v>
      </c>
    </row>
    <row r="85896" spans="1:15" x14ac:dyDescent="0.25">
      <c r="A85896">
        <v>2018</v>
      </c>
      <c r="B85896">
        <v>3</v>
      </c>
      <c r="C85896" s="1">
        <f>DATE(Airline_Delay_Cause[[#This Row],[year]],Airline_Delay_Cause[[#This Row],[month]],1)</f>
        <v>43160</v>
      </c>
      <c r="D85896" t="s">
        <v>312</v>
      </c>
      <c r="E85896" t="s">
        <v>313</v>
      </c>
      <c r="F85896" t="s">
        <v>168</v>
      </c>
      <c r="G85896" s="2" t="s">
        <v>583</v>
      </c>
      <c r="H85896" s="2" t="s">
        <v>828</v>
      </c>
      <c r="I85896" s="2" t="s">
        <v>1009</v>
      </c>
      <c r="J85896">
        <v>40</v>
      </c>
      <c r="K85896">
        <v>25</v>
      </c>
      <c r="L85896">
        <v>0</v>
      </c>
      <c r="M85896">
        <v>15</v>
      </c>
      <c r="N85896">
        <v>0</v>
      </c>
      <c r="O85896">
        <v>0</v>
      </c>
    </row>
    <row r="85897" spans="1:15" x14ac:dyDescent="0.25">
      <c r="A85897">
        <v>2018</v>
      </c>
      <c r="B85897">
        <v>3</v>
      </c>
      <c r="C85897" s="1">
        <f>DATE(Airline_Delay_Cause[[#This Row],[year]],Airline_Delay_Cause[[#This Row],[month]],1)</f>
        <v>43160</v>
      </c>
      <c r="D85897" t="s">
        <v>312</v>
      </c>
      <c r="E85897" t="s">
        <v>313</v>
      </c>
      <c r="F85897" t="s">
        <v>100</v>
      </c>
      <c r="G85897" s="2" t="s">
        <v>519</v>
      </c>
      <c r="H85897" s="2" t="s">
        <v>831</v>
      </c>
      <c r="I85897" s="2" t="s">
        <v>943</v>
      </c>
      <c r="J85897">
        <v>1271</v>
      </c>
      <c r="K85897">
        <v>392</v>
      </c>
      <c r="L85897">
        <v>175</v>
      </c>
      <c r="M85897">
        <v>156</v>
      </c>
      <c r="N85897">
        <v>0</v>
      </c>
      <c r="O85897">
        <v>548</v>
      </c>
    </row>
    <row r="85898" spans="1:15" x14ac:dyDescent="0.25">
      <c r="A85898">
        <v>2018</v>
      </c>
      <c r="B85898">
        <v>3</v>
      </c>
      <c r="C85898" s="1">
        <f>DATE(Airline_Delay_Cause[[#This Row],[year]],Airline_Delay_Cause[[#This Row],[month]],1)</f>
        <v>43160</v>
      </c>
      <c r="D85898" t="s">
        <v>312</v>
      </c>
      <c r="E85898" t="s">
        <v>313</v>
      </c>
      <c r="F85898" t="s">
        <v>299</v>
      </c>
      <c r="G85898" s="2" t="s">
        <v>693</v>
      </c>
      <c r="H85898" s="2" t="s">
        <v>839</v>
      </c>
      <c r="I85898" s="2" t="s">
        <v>1125</v>
      </c>
      <c r="J85898">
        <v>409</v>
      </c>
      <c r="K85898">
        <v>143</v>
      </c>
      <c r="L85898">
        <v>0</v>
      </c>
      <c r="M85898">
        <v>48</v>
      </c>
      <c r="N85898">
        <v>0</v>
      </c>
      <c r="O85898">
        <v>218</v>
      </c>
    </row>
    <row r="85899" spans="1:15" x14ac:dyDescent="0.25">
      <c r="A85899">
        <v>2018</v>
      </c>
      <c r="B85899">
        <v>3</v>
      </c>
      <c r="C85899" s="1">
        <f>DATE(Airline_Delay_Cause[[#This Row],[year]],Airline_Delay_Cause[[#This Row],[month]],1)</f>
        <v>43160</v>
      </c>
      <c r="D85899" t="s">
        <v>312</v>
      </c>
      <c r="E85899" t="s">
        <v>313</v>
      </c>
      <c r="F85899" t="s">
        <v>379</v>
      </c>
      <c r="G85899" s="2" t="s">
        <v>767</v>
      </c>
      <c r="H85899" s="2" t="s">
        <v>838</v>
      </c>
      <c r="I85899" s="2" t="s">
        <v>1199</v>
      </c>
      <c r="J85899">
        <v>601</v>
      </c>
      <c r="K85899">
        <v>283</v>
      </c>
      <c r="L85899">
        <v>242</v>
      </c>
      <c r="M85899">
        <v>65</v>
      </c>
      <c r="N85899">
        <v>0</v>
      </c>
      <c r="O85899">
        <v>11</v>
      </c>
    </row>
    <row r="85900" spans="1:15" x14ac:dyDescent="0.25">
      <c r="A85900">
        <v>2018</v>
      </c>
      <c r="B85900">
        <v>3</v>
      </c>
      <c r="C85900" s="1">
        <f>DATE(Airline_Delay_Cause[[#This Row],[year]],Airline_Delay_Cause[[#This Row],[month]],1)</f>
        <v>43160</v>
      </c>
      <c r="D85900" t="s">
        <v>312</v>
      </c>
      <c r="E85900" t="s">
        <v>313</v>
      </c>
      <c r="F85900" t="s">
        <v>101</v>
      </c>
      <c r="G85900" s="2" t="s">
        <v>520</v>
      </c>
      <c r="H85900" s="2" t="s">
        <v>808</v>
      </c>
      <c r="I85900" s="2" t="s">
        <v>944</v>
      </c>
      <c r="J85900">
        <v>16</v>
      </c>
      <c r="K85900">
        <v>5</v>
      </c>
      <c r="L85900">
        <v>0</v>
      </c>
      <c r="M85900">
        <v>4</v>
      </c>
      <c r="N85900">
        <v>0</v>
      </c>
      <c r="O85900">
        <v>7</v>
      </c>
    </row>
    <row r="85901" spans="1:15" x14ac:dyDescent="0.25">
      <c r="A85901">
        <v>2018</v>
      </c>
      <c r="B85901">
        <v>3</v>
      </c>
      <c r="C85901" s="1">
        <f>DATE(Airline_Delay_Cause[[#This Row],[year]],Airline_Delay_Cause[[#This Row],[month]],1)</f>
        <v>43160</v>
      </c>
      <c r="D85901" t="s">
        <v>312</v>
      </c>
      <c r="E85901" t="s">
        <v>313</v>
      </c>
      <c r="F85901" t="s">
        <v>172</v>
      </c>
      <c r="G85901" s="2" t="s">
        <v>587</v>
      </c>
      <c r="H85901" s="2" t="s">
        <v>849</v>
      </c>
      <c r="I85901" s="2" t="s">
        <v>1013</v>
      </c>
      <c r="J85901">
        <v>2273</v>
      </c>
      <c r="K85901">
        <v>1230</v>
      </c>
      <c r="L85901">
        <v>31</v>
      </c>
      <c r="M85901">
        <v>235</v>
      </c>
      <c r="N85901">
        <v>0</v>
      </c>
      <c r="O85901">
        <v>777</v>
      </c>
    </row>
    <row r="85902" spans="1:15" x14ac:dyDescent="0.25">
      <c r="A85902">
        <v>2018</v>
      </c>
      <c r="B85902">
        <v>3</v>
      </c>
      <c r="C85902" s="1">
        <f>DATE(Airline_Delay_Cause[[#This Row],[year]],Airline_Delay_Cause[[#This Row],[month]],1)</f>
        <v>43160</v>
      </c>
      <c r="D85902" t="s">
        <v>312</v>
      </c>
      <c r="E85902" t="s">
        <v>313</v>
      </c>
      <c r="F85902" t="s">
        <v>173</v>
      </c>
      <c r="G85902" s="2" t="s">
        <v>588</v>
      </c>
      <c r="H85902" s="2" t="s">
        <v>850</v>
      </c>
      <c r="I85902" s="2" t="s">
        <v>1014</v>
      </c>
      <c r="J85902">
        <v>3139</v>
      </c>
      <c r="K85902">
        <v>639</v>
      </c>
      <c r="L85902">
        <v>71</v>
      </c>
      <c r="M85902">
        <v>587</v>
      </c>
      <c r="N85902">
        <v>28</v>
      </c>
      <c r="O85902">
        <v>1814</v>
      </c>
    </row>
    <row r="85903" spans="1:15" x14ac:dyDescent="0.25">
      <c r="A85903">
        <v>2018</v>
      </c>
      <c r="B85903">
        <v>3</v>
      </c>
      <c r="C85903" s="1">
        <f>DATE(Airline_Delay_Cause[[#This Row],[year]],Airline_Delay_Cause[[#This Row],[month]],1)</f>
        <v>43160</v>
      </c>
      <c r="D85903" t="s">
        <v>312</v>
      </c>
      <c r="E85903" t="s">
        <v>313</v>
      </c>
      <c r="F85903" t="s">
        <v>103</v>
      </c>
      <c r="G85903" s="2" t="s">
        <v>522</v>
      </c>
      <c r="H85903" s="2" t="s">
        <v>812</v>
      </c>
      <c r="I85903" s="2" t="s">
        <v>946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25">
      <c r="A85904">
        <v>2018</v>
      </c>
      <c r="B85904">
        <v>3</v>
      </c>
      <c r="C85904" s="1">
        <f>DATE(Airline_Delay_Cause[[#This Row],[year]],Airline_Delay_Cause[[#This Row],[month]],1)</f>
        <v>43160</v>
      </c>
      <c r="D85904" t="s">
        <v>312</v>
      </c>
      <c r="E85904" t="s">
        <v>313</v>
      </c>
      <c r="F85904" t="s">
        <v>382</v>
      </c>
      <c r="G85904" s="2" t="s">
        <v>770</v>
      </c>
      <c r="H85904" s="2" t="s">
        <v>838</v>
      </c>
      <c r="I85904" s="2" t="s">
        <v>1202</v>
      </c>
    </row>
    <row r="85905" spans="1:15" x14ac:dyDescent="0.25">
      <c r="A85905">
        <v>2018</v>
      </c>
      <c r="B85905">
        <v>3</v>
      </c>
      <c r="C85905" s="1">
        <f>DATE(Airline_Delay_Cause[[#This Row],[year]],Airline_Delay_Cause[[#This Row],[month]],1)</f>
        <v>43160</v>
      </c>
      <c r="D85905" t="s">
        <v>312</v>
      </c>
      <c r="E85905" t="s">
        <v>313</v>
      </c>
      <c r="F85905" t="s">
        <v>104</v>
      </c>
      <c r="G85905" s="2" t="s">
        <v>523</v>
      </c>
      <c r="H85905" s="2" t="s">
        <v>816</v>
      </c>
      <c r="I85905" s="2" t="s">
        <v>947</v>
      </c>
      <c r="J85905">
        <v>164</v>
      </c>
      <c r="K85905">
        <v>113</v>
      </c>
      <c r="L85905">
        <v>0</v>
      </c>
      <c r="M85905">
        <v>19</v>
      </c>
      <c r="N85905">
        <v>0</v>
      </c>
      <c r="O85905">
        <v>32</v>
      </c>
    </row>
    <row r="85906" spans="1:15" x14ac:dyDescent="0.25">
      <c r="A85906">
        <v>2018</v>
      </c>
      <c r="B85906">
        <v>3</v>
      </c>
      <c r="C85906" s="1">
        <f>DATE(Airline_Delay_Cause[[#This Row],[year]],Airline_Delay_Cause[[#This Row],[month]],1)</f>
        <v>43160</v>
      </c>
      <c r="D85906" t="s">
        <v>312</v>
      </c>
      <c r="E85906" t="s">
        <v>313</v>
      </c>
      <c r="F85906" t="s">
        <v>423</v>
      </c>
      <c r="G85906" s="2" t="s">
        <v>797</v>
      </c>
      <c r="H85906" s="2" t="s">
        <v>815</v>
      </c>
      <c r="I85906" s="2" t="s">
        <v>1231</v>
      </c>
      <c r="J85906">
        <v>686</v>
      </c>
      <c r="K85906">
        <v>257</v>
      </c>
      <c r="L85906">
        <v>11</v>
      </c>
      <c r="M85906">
        <v>227</v>
      </c>
      <c r="N85906">
        <v>0</v>
      </c>
      <c r="O85906">
        <v>191</v>
      </c>
    </row>
    <row r="85907" spans="1:15" x14ac:dyDescent="0.25">
      <c r="A85907">
        <v>2018</v>
      </c>
      <c r="B85907">
        <v>3</v>
      </c>
      <c r="C85907" s="1">
        <f>DATE(Airline_Delay_Cause[[#This Row],[year]],Airline_Delay_Cause[[#This Row],[month]],1)</f>
        <v>43160</v>
      </c>
      <c r="D85907" t="s">
        <v>312</v>
      </c>
      <c r="E85907" t="s">
        <v>313</v>
      </c>
      <c r="F85907" t="s">
        <v>106</v>
      </c>
      <c r="G85907" s="2" t="s">
        <v>477</v>
      </c>
      <c r="H85907" s="2" t="s">
        <v>834</v>
      </c>
      <c r="I85907" s="2" t="s">
        <v>949</v>
      </c>
      <c r="J85907">
        <v>1586</v>
      </c>
      <c r="K85907">
        <v>989</v>
      </c>
      <c r="L85907">
        <v>41</v>
      </c>
      <c r="M85907">
        <v>64</v>
      </c>
      <c r="N85907">
        <v>0</v>
      </c>
      <c r="O85907">
        <v>492</v>
      </c>
    </row>
    <row r="85908" spans="1:15" x14ac:dyDescent="0.25">
      <c r="A85908">
        <v>2018</v>
      </c>
      <c r="B85908">
        <v>3</v>
      </c>
      <c r="C85908" s="1">
        <f>DATE(Airline_Delay_Cause[[#This Row],[year]],Airline_Delay_Cause[[#This Row],[month]],1)</f>
        <v>43160</v>
      </c>
      <c r="D85908" t="s">
        <v>394</v>
      </c>
      <c r="E85908" t="s">
        <v>395</v>
      </c>
      <c r="F85908" t="s">
        <v>109</v>
      </c>
      <c r="G85908" s="2" t="s">
        <v>525</v>
      </c>
      <c r="H85908" s="2" t="s">
        <v>835</v>
      </c>
      <c r="I85908" s="2" t="s">
        <v>950</v>
      </c>
      <c r="J85908">
        <v>1010</v>
      </c>
      <c r="K85908">
        <v>169</v>
      </c>
      <c r="L85908">
        <v>0</v>
      </c>
      <c r="M85908">
        <v>168</v>
      </c>
      <c r="N85908">
        <v>0</v>
      </c>
      <c r="O85908">
        <v>673</v>
      </c>
    </row>
    <row r="85909" spans="1:15" x14ac:dyDescent="0.25">
      <c r="A85909">
        <v>2018</v>
      </c>
      <c r="B85909">
        <v>3</v>
      </c>
      <c r="C85909" s="1">
        <f>DATE(Airline_Delay_Cause[[#This Row],[year]],Airline_Delay_Cause[[#This Row],[month]],1)</f>
        <v>43160</v>
      </c>
      <c r="D85909" t="s">
        <v>394</v>
      </c>
      <c r="E85909" t="s">
        <v>395</v>
      </c>
      <c r="F85909" t="s">
        <v>110</v>
      </c>
      <c r="G85909" s="2" t="s">
        <v>526</v>
      </c>
      <c r="H85909" s="2" t="s">
        <v>836</v>
      </c>
      <c r="I85909" s="2" t="s">
        <v>951</v>
      </c>
      <c r="J85909">
        <v>146</v>
      </c>
      <c r="K85909">
        <v>113</v>
      </c>
      <c r="L85909">
        <v>0</v>
      </c>
      <c r="M85909">
        <v>0</v>
      </c>
      <c r="N85909">
        <v>0</v>
      </c>
      <c r="O85909">
        <v>33</v>
      </c>
    </row>
    <row r="85910" spans="1:15" x14ac:dyDescent="0.25">
      <c r="A85910">
        <v>2018</v>
      </c>
      <c r="B85910">
        <v>3</v>
      </c>
      <c r="C85910" s="1">
        <f>DATE(Airline_Delay_Cause[[#This Row],[year]],Airline_Delay_Cause[[#This Row],[month]],1)</f>
        <v>43160</v>
      </c>
      <c r="D85910" t="s">
        <v>394</v>
      </c>
      <c r="E85910" t="s">
        <v>395</v>
      </c>
      <c r="F85910" t="s">
        <v>20</v>
      </c>
      <c r="G85910" s="2" t="s">
        <v>443</v>
      </c>
      <c r="H85910" s="2" t="s">
        <v>805</v>
      </c>
      <c r="I85910" s="2" t="s">
        <v>863</v>
      </c>
      <c r="J85910">
        <v>2700</v>
      </c>
      <c r="K85910">
        <v>856</v>
      </c>
      <c r="L85910">
        <v>215</v>
      </c>
      <c r="M85910">
        <v>449</v>
      </c>
      <c r="N85910">
        <v>0</v>
      </c>
      <c r="O85910">
        <v>1180</v>
      </c>
    </row>
    <row r="85911" spans="1:15" x14ac:dyDescent="0.25">
      <c r="A85911">
        <v>2018</v>
      </c>
      <c r="B85911">
        <v>3</v>
      </c>
      <c r="C85911" s="1">
        <f>DATE(Airline_Delay_Cause[[#This Row],[year]],Airline_Delay_Cause[[#This Row],[month]],1)</f>
        <v>43160</v>
      </c>
      <c r="D85911" t="s">
        <v>394</v>
      </c>
      <c r="E85911" t="s">
        <v>395</v>
      </c>
      <c r="F85911" t="s">
        <v>22</v>
      </c>
      <c r="G85911" s="2" t="s">
        <v>445</v>
      </c>
      <c r="H85911" s="2" t="s">
        <v>810</v>
      </c>
      <c r="I85911" s="2" t="s">
        <v>865</v>
      </c>
      <c r="J85911">
        <v>5075</v>
      </c>
      <c r="K85911">
        <v>1327</v>
      </c>
      <c r="L85911">
        <v>1447</v>
      </c>
      <c r="M85911">
        <v>854</v>
      </c>
      <c r="N85911">
        <v>0</v>
      </c>
      <c r="O85911">
        <v>1447</v>
      </c>
    </row>
    <row r="85912" spans="1:15" x14ac:dyDescent="0.25">
      <c r="A85912">
        <v>2018</v>
      </c>
      <c r="B85912">
        <v>3</v>
      </c>
      <c r="C85912" s="1">
        <f>DATE(Airline_Delay_Cause[[#This Row],[year]],Airline_Delay_Cause[[#This Row],[month]],1)</f>
        <v>43160</v>
      </c>
      <c r="D85912" t="s">
        <v>394</v>
      </c>
      <c r="E85912" t="s">
        <v>395</v>
      </c>
      <c r="F85912" t="s">
        <v>23</v>
      </c>
      <c r="G85912" s="2" t="s">
        <v>446</v>
      </c>
      <c r="H85912" s="2" t="s">
        <v>811</v>
      </c>
      <c r="I85912" s="2" t="s">
        <v>866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25">
      <c r="A85913">
        <v>2018</v>
      </c>
      <c r="B85913">
        <v>3</v>
      </c>
      <c r="C85913" s="1">
        <f>DATE(Airline_Delay_Cause[[#This Row],[year]],Airline_Delay_Cause[[#This Row],[month]],1)</f>
        <v>43160</v>
      </c>
      <c r="D85913" t="s">
        <v>394</v>
      </c>
      <c r="E85913" t="s">
        <v>395</v>
      </c>
      <c r="F85913" t="s">
        <v>112</v>
      </c>
      <c r="G85913" s="2" t="s">
        <v>528</v>
      </c>
      <c r="H85913" s="2" t="s">
        <v>837</v>
      </c>
      <c r="I85913" s="2" t="s">
        <v>953</v>
      </c>
      <c r="J85913">
        <v>477</v>
      </c>
      <c r="K85913">
        <v>121</v>
      </c>
      <c r="L85913">
        <v>24</v>
      </c>
      <c r="M85913">
        <v>57</v>
      </c>
      <c r="N85913">
        <v>0</v>
      </c>
      <c r="O85913">
        <v>275</v>
      </c>
    </row>
    <row r="85914" spans="1:15" x14ac:dyDescent="0.25">
      <c r="A85914">
        <v>2018</v>
      </c>
      <c r="B85914">
        <v>3</v>
      </c>
      <c r="C85914" s="1">
        <f>DATE(Airline_Delay_Cause[[#This Row],[year]],Airline_Delay_Cause[[#This Row],[month]],1)</f>
        <v>43160</v>
      </c>
      <c r="D85914" t="s">
        <v>394</v>
      </c>
      <c r="E85914" t="s">
        <v>395</v>
      </c>
      <c r="F85914" t="s">
        <v>206</v>
      </c>
      <c r="G85914" s="2" t="s">
        <v>615</v>
      </c>
      <c r="H85914" s="2" t="s">
        <v>840</v>
      </c>
      <c r="I85914" s="2" t="s">
        <v>1041</v>
      </c>
      <c r="J85914">
        <v>459</v>
      </c>
      <c r="K85914">
        <v>133</v>
      </c>
      <c r="L85914">
        <v>0</v>
      </c>
      <c r="M85914">
        <v>144</v>
      </c>
      <c r="N85914">
        <v>0</v>
      </c>
      <c r="O85914">
        <v>182</v>
      </c>
    </row>
    <row r="85915" spans="1:15" x14ac:dyDescent="0.25">
      <c r="A85915">
        <v>2018</v>
      </c>
      <c r="B85915">
        <v>3</v>
      </c>
      <c r="C85915" s="1">
        <f>DATE(Airline_Delay_Cause[[#This Row],[year]],Airline_Delay_Cause[[#This Row],[month]],1)</f>
        <v>43160</v>
      </c>
      <c r="D85915" t="s">
        <v>394</v>
      </c>
      <c r="E85915" t="s">
        <v>395</v>
      </c>
      <c r="F85915" t="s">
        <v>29</v>
      </c>
      <c r="G85915" s="2" t="s">
        <v>452</v>
      </c>
      <c r="H85915" s="2" t="s">
        <v>816</v>
      </c>
      <c r="I85915" s="2" t="s">
        <v>872</v>
      </c>
      <c r="J85915">
        <v>1471</v>
      </c>
      <c r="K85915">
        <v>687</v>
      </c>
      <c r="L85915">
        <v>39</v>
      </c>
      <c r="M85915">
        <v>90</v>
      </c>
      <c r="N85915">
        <v>0</v>
      </c>
      <c r="O85915">
        <v>655</v>
      </c>
    </row>
    <row r="85916" spans="1:15" x14ac:dyDescent="0.25">
      <c r="A85916">
        <v>2018</v>
      </c>
      <c r="B85916">
        <v>3</v>
      </c>
      <c r="C85916" s="1">
        <f>DATE(Airline_Delay_Cause[[#This Row],[year]],Airline_Delay_Cause[[#This Row],[month]],1)</f>
        <v>43160</v>
      </c>
      <c r="D85916" t="s">
        <v>394</v>
      </c>
      <c r="E85916" t="s">
        <v>395</v>
      </c>
      <c r="F85916" t="s">
        <v>113</v>
      </c>
      <c r="G85916" s="2" t="s">
        <v>529</v>
      </c>
      <c r="H85916" s="2" t="s">
        <v>838</v>
      </c>
      <c r="I85916" s="2" t="s">
        <v>954</v>
      </c>
      <c r="J85916">
        <v>202</v>
      </c>
      <c r="K85916">
        <v>112</v>
      </c>
      <c r="L85916">
        <v>0</v>
      </c>
      <c r="M85916">
        <v>72</v>
      </c>
      <c r="N85916">
        <v>0</v>
      </c>
      <c r="O85916">
        <v>18</v>
      </c>
    </row>
    <row r="85917" spans="1:15" x14ac:dyDescent="0.25">
      <c r="A85917">
        <v>2018</v>
      </c>
      <c r="B85917">
        <v>3</v>
      </c>
      <c r="C85917" s="1">
        <f>DATE(Airline_Delay_Cause[[#This Row],[year]],Airline_Delay_Cause[[#This Row],[month]],1)</f>
        <v>43160</v>
      </c>
      <c r="D85917" t="s">
        <v>394</v>
      </c>
      <c r="E85917" t="s">
        <v>395</v>
      </c>
      <c r="F85917" t="s">
        <v>30</v>
      </c>
      <c r="G85917" s="2" t="s">
        <v>453</v>
      </c>
      <c r="H85917" s="2" t="s">
        <v>806</v>
      </c>
      <c r="I85917" s="2" t="s">
        <v>873</v>
      </c>
      <c r="J85917">
        <v>9740</v>
      </c>
      <c r="K85917">
        <v>2903</v>
      </c>
      <c r="L85917">
        <v>191</v>
      </c>
      <c r="M85917">
        <v>1944</v>
      </c>
      <c r="N85917">
        <v>0</v>
      </c>
      <c r="O85917">
        <v>4702</v>
      </c>
    </row>
    <row r="85918" spans="1:15" x14ac:dyDescent="0.25">
      <c r="A85918">
        <v>2018</v>
      </c>
      <c r="B85918">
        <v>3</v>
      </c>
      <c r="C85918" s="1">
        <f>DATE(Airline_Delay_Cause[[#This Row],[year]],Airline_Delay_Cause[[#This Row],[month]],1)</f>
        <v>43160</v>
      </c>
      <c r="D85918" t="s">
        <v>394</v>
      </c>
      <c r="E85918" t="s">
        <v>395</v>
      </c>
      <c r="F85918" t="s">
        <v>200</v>
      </c>
      <c r="G85918" s="2" t="s">
        <v>611</v>
      </c>
      <c r="H85918" s="2" t="s">
        <v>851</v>
      </c>
      <c r="I85918" s="2" t="s">
        <v>1037</v>
      </c>
      <c r="J85918">
        <v>274</v>
      </c>
      <c r="K85918">
        <v>60</v>
      </c>
      <c r="L85918">
        <v>0</v>
      </c>
      <c r="M85918">
        <v>102</v>
      </c>
      <c r="N85918">
        <v>0</v>
      </c>
      <c r="O85918">
        <v>112</v>
      </c>
    </row>
    <row r="85919" spans="1:15" x14ac:dyDescent="0.25">
      <c r="A85919">
        <v>2018</v>
      </c>
      <c r="B85919">
        <v>3</v>
      </c>
      <c r="C85919" s="1">
        <f>DATE(Airline_Delay_Cause[[#This Row],[year]],Airline_Delay_Cause[[#This Row],[month]],1)</f>
        <v>43160</v>
      </c>
      <c r="D85919" t="s">
        <v>394</v>
      </c>
      <c r="E85919" t="s">
        <v>395</v>
      </c>
      <c r="F85919" t="s">
        <v>32</v>
      </c>
      <c r="G85919" s="2" t="s">
        <v>455</v>
      </c>
      <c r="H85919" s="2" t="s">
        <v>817</v>
      </c>
      <c r="I85919" s="2" t="s">
        <v>875</v>
      </c>
      <c r="J85919">
        <v>408</v>
      </c>
      <c r="K85919">
        <v>132</v>
      </c>
      <c r="L85919">
        <v>0</v>
      </c>
      <c r="M85919">
        <v>24</v>
      </c>
      <c r="N85919">
        <v>0</v>
      </c>
      <c r="O85919">
        <v>252</v>
      </c>
    </row>
    <row r="85920" spans="1:15" x14ac:dyDescent="0.25">
      <c r="A85920">
        <v>2018</v>
      </c>
      <c r="B85920">
        <v>3</v>
      </c>
      <c r="C85920" s="1">
        <f>DATE(Airline_Delay_Cause[[#This Row],[year]],Airline_Delay_Cause[[#This Row],[month]],1)</f>
        <v>43160</v>
      </c>
      <c r="D85920" t="s">
        <v>394</v>
      </c>
      <c r="E85920" t="s">
        <v>395</v>
      </c>
      <c r="F85920" t="s">
        <v>33</v>
      </c>
      <c r="G85920" s="2" t="s">
        <v>456</v>
      </c>
      <c r="H85920" s="2" t="s">
        <v>808</v>
      </c>
      <c r="I85920" s="2" t="s">
        <v>876</v>
      </c>
      <c r="J85920">
        <v>304</v>
      </c>
      <c r="K85920">
        <v>105</v>
      </c>
      <c r="L85920">
        <v>0</v>
      </c>
      <c r="M85920">
        <v>23</v>
      </c>
      <c r="N85920">
        <v>0</v>
      </c>
      <c r="O85920">
        <v>176</v>
      </c>
    </row>
    <row r="85921" spans="1:15" x14ac:dyDescent="0.25">
      <c r="A85921">
        <v>2018</v>
      </c>
      <c r="B85921">
        <v>3</v>
      </c>
      <c r="C85921" s="1">
        <f>DATE(Airline_Delay_Cause[[#This Row],[year]],Airline_Delay_Cause[[#This Row],[month]],1)</f>
        <v>43160</v>
      </c>
      <c r="D85921" t="s">
        <v>394</v>
      </c>
      <c r="E85921" t="s">
        <v>395</v>
      </c>
      <c r="F85921" t="s">
        <v>114</v>
      </c>
      <c r="G85921" s="2" t="s">
        <v>530</v>
      </c>
      <c r="H85921" s="2" t="s">
        <v>839</v>
      </c>
      <c r="I85921" s="2" t="s">
        <v>955</v>
      </c>
      <c r="J85921">
        <v>784</v>
      </c>
      <c r="K85921">
        <v>147</v>
      </c>
      <c r="L85921">
        <v>0</v>
      </c>
      <c r="M85921">
        <v>27</v>
      </c>
      <c r="N85921">
        <v>0</v>
      </c>
      <c r="O85921">
        <v>610</v>
      </c>
    </row>
    <row r="85922" spans="1:15" x14ac:dyDescent="0.25">
      <c r="A85922">
        <v>2018</v>
      </c>
      <c r="B85922">
        <v>3</v>
      </c>
      <c r="C85922" s="1">
        <f>DATE(Airline_Delay_Cause[[#This Row],[year]],Airline_Delay_Cause[[#This Row],[month]],1)</f>
        <v>43160</v>
      </c>
      <c r="D85922" t="s">
        <v>394</v>
      </c>
      <c r="E85922" t="s">
        <v>395</v>
      </c>
      <c r="F85922" t="s">
        <v>34</v>
      </c>
      <c r="G85922" s="2" t="s">
        <v>457</v>
      </c>
      <c r="H85922" s="2" t="s">
        <v>818</v>
      </c>
      <c r="I85922" s="2" t="s">
        <v>877</v>
      </c>
      <c r="J85922">
        <v>853</v>
      </c>
      <c r="K85922">
        <v>251</v>
      </c>
      <c r="L85922">
        <v>108</v>
      </c>
      <c r="M85922">
        <v>131</v>
      </c>
      <c r="N85922">
        <v>0</v>
      </c>
      <c r="O85922">
        <v>363</v>
      </c>
    </row>
    <row r="85923" spans="1:15" x14ac:dyDescent="0.25">
      <c r="A85923">
        <v>2018</v>
      </c>
      <c r="B85923">
        <v>3</v>
      </c>
      <c r="C85923" s="1">
        <f>DATE(Airline_Delay_Cause[[#This Row],[year]],Airline_Delay_Cause[[#This Row],[month]],1)</f>
        <v>43160</v>
      </c>
      <c r="D85923" t="s">
        <v>394</v>
      </c>
      <c r="E85923" t="s">
        <v>395</v>
      </c>
      <c r="F85923" t="s">
        <v>115</v>
      </c>
      <c r="G85923" s="2" t="s">
        <v>531</v>
      </c>
      <c r="H85923" s="2" t="s">
        <v>840</v>
      </c>
      <c r="I85923" s="2" t="s">
        <v>956</v>
      </c>
      <c r="J85923">
        <v>967</v>
      </c>
      <c r="K85923">
        <v>403</v>
      </c>
      <c r="L85923">
        <v>27</v>
      </c>
      <c r="M85923">
        <v>230</v>
      </c>
      <c r="N85923">
        <v>0</v>
      </c>
      <c r="O85923">
        <v>307</v>
      </c>
    </row>
    <row r="85924" spans="1:15" x14ac:dyDescent="0.25">
      <c r="A85924">
        <v>2018</v>
      </c>
      <c r="B85924">
        <v>3</v>
      </c>
      <c r="C85924" s="1">
        <f>DATE(Airline_Delay_Cause[[#This Row],[year]],Airline_Delay_Cause[[#This Row],[month]],1)</f>
        <v>43160</v>
      </c>
      <c r="D85924" t="s">
        <v>394</v>
      </c>
      <c r="E85924" t="s">
        <v>395</v>
      </c>
      <c r="F85924" t="s">
        <v>38</v>
      </c>
      <c r="G85924" s="2" t="s">
        <v>461</v>
      </c>
      <c r="H85924" s="2" t="s">
        <v>819</v>
      </c>
      <c r="I85924" s="2" t="s">
        <v>881</v>
      </c>
      <c r="J85924">
        <v>507</v>
      </c>
      <c r="K85924">
        <v>228</v>
      </c>
      <c r="L85924">
        <v>16</v>
      </c>
      <c r="M85924">
        <v>44</v>
      </c>
      <c r="N85924">
        <v>0</v>
      </c>
      <c r="O85924">
        <v>219</v>
      </c>
    </row>
    <row r="85925" spans="1:15" x14ac:dyDescent="0.25">
      <c r="A85925">
        <v>2018</v>
      </c>
      <c r="B85925">
        <v>3</v>
      </c>
      <c r="C85925" s="1">
        <f>DATE(Airline_Delay_Cause[[#This Row],[year]],Airline_Delay_Cause[[#This Row],[month]],1)</f>
        <v>43160</v>
      </c>
      <c r="D85925" t="s">
        <v>394</v>
      </c>
      <c r="E85925" t="s">
        <v>395</v>
      </c>
      <c r="F85925" t="s">
        <v>39</v>
      </c>
      <c r="G85925" s="2" t="s">
        <v>462</v>
      </c>
      <c r="H85925" s="2" t="s">
        <v>821</v>
      </c>
      <c r="I85925" s="2" t="s">
        <v>882</v>
      </c>
      <c r="J85925">
        <v>1159</v>
      </c>
      <c r="K85925">
        <v>813</v>
      </c>
      <c r="L85925">
        <v>0</v>
      </c>
      <c r="M85925">
        <v>153</v>
      </c>
      <c r="N85925">
        <v>0</v>
      </c>
      <c r="O85925">
        <v>193</v>
      </c>
    </row>
    <row r="85926" spans="1:15" x14ac:dyDescent="0.25">
      <c r="A85926">
        <v>2018</v>
      </c>
      <c r="B85926">
        <v>3</v>
      </c>
      <c r="C85926" s="1">
        <f>DATE(Airline_Delay_Cause[[#This Row],[year]],Airline_Delay_Cause[[#This Row],[month]],1)</f>
        <v>43160</v>
      </c>
      <c r="D85926" t="s">
        <v>394</v>
      </c>
      <c r="E85926" t="s">
        <v>395</v>
      </c>
      <c r="F85926" t="s">
        <v>40</v>
      </c>
      <c r="G85926" s="2" t="s">
        <v>463</v>
      </c>
      <c r="H85926" s="2" t="s">
        <v>307</v>
      </c>
      <c r="I85926" s="2" t="s">
        <v>883</v>
      </c>
      <c r="J85926">
        <v>4936</v>
      </c>
      <c r="K85926">
        <v>557</v>
      </c>
      <c r="L85926">
        <v>1951</v>
      </c>
      <c r="M85926">
        <v>130</v>
      </c>
      <c r="N85926">
        <v>0</v>
      </c>
      <c r="O85926">
        <v>2298</v>
      </c>
    </row>
    <row r="85927" spans="1:15" x14ac:dyDescent="0.25">
      <c r="A85927">
        <v>2018</v>
      </c>
      <c r="B85927">
        <v>3</v>
      </c>
      <c r="C85927" s="1">
        <f>DATE(Airline_Delay_Cause[[#This Row],[year]],Airline_Delay_Cause[[#This Row],[month]],1)</f>
        <v>43160</v>
      </c>
      <c r="D85927" t="s">
        <v>394</v>
      </c>
      <c r="E85927" t="s">
        <v>395</v>
      </c>
      <c r="F85927" t="s">
        <v>41</v>
      </c>
      <c r="G85927" s="2" t="s">
        <v>464</v>
      </c>
      <c r="H85927" s="2" t="s">
        <v>811</v>
      </c>
      <c r="I85927" s="2" t="s">
        <v>884</v>
      </c>
      <c r="J85927">
        <v>595</v>
      </c>
      <c r="K85927">
        <v>239</v>
      </c>
      <c r="L85927">
        <v>5</v>
      </c>
      <c r="M85927">
        <v>12</v>
      </c>
      <c r="N85927">
        <v>0</v>
      </c>
      <c r="O85927">
        <v>339</v>
      </c>
    </row>
    <row r="85928" spans="1:15" x14ac:dyDescent="0.25">
      <c r="A85928">
        <v>2018</v>
      </c>
      <c r="B85928">
        <v>3</v>
      </c>
      <c r="C85928" s="1">
        <f>DATE(Airline_Delay_Cause[[#This Row],[year]],Airline_Delay_Cause[[#This Row],[month]],1)</f>
        <v>43160</v>
      </c>
      <c r="D85928" t="s">
        <v>394</v>
      </c>
      <c r="E85928" t="s">
        <v>395</v>
      </c>
      <c r="F85928" t="s">
        <v>42</v>
      </c>
      <c r="G85928" s="2" t="s">
        <v>465</v>
      </c>
      <c r="H85928" s="2" t="s">
        <v>307</v>
      </c>
      <c r="I85928" s="2" t="s">
        <v>885</v>
      </c>
      <c r="J85928">
        <v>546</v>
      </c>
      <c r="K85928">
        <v>137</v>
      </c>
      <c r="L85928">
        <v>35</v>
      </c>
      <c r="M85928">
        <v>78</v>
      </c>
      <c r="N85928">
        <v>0</v>
      </c>
      <c r="O85928">
        <v>296</v>
      </c>
    </row>
    <row r="85929" spans="1:15" x14ac:dyDescent="0.25">
      <c r="A85929">
        <v>2018</v>
      </c>
      <c r="B85929">
        <v>3</v>
      </c>
      <c r="C85929" s="1">
        <f>DATE(Airline_Delay_Cause[[#This Row],[year]],Airline_Delay_Cause[[#This Row],[month]],1)</f>
        <v>43160</v>
      </c>
      <c r="D85929" t="s">
        <v>394</v>
      </c>
      <c r="E85929" t="s">
        <v>395</v>
      </c>
      <c r="F85929" t="s">
        <v>45</v>
      </c>
      <c r="G85929" s="2" t="s">
        <v>467</v>
      </c>
      <c r="H85929" s="2" t="s">
        <v>307</v>
      </c>
      <c r="I85929" s="2" t="s">
        <v>888</v>
      </c>
      <c r="J85929">
        <v>320</v>
      </c>
      <c r="K85929">
        <v>214</v>
      </c>
      <c r="L85929">
        <v>0</v>
      </c>
      <c r="M85929">
        <v>4</v>
      </c>
      <c r="N85929">
        <v>0</v>
      </c>
      <c r="O85929">
        <v>102</v>
      </c>
    </row>
    <row r="85930" spans="1:15" x14ac:dyDescent="0.25">
      <c r="A85930">
        <v>2018</v>
      </c>
      <c r="B85930">
        <v>3</v>
      </c>
      <c r="C85930" s="1">
        <f>DATE(Airline_Delay_Cause[[#This Row],[year]],Airline_Delay_Cause[[#This Row],[month]],1)</f>
        <v>43160</v>
      </c>
      <c r="D85930" t="s">
        <v>394</v>
      </c>
      <c r="E85930" t="s">
        <v>395</v>
      </c>
      <c r="F85930" t="s">
        <v>48</v>
      </c>
      <c r="G85930" s="2" t="s">
        <v>470</v>
      </c>
      <c r="H85930" s="2" t="s">
        <v>823</v>
      </c>
      <c r="I85930" s="2" t="s">
        <v>891</v>
      </c>
      <c r="J85930">
        <v>2040</v>
      </c>
      <c r="K85930">
        <v>611</v>
      </c>
      <c r="L85930">
        <v>69</v>
      </c>
      <c r="M85930">
        <v>357</v>
      </c>
      <c r="N85930">
        <v>0</v>
      </c>
      <c r="O85930">
        <v>1003</v>
      </c>
    </row>
    <row r="85931" spans="1:15" x14ac:dyDescent="0.25">
      <c r="A85931">
        <v>2018</v>
      </c>
      <c r="B85931">
        <v>3</v>
      </c>
      <c r="C85931" s="1">
        <f>DATE(Airline_Delay_Cause[[#This Row],[year]],Airline_Delay_Cause[[#This Row],[month]],1)</f>
        <v>43160</v>
      </c>
      <c r="D85931" t="s">
        <v>394</v>
      </c>
      <c r="E85931" t="s">
        <v>395</v>
      </c>
      <c r="F85931" t="s">
        <v>117</v>
      </c>
      <c r="G85931" s="2" t="s">
        <v>533</v>
      </c>
      <c r="H85931" s="2" t="s">
        <v>841</v>
      </c>
      <c r="I85931" s="2" t="s">
        <v>958</v>
      </c>
      <c r="J85931">
        <v>35107</v>
      </c>
      <c r="K85931">
        <v>8968</v>
      </c>
      <c r="L85931">
        <v>1185</v>
      </c>
      <c r="M85931">
        <v>11663</v>
      </c>
      <c r="N85931">
        <v>0</v>
      </c>
      <c r="O85931">
        <v>13291</v>
      </c>
    </row>
    <row r="85932" spans="1:15" x14ac:dyDescent="0.25">
      <c r="A85932">
        <v>2018</v>
      </c>
      <c r="B85932">
        <v>3</v>
      </c>
      <c r="C85932" s="1">
        <f>DATE(Airline_Delay_Cause[[#This Row],[year]],Airline_Delay_Cause[[#This Row],[month]],1)</f>
        <v>43160</v>
      </c>
      <c r="D85932" t="s">
        <v>394</v>
      </c>
      <c r="E85932" t="s">
        <v>395</v>
      </c>
      <c r="F85932" t="s">
        <v>118</v>
      </c>
      <c r="G85932" s="2" t="s">
        <v>534</v>
      </c>
      <c r="H85932" s="2" t="s">
        <v>810</v>
      </c>
      <c r="I85932" s="2" t="s">
        <v>959</v>
      </c>
      <c r="J85932">
        <v>3609</v>
      </c>
      <c r="K85932">
        <v>1059</v>
      </c>
      <c r="L85932">
        <v>240</v>
      </c>
      <c r="M85932">
        <v>1019</v>
      </c>
      <c r="N85932">
        <v>0</v>
      </c>
      <c r="O85932">
        <v>1291</v>
      </c>
    </row>
    <row r="85933" spans="1:15" x14ac:dyDescent="0.25">
      <c r="A85933">
        <v>2018</v>
      </c>
      <c r="B85933">
        <v>3</v>
      </c>
      <c r="C85933" s="1">
        <f>DATE(Airline_Delay_Cause[[#This Row],[year]],Airline_Delay_Cause[[#This Row],[month]],1)</f>
        <v>43160</v>
      </c>
      <c r="D85933" t="s">
        <v>394</v>
      </c>
      <c r="E85933" t="s">
        <v>395</v>
      </c>
      <c r="F85933" t="s">
        <v>50</v>
      </c>
      <c r="G85933" s="2" t="s">
        <v>472</v>
      </c>
      <c r="H85933" s="2" t="s">
        <v>824</v>
      </c>
      <c r="I85933" s="2" t="s">
        <v>893</v>
      </c>
      <c r="J85933">
        <v>46</v>
      </c>
      <c r="K85933">
        <v>46</v>
      </c>
      <c r="L85933">
        <v>0</v>
      </c>
      <c r="M85933">
        <v>0</v>
      </c>
      <c r="N85933">
        <v>0</v>
      </c>
      <c r="O85933">
        <v>0</v>
      </c>
    </row>
    <row r="85934" spans="1:15" x14ac:dyDescent="0.25">
      <c r="A85934">
        <v>2018</v>
      </c>
      <c r="B85934">
        <v>3</v>
      </c>
      <c r="C85934" s="1">
        <f>DATE(Airline_Delay_Cause[[#This Row],[year]],Airline_Delay_Cause[[#This Row],[month]],1)</f>
        <v>43160</v>
      </c>
      <c r="D85934" t="s">
        <v>394</v>
      </c>
      <c r="E85934" t="s">
        <v>395</v>
      </c>
      <c r="F85934" t="s">
        <v>51</v>
      </c>
      <c r="G85934" s="2" t="s">
        <v>473</v>
      </c>
      <c r="H85934" s="2" t="s">
        <v>821</v>
      </c>
      <c r="I85934" s="2" t="s">
        <v>894</v>
      </c>
      <c r="J85934">
        <v>678</v>
      </c>
      <c r="K85934">
        <v>99</v>
      </c>
      <c r="L85934">
        <v>30</v>
      </c>
      <c r="M85934">
        <v>50</v>
      </c>
      <c r="N85934">
        <v>0</v>
      </c>
      <c r="O85934">
        <v>499</v>
      </c>
    </row>
    <row r="85935" spans="1:15" x14ac:dyDescent="0.25">
      <c r="A85935">
        <v>2018</v>
      </c>
      <c r="B85935">
        <v>3</v>
      </c>
      <c r="C85935" s="1">
        <f>DATE(Airline_Delay_Cause[[#This Row],[year]],Airline_Delay_Cause[[#This Row],[month]],1)</f>
        <v>43160</v>
      </c>
      <c r="D85935" t="s">
        <v>394</v>
      </c>
      <c r="E85935" t="s">
        <v>395</v>
      </c>
      <c r="F85935" t="s">
        <v>52</v>
      </c>
      <c r="G85935" s="2" t="s">
        <v>474</v>
      </c>
      <c r="H85935" s="2" t="s">
        <v>812</v>
      </c>
      <c r="I85935" s="2" t="s">
        <v>895</v>
      </c>
      <c r="J85935">
        <v>1363</v>
      </c>
      <c r="K85935">
        <v>563</v>
      </c>
      <c r="L85935">
        <v>9</v>
      </c>
      <c r="M85935">
        <v>337</v>
      </c>
      <c r="N85935">
        <v>0</v>
      </c>
      <c r="O85935">
        <v>454</v>
      </c>
    </row>
    <row r="85936" spans="1:15" x14ac:dyDescent="0.25">
      <c r="A85936">
        <v>2018</v>
      </c>
      <c r="B85936">
        <v>3</v>
      </c>
      <c r="C85936" s="1">
        <f>DATE(Airline_Delay_Cause[[#This Row],[year]],Airline_Delay_Cause[[#This Row],[month]],1)</f>
        <v>43160</v>
      </c>
      <c r="D85936" t="s">
        <v>394</v>
      </c>
      <c r="E85936" t="s">
        <v>395</v>
      </c>
      <c r="F85936" t="s">
        <v>120</v>
      </c>
      <c r="G85936" s="2" t="s">
        <v>536</v>
      </c>
      <c r="H85936" s="2" t="s">
        <v>841</v>
      </c>
      <c r="I85936" s="2" t="s">
        <v>961</v>
      </c>
      <c r="J85936">
        <v>554</v>
      </c>
      <c r="K85936">
        <v>95</v>
      </c>
      <c r="L85936">
        <v>0</v>
      </c>
      <c r="M85936">
        <v>330</v>
      </c>
      <c r="N85936">
        <v>0</v>
      </c>
      <c r="O85936">
        <v>129</v>
      </c>
    </row>
    <row r="85937" spans="1:15" x14ac:dyDescent="0.25">
      <c r="A85937">
        <v>2018</v>
      </c>
      <c r="B85937">
        <v>3</v>
      </c>
      <c r="C85937" s="1">
        <f>DATE(Airline_Delay_Cause[[#This Row],[year]],Airline_Delay_Cause[[#This Row],[month]],1)</f>
        <v>43160</v>
      </c>
      <c r="D85937" t="s">
        <v>394</v>
      </c>
      <c r="E85937" t="s">
        <v>395</v>
      </c>
      <c r="F85937" t="s">
        <v>122</v>
      </c>
      <c r="G85937" s="2" t="s">
        <v>538</v>
      </c>
      <c r="H85937" s="2" t="s">
        <v>842</v>
      </c>
      <c r="I85937" s="2" t="s">
        <v>963</v>
      </c>
      <c r="J85937">
        <v>1288</v>
      </c>
      <c r="K85937">
        <v>191</v>
      </c>
      <c r="L85937">
        <v>7</v>
      </c>
      <c r="M85937">
        <v>130</v>
      </c>
      <c r="N85937">
        <v>0</v>
      </c>
      <c r="O85937">
        <v>960</v>
      </c>
    </row>
    <row r="85938" spans="1:15" x14ac:dyDescent="0.25">
      <c r="A85938">
        <v>2018</v>
      </c>
      <c r="B85938">
        <v>3</v>
      </c>
      <c r="C85938" s="1">
        <f>DATE(Airline_Delay_Cause[[#This Row],[year]],Airline_Delay_Cause[[#This Row],[month]],1)</f>
        <v>43160</v>
      </c>
      <c r="D85938" t="s">
        <v>394</v>
      </c>
      <c r="E85938" t="s">
        <v>395</v>
      </c>
      <c r="F85938" t="s">
        <v>54</v>
      </c>
      <c r="G85938" s="2" t="s">
        <v>476</v>
      </c>
      <c r="H85938" s="2" t="s">
        <v>826</v>
      </c>
      <c r="I85938" s="2" t="s">
        <v>897</v>
      </c>
      <c r="J85938">
        <v>78474</v>
      </c>
      <c r="K85938">
        <v>17343</v>
      </c>
      <c r="L85938">
        <v>4431</v>
      </c>
      <c r="M85938">
        <v>38195</v>
      </c>
      <c r="N85938">
        <v>0</v>
      </c>
      <c r="O85938">
        <v>18505</v>
      </c>
    </row>
    <row r="85939" spans="1:15" x14ac:dyDescent="0.25">
      <c r="A85939">
        <v>2018</v>
      </c>
      <c r="B85939">
        <v>3</v>
      </c>
      <c r="C85939" s="1">
        <f>DATE(Airline_Delay_Cause[[#This Row],[year]],Airline_Delay_Cause[[#This Row],[month]],1)</f>
        <v>43160</v>
      </c>
      <c r="D85939" t="s">
        <v>394</v>
      </c>
      <c r="E85939" t="s">
        <v>395</v>
      </c>
      <c r="F85939" t="s">
        <v>124</v>
      </c>
      <c r="G85939" s="2" t="s">
        <v>540</v>
      </c>
      <c r="H85939" s="2" t="s">
        <v>839</v>
      </c>
      <c r="I85939" s="2" t="s">
        <v>965</v>
      </c>
      <c r="J85939">
        <v>664</v>
      </c>
      <c r="K85939">
        <v>196</v>
      </c>
      <c r="L85939">
        <v>0</v>
      </c>
      <c r="M85939">
        <v>35</v>
      </c>
      <c r="N85939">
        <v>0</v>
      </c>
      <c r="O85939">
        <v>433</v>
      </c>
    </row>
    <row r="85940" spans="1:15" x14ac:dyDescent="0.25">
      <c r="A85940">
        <v>2018</v>
      </c>
      <c r="B85940">
        <v>3</v>
      </c>
      <c r="C85940" s="1">
        <f>DATE(Airline_Delay_Cause[[#This Row],[year]],Airline_Delay_Cause[[#This Row],[month]],1)</f>
        <v>43160</v>
      </c>
      <c r="D85940" t="s">
        <v>394</v>
      </c>
      <c r="E85940" t="s">
        <v>395</v>
      </c>
      <c r="F85940" t="s">
        <v>126</v>
      </c>
      <c r="G85940" s="2" t="s">
        <v>542</v>
      </c>
      <c r="H85940" s="2" t="s">
        <v>828</v>
      </c>
      <c r="I85940" s="2" t="s">
        <v>967</v>
      </c>
      <c r="J85940">
        <v>4668</v>
      </c>
      <c r="K85940">
        <v>1338</v>
      </c>
      <c r="L85940">
        <v>493</v>
      </c>
      <c r="M85940">
        <v>756</v>
      </c>
      <c r="N85940">
        <v>0</v>
      </c>
      <c r="O85940">
        <v>2081</v>
      </c>
    </row>
    <row r="85941" spans="1:15" x14ac:dyDescent="0.25">
      <c r="A85941">
        <v>2018</v>
      </c>
      <c r="B85941">
        <v>3</v>
      </c>
      <c r="C85941" s="1">
        <f>DATE(Airline_Delay_Cause[[#This Row],[year]],Airline_Delay_Cause[[#This Row],[month]],1)</f>
        <v>43160</v>
      </c>
      <c r="D85941" t="s">
        <v>394</v>
      </c>
      <c r="E85941" t="s">
        <v>395</v>
      </c>
      <c r="F85941" t="s">
        <v>56</v>
      </c>
      <c r="G85941" s="2" t="s">
        <v>478</v>
      </c>
      <c r="H85941" s="2" t="s">
        <v>827</v>
      </c>
      <c r="I85941" s="2" t="s">
        <v>899</v>
      </c>
      <c r="J85941">
        <v>300</v>
      </c>
      <c r="K85941">
        <v>51</v>
      </c>
      <c r="L85941">
        <v>0</v>
      </c>
      <c r="M85941">
        <v>75</v>
      </c>
      <c r="N85941">
        <v>0</v>
      </c>
      <c r="O85941">
        <v>174</v>
      </c>
    </row>
    <row r="85942" spans="1:15" x14ac:dyDescent="0.25">
      <c r="A85942">
        <v>2018</v>
      </c>
      <c r="B85942">
        <v>3</v>
      </c>
      <c r="C85942" s="1">
        <f>DATE(Airline_Delay_Cause[[#This Row],[year]],Airline_Delay_Cause[[#This Row],[month]],1)</f>
        <v>43160</v>
      </c>
      <c r="D85942" t="s">
        <v>394</v>
      </c>
      <c r="E85942" t="s">
        <v>395</v>
      </c>
      <c r="F85942" t="s">
        <v>127</v>
      </c>
      <c r="G85942" s="2" t="s">
        <v>543</v>
      </c>
      <c r="H85942" s="2" t="s">
        <v>843</v>
      </c>
      <c r="I85942" s="2" t="s">
        <v>968</v>
      </c>
      <c r="J85942">
        <v>230</v>
      </c>
      <c r="K85942">
        <v>59</v>
      </c>
      <c r="L85942">
        <v>0</v>
      </c>
      <c r="M85942">
        <v>88</v>
      </c>
      <c r="N85942">
        <v>0</v>
      </c>
      <c r="O85942">
        <v>83</v>
      </c>
    </row>
    <row r="85943" spans="1:15" x14ac:dyDescent="0.25">
      <c r="A85943">
        <v>2018</v>
      </c>
      <c r="B85943">
        <v>3</v>
      </c>
      <c r="C85943" s="1">
        <f>DATE(Airline_Delay_Cause[[#This Row],[year]],Airline_Delay_Cause[[#This Row],[month]],1)</f>
        <v>43160</v>
      </c>
      <c r="D85943" t="s">
        <v>394</v>
      </c>
      <c r="E85943" t="s">
        <v>395</v>
      </c>
      <c r="F85943" t="s">
        <v>59</v>
      </c>
      <c r="G85943" s="2" t="s">
        <v>481</v>
      </c>
      <c r="H85943" s="2" t="s">
        <v>812</v>
      </c>
      <c r="I85943" s="2" t="s">
        <v>902</v>
      </c>
      <c r="J85943">
        <v>51</v>
      </c>
      <c r="K85943">
        <v>51</v>
      </c>
      <c r="L85943">
        <v>0</v>
      </c>
      <c r="M85943">
        <v>0</v>
      </c>
      <c r="N85943">
        <v>0</v>
      </c>
      <c r="O85943">
        <v>0</v>
      </c>
    </row>
    <row r="85944" spans="1:15" x14ac:dyDescent="0.25">
      <c r="A85944">
        <v>2018</v>
      </c>
      <c r="B85944">
        <v>3</v>
      </c>
      <c r="C85944" s="1">
        <f>DATE(Airline_Delay_Cause[[#This Row],[year]],Airline_Delay_Cause[[#This Row],[month]],1)</f>
        <v>43160</v>
      </c>
      <c r="D85944" t="s">
        <v>394</v>
      </c>
      <c r="E85944" t="s">
        <v>395</v>
      </c>
      <c r="F85944" t="s">
        <v>342</v>
      </c>
      <c r="G85944" s="2" t="s">
        <v>730</v>
      </c>
      <c r="H85944" s="2" t="s">
        <v>841</v>
      </c>
      <c r="I85944" s="2" t="s">
        <v>1162</v>
      </c>
      <c r="J85944">
        <v>155</v>
      </c>
      <c r="K85944">
        <v>6</v>
      </c>
      <c r="L85944">
        <v>0</v>
      </c>
      <c r="M85944">
        <v>149</v>
      </c>
      <c r="N85944">
        <v>0</v>
      </c>
      <c r="O85944">
        <v>0</v>
      </c>
    </row>
    <row r="85945" spans="1:15" x14ac:dyDescent="0.25">
      <c r="A85945">
        <v>2018</v>
      </c>
      <c r="B85945">
        <v>3</v>
      </c>
      <c r="C85945" s="1">
        <f>DATE(Airline_Delay_Cause[[#This Row],[year]],Airline_Delay_Cause[[#This Row],[month]],1)</f>
        <v>43160</v>
      </c>
      <c r="D85945" t="s">
        <v>394</v>
      </c>
      <c r="E85945" t="s">
        <v>395</v>
      </c>
      <c r="F85945" t="s">
        <v>396</v>
      </c>
      <c r="G85945" s="2" t="s">
        <v>780</v>
      </c>
      <c r="H85945" s="2" t="s">
        <v>855</v>
      </c>
      <c r="I85945" s="2" t="s">
        <v>1212</v>
      </c>
      <c r="J85945">
        <v>633</v>
      </c>
      <c r="K85945">
        <v>259</v>
      </c>
      <c r="L85945">
        <v>0</v>
      </c>
      <c r="M85945">
        <v>237</v>
      </c>
      <c r="N85945">
        <v>0</v>
      </c>
      <c r="O85945">
        <v>137</v>
      </c>
    </row>
    <row r="85946" spans="1:15" x14ac:dyDescent="0.25">
      <c r="A85946">
        <v>2018</v>
      </c>
      <c r="B85946">
        <v>3</v>
      </c>
      <c r="C85946" s="1">
        <f>DATE(Airline_Delay_Cause[[#This Row],[year]],Airline_Delay_Cause[[#This Row],[month]],1)</f>
        <v>43160</v>
      </c>
      <c r="D85946" t="s">
        <v>394</v>
      </c>
      <c r="E85946" t="s">
        <v>395</v>
      </c>
      <c r="F85946" t="s">
        <v>343</v>
      </c>
      <c r="G85946" s="2" t="s">
        <v>731</v>
      </c>
      <c r="H85946" s="2" t="s">
        <v>841</v>
      </c>
      <c r="I85946" s="2" t="s">
        <v>1163</v>
      </c>
      <c r="J85946">
        <v>407</v>
      </c>
      <c r="K85946">
        <v>41</v>
      </c>
      <c r="L85946">
        <v>0</v>
      </c>
      <c r="M85946">
        <v>138</v>
      </c>
      <c r="N85946">
        <v>0</v>
      </c>
      <c r="O85946">
        <v>228</v>
      </c>
    </row>
    <row r="85947" spans="1:15" x14ac:dyDescent="0.25">
      <c r="A85947">
        <v>2018</v>
      </c>
      <c r="B85947">
        <v>3</v>
      </c>
      <c r="C85947" s="1">
        <f>DATE(Airline_Delay_Cause[[#This Row],[year]],Airline_Delay_Cause[[#This Row],[month]],1)</f>
        <v>43160</v>
      </c>
      <c r="D85947" t="s">
        <v>394</v>
      </c>
      <c r="E85947" t="s">
        <v>395</v>
      </c>
      <c r="F85947" t="s">
        <v>128</v>
      </c>
      <c r="G85947" s="2" t="s">
        <v>544</v>
      </c>
      <c r="H85947" s="2" t="s">
        <v>844</v>
      </c>
      <c r="I85947" s="2" t="s">
        <v>969</v>
      </c>
      <c r="J85947">
        <v>5023</v>
      </c>
      <c r="K85947">
        <v>2244</v>
      </c>
      <c r="L85947">
        <v>44</v>
      </c>
      <c r="M85947">
        <v>1006</v>
      </c>
      <c r="N85947">
        <v>0</v>
      </c>
      <c r="O85947">
        <v>1729</v>
      </c>
    </row>
    <row r="85948" spans="1:15" x14ac:dyDescent="0.25">
      <c r="A85948">
        <v>2018</v>
      </c>
      <c r="B85948">
        <v>3</v>
      </c>
      <c r="C85948" s="1">
        <f>DATE(Airline_Delay_Cause[[#This Row],[year]],Airline_Delay_Cause[[#This Row],[month]],1)</f>
        <v>43160</v>
      </c>
      <c r="D85948" t="s">
        <v>394</v>
      </c>
      <c r="E85948" t="s">
        <v>395</v>
      </c>
      <c r="F85948" t="s">
        <v>64</v>
      </c>
      <c r="G85948" s="2" t="s">
        <v>470</v>
      </c>
      <c r="H85948" s="2" t="s">
        <v>823</v>
      </c>
      <c r="I85948" s="2" t="s">
        <v>907</v>
      </c>
      <c r="J85948">
        <v>10945</v>
      </c>
      <c r="K85948">
        <v>4959</v>
      </c>
      <c r="L85948">
        <v>906</v>
      </c>
      <c r="M85948">
        <v>1277</v>
      </c>
      <c r="N85948">
        <v>0</v>
      </c>
      <c r="O85948">
        <v>3803</v>
      </c>
    </row>
    <row r="85949" spans="1:15" x14ac:dyDescent="0.25">
      <c r="A85949">
        <v>2018</v>
      </c>
      <c r="B85949">
        <v>3</v>
      </c>
      <c r="C85949" s="1">
        <f>DATE(Airline_Delay_Cause[[#This Row],[year]],Airline_Delay_Cause[[#This Row],[month]],1)</f>
        <v>43160</v>
      </c>
      <c r="D85949" t="s">
        <v>394</v>
      </c>
      <c r="E85949" t="s">
        <v>395</v>
      </c>
      <c r="F85949" t="s">
        <v>129</v>
      </c>
      <c r="G85949" s="2" t="s">
        <v>545</v>
      </c>
      <c r="H85949" s="2" t="s">
        <v>810</v>
      </c>
      <c r="I85949" s="2" t="s">
        <v>970</v>
      </c>
      <c r="J85949">
        <v>32743</v>
      </c>
      <c r="K85949">
        <v>10915</v>
      </c>
      <c r="L85949">
        <v>1203</v>
      </c>
      <c r="M85949">
        <v>7373</v>
      </c>
      <c r="N85949">
        <v>0</v>
      </c>
      <c r="O85949">
        <v>13252</v>
      </c>
    </row>
    <row r="85950" spans="1:15" x14ac:dyDescent="0.25">
      <c r="A85950">
        <v>2018</v>
      </c>
      <c r="B85950">
        <v>3</v>
      </c>
      <c r="C85950" s="1">
        <f>DATE(Airline_Delay_Cause[[#This Row],[year]],Airline_Delay_Cause[[#This Row],[month]],1)</f>
        <v>43160</v>
      </c>
      <c r="D85950" t="s">
        <v>394</v>
      </c>
      <c r="E85950" t="s">
        <v>395</v>
      </c>
      <c r="F85950" t="s">
        <v>66</v>
      </c>
      <c r="G85950" s="2" t="s">
        <v>486</v>
      </c>
      <c r="H85950" s="2" t="s">
        <v>825</v>
      </c>
      <c r="I85950" s="2" t="s">
        <v>909</v>
      </c>
      <c r="J85950">
        <v>1072</v>
      </c>
      <c r="K85950">
        <v>297</v>
      </c>
      <c r="L85950">
        <v>0</v>
      </c>
      <c r="M85950">
        <v>49</v>
      </c>
      <c r="N85950">
        <v>0</v>
      </c>
      <c r="O85950">
        <v>726</v>
      </c>
    </row>
    <row r="85951" spans="1:15" x14ac:dyDescent="0.25">
      <c r="A85951">
        <v>2018</v>
      </c>
      <c r="B85951">
        <v>3</v>
      </c>
      <c r="C85951" s="1">
        <f>DATE(Airline_Delay_Cause[[#This Row],[year]],Airline_Delay_Cause[[#This Row],[month]],1)</f>
        <v>43160</v>
      </c>
      <c r="D85951" t="s">
        <v>394</v>
      </c>
      <c r="E85951" t="s">
        <v>395</v>
      </c>
      <c r="F85951" t="s">
        <v>268</v>
      </c>
      <c r="G85951" s="2" t="s">
        <v>666</v>
      </c>
      <c r="H85951" s="2" t="s">
        <v>844</v>
      </c>
      <c r="I85951" s="2" t="s">
        <v>1096</v>
      </c>
      <c r="J85951">
        <v>675</v>
      </c>
      <c r="K85951">
        <v>336</v>
      </c>
      <c r="L85951">
        <v>0</v>
      </c>
      <c r="M85951">
        <v>176</v>
      </c>
      <c r="N85951">
        <v>0</v>
      </c>
      <c r="O85951">
        <v>163</v>
      </c>
    </row>
    <row r="85952" spans="1:15" x14ac:dyDescent="0.25">
      <c r="A85952">
        <v>2018</v>
      </c>
      <c r="B85952">
        <v>3</v>
      </c>
      <c r="C85952" s="1">
        <f>DATE(Airline_Delay_Cause[[#This Row],[year]],Airline_Delay_Cause[[#This Row],[month]],1)</f>
        <v>43160</v>
      </c>
      <c r="D85952" t="s">
        <v>394</v>
      </c>
      <c r="E85952" t="s">
        <v>395</v>
      </c>
      <c r="F85952" t="s">
        <v>131</v>
      </c>
      <c r="G85952" s="2" t="s">
        <v>547</v>
      </c>
      <c r="H85952" s="2" t="s">
        <v>846</v>
      </c>
      <c r="I85952" s="2" t="s">
        <v>972</v>
      </c>
      <c r="J85952">
        <v>747</v>
      </c>
      <c r="K85952">
        <v>215</v>
      </c>
      <c r="L85952">
        <v>40</v>
      </c>
      <c r="M85952">
        <v>122</v>
      </c>
      <c r="N85952">
        <v>0</v>
      </c>
      <c r="O85952">
        <v>370</v>
      </c>
    </row>
    <row r="85953" spans="1:15" x14ac:dyDescent="0.25">
      <c r="A85953">
        <v>2018</v>
      </c>
      <c r="B85953">
        <v>3</v>
      </c>
      <c r="C85953" s="1">
        <f>DATE(Airline_Delay_Cause[[#This Row],[year]],Airline_Delay_Cause[[#This Row],[month]],1)</f>
        <v>43160</v>
      </c>
      <c r="D85953" t="s">
        <v>394</v>
      </c>
      <c r="E85953" t="s">
        <v>395</v>
      </c>
      <c r="F85953" t="s">
        <v>132</v>
      </c>
      <c r="G85953" s="2" t="s">
        <v>548</v>
      </c>
      <c r="H85953" s="2" t="s">
        <v>828</v>
      </c>
      <c r="I85953" s="2" t="s">
        <v>973</v>
      </c>
      <c r="J85953">
        <v>807</v>
      </c>
      <c r="K85953">
        <v>381</v>
      </c>
      <c r="L85953">
        <v>30</v>
      </c>
      <c r="M85953">
        <v>101</v>
      </c>
      <c r="N85953">
        <v>0</v>
      </c>
      <c r="O85953">
        <v>295</v>
      </c>
    </row>
    <row r="85954" spans="1:15" x14ac:dyDescent="0.25">
      <c r="A85954">
        <v>2018</v>
      </c>
      <c r="B85954">
        <v>3</v>
      </c>
      <c r="C85954" s="1">
        <f>DATE(Airline_Delay_Cause[[#This Row],[year]],Airline_Delay_Cause[[#This Row],[month]],1)</f>
        <v>43160</v>
      </c>
      <c r="D85954" t="s">
        <v>394</v>
      </c>
      <c r="E85954" t="s">
        <v>395</v>
      </c>
      <c r="F85954" t="s">
        <v>133</v>
      </c>
      <c r="G85954" s="2" t="s">
        <v>549</v>
      </c>
      <c r="H85954" s="2" t="s">
        <v>844</v>
      </c>
      <c r="I85954" s="2" t="s">
        <v>974</v>
      </c>
      <c r="J85954">
        <v>1333</v>
      </c>
      <c r="K85954">
        <v>441</v>
      </c>
      <c r="L85954">
        <v>27</v>
      </c>
      <c r="M85954">
        <v>413</v>
      </c>
      <c r="N85954">
        <v>0</v>
      </c>
      <c r="O85954">
        <v>452</v>
      </c>
    </row>
    <row r="85955" spans="1:15" x14ac:dyDescent="0.25">
      <c r="A85955">
        <v>2018</v>
      </c>
      <c r="B85955">
        <v>3</v>
      </c>
      <c r="C85955" s="1">
        <f>DATE(Airline_Delay_Cause[[#This Row],[year]],Airline_Delay_Cause[[#This Row],[month]],1)</f>
        <v>43160</v>
      </c>
      <c r="D85955" t="s">
        <v>394</v>
      </c>
      <c r="E85955" t="s">
        <v>395</v>
      </c>
      <c r="F85955" t="s">
        <v>134</v>
      </c>
      <c r="G85955" s="2" t="s">
        <v>550</v>
      </c>
      <c r="H85955" s="2" t="s">
        <v>847</v>
      </c>
      <c r="I85955" s="2" t="s">
        <v>975</v>
      </c>
      <c r="J85955">
        <v>7655</v>
      </c>
      <c r="K85955">
        <v>1386</v>
      </c>
      <c r="L85955">
        <v>431</v>
      </c>
      <c r="M85955">
        <v>1860</v>
      </c>
      <c r="N85955">
        <v>0</v>
      </c>
      <c r="O85955">
        <v>3978</v>
      </c>
    </row>
    <row r="85956" spans="1:15" x14ac:dyDescent="0.25">
      <c r="A85956">
        <v>2018</v>
      </c>
      <c r="B85956">
        <v>3</v>
      </c>
      <c r="C85956" s="1">
        <f>DATE(Airline_Delay_Cause[[#This Row],[year]],Airline_Delay_Cause[[#This Row],[month]],1)</f>
        <v>43160</v>
      </c>
      <c r="D85956" t="s">
        <v>394</v>
      </c>
      <c r="E85956" t="s">
        <v>395</v>
      </c>
      <c r="F85956" t="s">
        <v>135</v>
      </c>
      <c r="G85956" s="2" t="s">
        <v>551</v>
      </c>
      <c r="H85956" s="2" t="s">
        <v>839</v>
      </c>
      <c r="I85956" s="2" t="s">
        <v>976</v>
      </c>
      <c r="J85956">
        <v>22298</v>
      </c>
      <c r="K85956">
        <v>6444</v>
      </c>
      <c r="L85956">
        <v>1937</v>
      </c>
      <c r="M85956">
        <v>5760</v>
      </c>
      <c r="N85956">
        <v>0</v>
      </c>
      <c r="O85956">
        <v>8157</v>
      </c>
    </row>
    <row r="85957" spans="1:15" x14ac:dyDescent="0.25">
      <c r="A85957">
        <v>2018</v>
      </c>
      <c r="B85957">
        <v>3</v>
      </c>
      <c r="C85957" s="1">
        <f>DATE(Airline_Delay_Cause[[#This Row],[year]],Airline_Delay_Cause[[#This Row],[month]],1)</f>
        <v>43160</v>
      </c>
      <c r="D85957" t="s">
        <v>394</v>
      </c>
      <c r="E85957" t="s">
        <v>395</v>
      </c>
      <c r="F85957" t="s">
        <v>72</v>
      </c>
      <c r="G85957" s="2" t="s">
        <v>488</v>
      </c>
      <c r="H85957" s="2" t="s">
        <v>808</v>
      </c>
      <c r="I85957" s="2" t="s">
        <v>915</v>
      </c>
      <c r="J85957">
        <v>4447</v>
      </c>
      <c r="K85957">
        <v>1106</v>
      </c>
      <c r="L85957">
        <v>203</v>
      </c>
      <c r="M85957">
        <v>1704</v>
      </c>
      <c r="N85957">
        <v>0</v>
      </c>
      <c r="O85957">
        <v>1434</v>
      </c>
    </row>
    <row r="85958" spans="1:15" x14ac:dyDescent="0.25">
      <c r="A85958">
        <v>2018</v>
      </c>
      <c r="B85958">
        <v>3</v>
      </c>
      <c r="C85958" s="1">
        <f>DATE(Airline_Delay_Cause[[#This Row],[year]],Airline_Delay_Cause[[#This Row],[month]],1)</f>
        <v>43160</v>
      </c>
      <c r="D85958" t="s">
        <v>394</v>
      </c>
      <c r="E85958" t="s">
        <v>395</v>
      </c>
      <c r="F85958" t="s">
        <v>136</v>
      </c>
      <c r="G85958" s="2" t="s">
        <v>552</v>
      </c>
      <c r="H85958" s="2" t="s">
        <v>844</v>
      </c>
      <c r="I85958" s="2" t="s">
        <v>977</v>
      </c>
      <c r="J85958">
        <v>2043</v>
      </c>
      <c r="K85958">
        <v>905</v>
      </c>
      <c r="L85958">
        <v>0</v>
      </c>
      <c r="M85958">
        <v>248</v>
      </c>
      <c r="N85958">
        <v>0</v>
      </c>
      <c r="O85958">
        <v>890</v>
      </c>
    </row>
    <row r="85959" spans="1:15" x14ac:dyDescent="0.25">
      <c r="A85959">
        <v>2018</v>
      </c>
      <c r="B85959">
        <v>3</v>
      </c>
      <c r="C85959" s="1">
        <f>DATE(Airline_Delay_Cause[[#This Row],[year]],Airline_Delay_Cause[[#This Row],[month]],1)</f>
        <v>43160</v>
      </c>
      <c r="D85959" t="s">
        <v>394</v>
      </c>
      <c r="E85959" t="s">
        <v>395</v>
      </c>
      <c r="F85959" t="s">
        <v>74</v>
      </c>
      <c r="G85959" s="2" t="s">
        <v>493</v>
      </c>
      <c r="H85959" s="2" t="s">
        <v>831</v>
      </c>
      <c r="I85959" s="2" t="s">
        <v>917</v>
      </c>
      <c r="J85959">
        <v>522</v>
      </c>
      <c r="K85959">
        <v>106</v>
      </c>
      <c r="L85959">
        <v>0</v>
      </c>
      <c r="M85959">
        <v>115</v>
      </c>
      <c r="N85959">
        <v>0</v>
      </c>
      <c r="O85959">
        <v>301</v>
      </c>
    </row>
    <row r="85960" spans="1:15" x14ac:dyDescent="0.25">
      <c r="A85960">
        <v>2018</v>
      </c>
      <c r="B85960">
        <v>3</v>
      </c>
      <c r="C85960" s="1">
        <f>DATE(Airline_Delay_Cause[[#This Row],[year]],Airline_Delay_Cause[[#This Row],[month]],1)</f>
        <v>43160</v>
      </c>
      <c r="D85960" t="s">
        <v>394</v>
      </c>
      <c r="E85960" t="s">
        <v>395</v>
      </c>
      <c r="F85960" t="s">
        <v>138</v>
      </c>
      <c r="G85960" s="2" t="s">
        <v>554</v>
      </c>
      <c r="H85960" s="2" t="s">
        <v>828</v>
      </c>
      <c r="I85960" s="2" t="s">
        <v>979</v>
      </c>
      <c r="J85960">
        <v>7139</v>
      </c>
      <c r="K85960">
        <v>2216</v>
      </c>
      <c r="L85960">
        <v>834</v>
      </c>
      <c r="M85960">
        <v>1475</v>
      </c>
      <c r="N85960">
        <v>0</v>
      </c>
      <c r="O85960">
        <v>2614</v>
      </c>
    </row>
    <row r="85961" spans="1:15" x14ac:dyDescent="0.25">
      <c r="A85961">
        <v>2018</v>
      </c>
      <c r="B85961">
        <v>3</v>
      </c>
      <c r="C85961" s="1">
        <f>DATE(Airline_Delay_Cause[[#This Row],[year]],Airline_Delay_Cause[[#This Row],[month]],1)</f>
        <v>43160</v>
      </c>
      <c r="D85961" t="s">
        <v>394</v>
      </c>
      <c r="E85961" t="s">
        <v>395</v>
      </c>
      <c r="F85961" t="s">
        <v>75</v>
      </c>
      <c r="G85961" s="2" t="s">
        <v>494</v>
      </c>
      <c r="H85961" s="2" t="s">
        <v>816</v>
      </c>
      <c r="I85961" s="2" t="s">
        <v>918</v>
      </c>
      <c r="J85961">
        <v>100</v>
      </c>
      <c r="K85961">
        <v>70</v>
      </c>
      <c r="L85961">
        <v>0</v>
      </c>
      <c r="M85961">
        <v>30</v>
      </c>
      <c r="N85961">
        <v>0</v>
      </c>
      <c r="O85961">
        <v>0</v>
      </c>
    </row>
    <row r="85962" spans="1:15" x14ac:dyDescent="0.25">
      <c r="A85962">
        <v>2018</v>
      </c>
      <c r="B85962">
        <v>3</v>
      </c>
      <c r="C85962" s="1">
        <f>DATE(Airline_Delay_Cause[[#This Row],[year]],Airline_Delay_Cause[[#This Row],[month]],1)</f>
        <v>43160</v>
      </c>
      <c r="D85962" t="s">
        <v>394</v>
      </c>
      <c r="E85962" t="s">
        <v>395</v>
      </c>
      <c r="F85962" t="s">
        <v>140</v>
      </c>
      <c r="G85962" s="2" t="s">
        <v>556</v>
      </c>
      <c r="H85962" s="2" t="s">
        <v>810</v>
      </c>
      <c r="I85962" s="2" t="s">
        <v>981</v>
      </c>
      <c r="J85962">
        <v>369</v>
      </c>
      <c r="K85962">
        <v>46</v>
      </c>
      <c r="L85962">
        <v>11</v>
      </c>
      <c r="M85962">
        <v>117</v>
      </c>
      <c r="N85962">
        <v>0</v>
      </c>
      <c r="O85962">
        <v>195</v>
      </c>
    </row>
    <row r="85963" spans="1:15" x14ac:dyDescent="0.25">
      <c r="A85963">
        <v>2018</v>
      </c>
      <c r="B85963">
        <v>3</v>
      </c>
      <c r="C85963" s="1">
        <f>DATE(Airline_Delay_Cause[[#This Row],[year]],Airline_Delay_Cause[[#This Row],[month]],1)</f>
        <v>43160</v>
      </c>
      <c r="D85963" t="s">
        <v>394</v>
      </c>
      <c r="E85963" t="s">
        <v>395</v>
      </c>
      <c r="F85963" t="s">
        <v>248</v>
      </c>
      <c r="G85963" s="2" t="s">
        <v>649</v>
      </c>
      <c r="H85963" s="2" t="s">
        <v>842</v>
      </c>
      <c r="I85963" s="2" t="s">
        <v>1078</v>
      </c>
      <c r="J85963">
        <v>686</v>
      </c>
      <c r="K85963">
        <v>177</v>
      </c>
      <c r="L85963">
        <v>0</v>
      </c>
      <c r="M85963">
        <v>41</v>
      </c>
      <c r="N85963">
        <v>0</v>
      </c>
      <c r="O85963">
        <v>468</v>
      </c>
    </row>
    <row r="85964" spans="1:15" x14ac:dyDescent="0.25">
      <c r="A85964">
        <v>2018</v>
      </c>
      <c r="B85964">
        <v>3</v>
      </c>
      <c r="C85964" s="1">
        <f>DATE(Airline_Delay_Cause[[#This Row],[year]],Airline_Delay_Cause[[#This Row],[month]],1)</f>
        <v>43160</v>
      </c>
      <c r="D85964" t="s">
        <v>394</v>
      </c>
      <c r="E85964" t="s">
        <v>395</v>
      </c>
      <c r="F85964" t="s">
        <v>142</v>
      </c>
      <c r="G85964" s="2" t="s">
        <v>558</v>
      </c>
      <c r="H85964" s="2" t="s">
        <v>828</v>
      </c>
      <c r="I85964" s="2" t="s">
        <v>983</v>
      </c>
      <c r="J85964">
        <v>3137</v>
      </c>
      <c r="K85964">
        <v>1098</v>
      </c>
      <c r="L85964">
        <v>434</v>
      </c>
      <c r="M85964">
        <v>608</v>
      </c>
      <c r="N85964">
        <v>0</v>
      </c>
      <c r="O85964">
        <v>997</v>
      </c>
    </row>
    <row r="85965" spans="1:15" x14ac:dyDescent="0.25">
      <c r="A85965">
        <v>2018</v>
      </c>
      <c r="B85965">
        <v>3</v>
      </c>
      <c r="C85965" s="1">
        <f>DATE(Airline_Delay_Cause[[#This Row],[year]],Airline_Delay_Cause[[#This Row],[month]],1)</f>
        <v>43160</v>
      </c>
      <c r="D85965" t="s">
        <v>394</v>
      </c>
      <c r="E85965" t="s">
        <v>395</v>
      </c>
      <c r="F85965" t="s">
        <v>77</v>
      </c>
      <c r="G85965" s="2" t="s">
        <v>496</v>
      </c>
      <c r="H85965" s="2" t="s">
        <v>809</v>
      </c>
      <c r="I85965" s="2" t="s">
        <v>920</v>
      </c>
      <c r="J85965">
        <v>221</v>
      </c>
      <c r="K85965">
        <v>221</v>
      </c>
      <c r="L85965">
        <v>0</v>
      </c>
      <c r="M85965">
        <v>0</v>
      </c>
      <c r="N85965">
        <v>0</v>
      </c>
      <c r="O85965">
        <v>0</v>
      </c>
    </row>
    <row r="85966" spans="1:15" x14ac:dyDescent="0.25">
      <c r="A85966">
        <v>2018</v>
      </c>
      <c r="B85966">
        <v>3</v>
      </c>
      <c r="C85966" s="1">
        <f>DATE(Airline_Delay_Cause[[#This Row],[year]],Airline_Delay_Cause[[#This Row],[month]],1)</f>
        <v>43160</v>
      </c>
      <c r="D85966" t="s">
        <v>394</v>
      </c>
      <c r="E85966" t="s">
        <v>395</v>
      </c>
      <c r="F85966" t="s">
        <v>81</v>
      </c>
      <c r="G85966" s="2" t="s">
        <v>500</v>
      </c>
      <c r="H85966" s="2" t="s">
        <v>809</v>
      </c>
      <c r="I85966" s="2" t="s">
        <v>924</v>
      </c>
      <c r="J85966">
        <v>999</v>
      </c>
      <c r="K85966">
        <v>162</v>
      </c>
      <c r="L85966">
        <v>93</v>
      </c>
      <c r="M85966">
        <v>47</v>
      </c>
      <c r="N85966">
        <v>0</v>
      </c>
      <c r="O85966">
        <v>697</v>
      </c>
    </row>
    <row r="85967" spans="1:15" x14ac:dyDescent="0.25">
      <c r="A85967">
        <v>2018</v>
      </c>
      <c r="B85967">
        <v>3</v>
      </c>
      <c r="C85967" s="1">
        <f>DATE(Airline_Delay_Cause[[#This Row],[year]],Airline_Delay_Cause[[#This Row],[month]],1)</f>
        <v>43160</v>
      </c>
      <c r="D85967" t="s">
        <v>394</v>
      </c>
      <c r="E85967" t="s">
        <v>395</v>
      </c>
      <c r="F85967" t="s">
        <v>82</v>
      </c>
      <c r="G85967" s="2" t="s">
        <v>501</v>
      </c>
      <c r="H85967" s="2" t="s">
        <v>824</v>
      </c>
      <c r="I85967" s="2" t="s">
        <v>925</v>
      </c>
      <c r="J85967">
        <v>2159</v>
      </c>
      <c r="K85967">
        <v>757</v>
      </c>
      <c r="L85967">
        <v>10</v>
      </c>
      <c r="M85967">
        <v>370</v>
      </c>
      <c r="N85967">
        <v>0</v>
      </c>
      <c r="O85967">
        <v>1022</v>
      </c>
    </row>
    <row r="85968" spans="1:15" x14ac:dyDescent="0.25">
      <c r="A85968">
        <v>2018</v>
      </c>
      <c r="B85968">
        <v>3</v>
      </c>
      <c r="C85968" s="1">
        <f>DATE(Airline_Delay_Cause[[#This Row],[year]],Airline_Delay_Cause[[#This Row],[month]],1)</f>
        <v>43160</v>
      </c>
      <c r="D85968" t="s">
        <v>394</v>
      </c>
      <c r="E85968" t="s">
        <v>395</v>
      </c>
      <c r="F85968" t="s">
        <v>144</v>
      </c>
      <c r="G85968" s="2" t="s">
        <v>560</v>
      </c>
      <c r="H85968" s="2" t="s">
        <v>807</v>
      </c>
      <c r="I85968" s="2" t="s">
        <v>985</v>
      </c>
      <c r="J85968">
        <v>3098</v>
      </c>
      <c r="K85968">
        <v>682</v>
      </c>
      <c r="L85968">
        <v>727</v>
      </c>
      <c r="M85968">
        <v>388</v>
      </c>
      <c r="N85968">
        <v>0</v>
      </c>
      <c r="O85968">
        <v>1301</v>
      </c>
    </row>
    <row r="85969" spans="1:15" x14ac:dyDescent="0.25">
      <c r="A85969">
        <v>2018</v>
      </c>
      <c r="B85969">
        <v>3</v>
      </c>
      <c r="C85969" s="1">
        <f>DATE(Airline_Delay_Cause[[#This Row],[year]],Airline_Delay_Cause[[#This Row],[month]],1)</f>
        <v>43160</v>
      </c>
      <c r="D85969" t="s">
        <v>394</v>
      </c>
      <c r="E85969" t="s">
        <v>395</v>
      </c>
      <c r="F85969" t="s">
        <v>145</v>
      </c>
      <c r="G85969" s="2" t="s">
        <v>561</v>
      </c>
      <c r="H85969" s="2" t="s">
        <v>841</v>
      </c>
      <c r="I85969" s="2" t="s">
        <v>986</v>
      </c>
      <c r="J85969">
        <v>65</v>
      </c>
      <c r="K85969">
        <v>2</v>
      </c>
      <c r="L85969">
        <v>0</v>
      </c>
      <c r="M85969">
        <v>26</v>
      </c>
      <c r="N85969">
        <v>0</v>
      </c>
      <c r="O85969">
        <v>37</v>
      </c>
    </row>
    <row r="85970" spans="1:15" x14ac:dyDescent="0.25">
      <c r="A85970">
        <v>2018</v>
      </c>
      <c r="B85970">
        <v>3</v>
      </c>
      <c r="C85970" s="1">
        <f>DATE(Airline_Delay_Cause[[#This Row],[year]],Airline_Delay_Cause[[#This Row],[month]],1)</f>
        <v>43160</v>
      </c>
      <c r="D85970" t="s">
        <v>394</v>
      </c>
      <c r="E85970" t="s">
        <v>395</v>
      </c>
      <c r="F85970" t="s">
        <v>83</v>
      </c>
      <c r="G85970" s="2" t="s">
        <v>502</v>
      </c>
      <c r="H85970" s="2" t="s">
        <v>819</v>
      </c>
      <c r="I85970" s="2" t="s">
        <v>926</v>
      </c>
      <c r="J85970">
        <v>346</v>
      </c>
      <c r="K85970">
        <v>167</v>
      </c>
      <c r="L85970">
        <v>0</v>
      </c>
      <c r="M85970">
        <v>19</v>
      </c>
      <c r="N85970">
        <v>0</v>
      </c>
      <c r="O85970">
        <v>160</v>
      </c>
    </row>
    <row r="85971" spans="1:15" x14ac:dyDescent="0.25">
      <c r="A85971">
        <v>2018</v>
      </c>
      <c r="B85971">
        <v>3</v>
      </c>
      <c r="C85971" s="1">
        <f>DATE(Airline_Delay_Cause[[#This Row],[year]],Airline_Delay_Cause[[#This Row],[month]],1)</f>
        <v>43160</v>
      </c>
      <c r="D85971" t="s">
        <v>394</v>
      </c>
      <c r="E85971" t="s">
        <v>395</v>
      </c>
      <c r="F85971" t="s">
        <v>146</v>
      </c>
      <c r="G85971" s="2" t="s">
        <v>562</v>
      </c>
      <c r="H85971" s="2" t="s">
        <v>844</v>
      </c>
      <c r="I85971" s="2" t="s">
        <v>987</v>
      </c>
      <c r="J85971">
        <v>3013</v>
      </c>
      <c r="K85971">
        <v>1132</v>
      </c>
      <c r="L85971">
        <v>39</v>
      </c>
      <c r="M85971">
        <v>526</v>
      </c>
      <c r="N85971">
        <v>0</v>
      </c>
      <c r="O85971">
        <v>1316</v>
      </c>
    </row>
    <row r="85972" spans="1:15" x14ac:dyDescent="0.25">
      <c r="A85972">
        <v>2018</v>
      </c>
      <c r="B85972">
        <v>3</v>
      </c>
      <c r="C85972" s="1">
        <f>DATE(Airline_Delay_Cause[[#This Row],[year]],Airline_Delay_Cause[[#This Row],[month]],1)</f>
        <v>43160</v>
      </c>
      <c r="D85972" t="s">
        <v>394</v>
      </c>
      <c r="E85972" t="s">
        <v>395</v>
      </c>
      <c r="F85972" t="s">
        <v>147</v>
      </c>
      <c r="G85972" s="2" t="s">
        <v>563</v>
      </c>
      <c r="H85972" s="2" t="s">
        <v>849</v>
      </c>
      <c r="I85972" s="2" t="s">
        <v>988</v>
      </c>
      <c r="J85972">
        <v>212</v>
      </c>
      <c r="K85972">
        <v>43</v>
      </c>
      <c r="L85972">
        <v>0</v>
      </c>
      <c r="M85972">
        <v>41</v>
      </c>
      <c r="N85972">
        <v>0</v>
      </c>
      <c r="O85972">
        <v>128</v>
      </c>
    </row>
    <row r="85973" spans="1:15" x14ac:dyDescent="0.25">
      <c r="A85973">
        <v>2018</v>
      </c>
      <c r="B85973">
        <v>3</v>
      </c>
      <c r="C85973" s="1">
        <f>DATE(Airline_Delay_Cause[[#This Row],[year]],Airline_Delay_Cause[[#This Row],[month]],1)</f>
        <v>43160</v>
      </c>
      <c r="D85973" t="s">
        <v>394</v>
      </c>
      <c r="E85973" t="s">
        <v>395</v>
      </c>
      <c r="F85973" t="s">
        <v>85</v>
      </c>
      <c r="G85973" s="2" t="s">
        <v>504</v>
      </c>
      <c r="H85973" s="2" t="s">
        <v>832</v>
      </c>
      <c r="I85973" s="2" t="s">
        <v>928</v>
      </c>
      <c r="J85973">
        <v>439</v>
      </c>
      <c r="K85973">
        <v>175</v>
      </c>
      <c r="L85973">
        <v>33</v>
      </c>
      <c r="M85973">
        <v>72</v>
      </c>
      <c r="N85973">
        <v>0</v>
      </c>
      <c r="O85973">
        <v>159</v>
      </c>
    </row>
    <row r="85974" spans="1:15" x14ac:dyDescent="0.25">
      <c r="A85974">
        <v>2018</v>
      </c>
      <c r="B85974">
        <v>3</v>
      </c>
      <c r="C85974" s="1">
        <f>DATE(Airline_Delay_Cause[[#This Row],[year]],Airline_Delay_Cause[[#This Row],[month]],1)</f>
        <v>43160</v>
      </c>
      <c r="D85974" t="s">
        <v>394</v>
      </c>
      <c r="E85974" t="s">
        <v>395</v>
      </c>
      <c r="F85974" t="s">
        <v>148</v>
      </c>
      <c r="G85974" s="2" t="s">
        <v>564</v>
      </c>
      <c r="H85974" s="2" t="s">
        <v>839</v>
      </c>
      <c r="I85974" s="2" t="s">
        <v>989</v>
      </c>
      <c r="J85974">
        <v>728</v>
      </c>
      <c r="K85974">
        <v>241</v>
      </c>
      <c r="L85974">
        <v>0</v>
      </c>
      <c r="M85974">
        <v>66</v>
      </c>
      <c r="N85974">
        <v>0</v>
      </c>
      <c r="O85974">
        <v>421</v>
      </c>
    </row>
    <row r="85975" spans="1:15" x14ac:dyDescent="0.25">
      <c r="A85975">
        <v>2018</v>
      </c>
      <c r="B85975">
        <v>3</v>
      </c>
      <c r="C85975" s="1">
        <f>DATE(Airline_Delay_Cause[[#This Row],[year]],Airline_Delay_Cause[[#This Row],[month]],1)</f>
        <v>43160</v>
      </c>
      <c r="D85975" t="s">
        <v>394</v>
      </c>
      <c r="E85975" t="s">
        <v>395</v>
      </c>
      <c r="F85975" t="s">
        <v>86</v>
      </c>
      <c r="G85975" s="2" t="s">
        <v>505</v>
      </c>
      <c r="H85975" s="2" t="s">
        <v>815</v>
      </c>
      <c r="I85975" s="2" t="s">
        <v>929</v>
      </c>
      <c r="J85975">
        <v>35059</v>
      </c>
      <c r="K85975">
        <v>10923</v>
      </c>
      <c r="L85975">
        <v>708</v>
      </c>
      <c r="M85975">
        <v>7479</v>
      </c>
      <c r="N85975">
        <v>0</v>
      </c>
      <c r="O85975">
        <v>15949</v>
      </c>
    </row>
    <row r="85976" spans="1:15" x14ac:dyDescent="0.25">
      <c r="A85976">
        <v>2018</v>
      </c>
      <c r="B85976">
        <v>3</v>
      </c>
      <c r="C85976" s="1">
        <f>DATE(Airline_Delay_Cause[[#This Row],[year]],Airline_Delay_Cause[[#This Row],[month]],1)</f>
        <v>43160</v>
      </c>
      <c r="D85976" t="s">
        <v>394</v>
      </c>
      <c r="E85976" t="s">
        <v>395</v>
      </c>
      <c r="F85976" t="s">
        <v>149</v>
      </c>
      <c r="G85976" s="2" t="s">
        <v>565</v>
      </c>
      <c r="H85976" s="2" t="s">
        <v>828</v>
      </c>
      <c r="I85976" s="2" t="s">
        <v>990</v>
      </c>
      <c r="J85976">
        <v>3942</v>
      </c>
      <c r="K85976">
        <v>696</v>
      </c>
      <c r="L85976">
        <v>65</v>
      </c>
      <c r="M85976">
        <v>625</v>
      </c>
      <c r="N85976">
        <v>0</v>
      </c>
      <c r="O85976">
        <v>2556</v>
      </c>
    </row>
    <row r="85977" spans="1:15" x14ac:dyDescent="0.25">
      <c r="A85977">
        <v>2018</v>
      </c>
      <c r="B85977">
        <v>3</v>
      </c>
      <c r="C85977" s="1">
        <f>DATE(Airline_Delay_Cause[[#This Row],[year]],Airline_Delay_Cause[[#This Row],[month]],1)</f>
        <v>43160</v>
      </c>
      <c r="D85977" t="s">
        <v>394</v>
      </c>
      <c r="E85977" t="s">
        <v>395</v>
      </c>
      <c r="F85977" t="s">
        <v>150</v>
      </c>
      <c r="G85977" s="2" t="s">
        <v>511</v>
      </c>
      <c r="H85977" s="2" t="s">
        <v>842</v>
      </c>
      <c r="I85977" s="2" t="s">
        <v>991</v>
      </c>
      <c r="J85977">
        <v>4027</v>
      </c>
      <c r="K85977">
        <v>1168</v>
      </c>
      <c r="L85977">
        <v>300</v>
      </c>
      <c r="M85977">
        <v>455</v>
      </c>
      <c r="N85977">
        <v>0</v>
      </c>
      <c r="O85977">
        <v>2104</v>
      </c>
    </row>
    <row r="85978" spans="1:15" x14ac:dyDescent="0.25">
      <c r="A85978">
        <v>2018</v>
      </c>
      <c r="B85978">
        <v>3</v>
      </c>
      <c r="C85978" s="1">
        <f>DATE(Airline_Delay_Cause[[#This Row],[year]],Airline_Delay_Cause[[#This Row],[month]],1)</f>
        <v>43160</v>
      </c>
      <c r="D85978" t="s">
        <v>394</v>
      </c>
      <c r="E85978" t="s">
        <v>395</v>
      </c>
      <c r="F85978" t="s">
        <v>89</v>
      </c>
      <c r="G85978" s="2" t="s">
        <v>508</v>
      </c>
      <c r="H85978" s="2" t="s">
        <v>804</v>
      </c>
      <c r="I85978" s="2" t="s">
        <v>932</v>
      </c>
      <c r="J85978">
        <v>2196</v>
      </c>
      <c r="K85978">
        <v>460</v>
      </c>
      <c r="L85978">
        <v>37</v>
      </c>
      <c r="M85978">
        <v>524</v>
      </c>
      <c r="N85978">
        <v>0</v>
      </c>
      <c r="O85978">
        <v>1175</v>
      </c>
    </row>
    <row r="85979" spans="1:15" x14ac:dyDescent="0.25">
      <c r="A85979">
        <v>2018</v>
      </c>
      <c r="B85979">
        <v>3</v>
      </c>
      <c r="C85979" s="1">
        <f>DATE(Airline_Delay_Cause[[#This Row],[year]],Airline_Delay_Cause[[#This Row],[month]],1)</f>
        <v>43160</v>
      </c>
      <c r="D85979" t="s">
        <v>394</v>
      </c>
      <c r="E85979" t="s">
        <v>395</v>
      </c>
      <c r="F85979" t="s">
        <v>151</v>
      </c>
      <c r="G85979" s="2" t="s">
        <v>566</v>
      </c>
      <c r="H85979" s="2" t="s">
        <v>850</v>
      </c>
      <c r="I85979" s="2" t="s">
        <v>992</v>
      </c>
      <c r="J85979">
        <v>4966</v>
      </c>
      <c r="K85979">
        <v>1362</v>
      </c>
      <c r="L85979">
        <v>261</v>
      </c>
      <c r="M85979">
        <v>616</v>
      </c>
      <c r="N85979">
        <v>0</v>
      </c>
      <c r="O85979">
        <v>2727</v>
      </c>
    </row>
    <row r="85980" spans="1:15" x14ac:dyDescent="0.25">
      <c r="A85980">
        <v>2018</v>
      </c>
      <c r="B85980">
        <v>3</v>
      </c>
      <c r="C85980" s="1">
        <f>DATE(Airline_Delay_Cause[[#This Row],[year]],Airline_Delay_Cause[[#This Row],[month]],1)</f>
        <v>43160</v>
      </c>
      <c r="D85980" t="s">
        <v>394</v>
      </c>
      <c r="E85980" t="s">
        <v>395</v>
      </c>
      <c r="F85980" t="s">
        <v>90</v>
      </c>
      <c r="G85980" s="2" t="s">
        <v>509</v>
      </c>
      <c r="H85980" s="2" t="s">
        <v>804</v>
      </c>
      <c r="I85980" s="2" t="s">
        <v>933</v>
      </c>
      <c r="J85980">
        <v>413</v>
      </c>
      <c r="K85980">
        <v>231</v>
      </c>
      <c r="L85980">
        <v>0</v>
      </c>
      <c r="M85980">
        <v>58</v>
      </c>
      <c r="N85980">
        <v>0</v>
      </c>
      <c r="O85980">
        <v>124</v>
      </c>
    </row>
    <row r="85981" spans="1:15" x14ac:dyDescent="0.25">
      <c r="A85981">
        <v>2018</v>
      </c>
      <c r="B85981">
        <v>3</v>
      </c>
      <c r="C85981" s="1">
        <f>DATE(Airline_Delay_Cause[[#This Row],[year]],Airline_Delay_Cause[[#This Row],[month]],1)</f>
        <v>43160</v>
      </c>
      <c r="D85981" t="s">
        <v>394</v>
      </c>
      <c r="E85981" t="s">
        <v>395</v>
      </c>
      <c r="F85981" t="s">
        <v>153</v>
      </c>
      <c r="G85981" s="2" t="s">
        <v>568</v>
      </c>
      <c r="H85981" s="2" t="s">
        <v>839</v>
      </c>
      <c r="I85981" s="2" t="s">
        <v>994</v>
      </c>
      <c r="J85981">
        <v>926</v>
      </c>
      <c r="K85981">
        <v>364</v>
      </c>
      <c r="L85981">
        <v>0</v>
      </c>
      <c r="M85981">
        <v>218</v>
      </c>
      <c r="N85981">
        <v>0</v>
      </c>
      <c r="O85981">
        <v>344</v>
      </c>
    </row>
    <row r="85982" spans="1:15" x14ac:dyDescent="0.25">
      <c r="A85982">
        <v>2018</v>
      </c>
      <c r="B85982">
        <v>3</v>
      </c>
      <c r="C85982" s="1">
        <f>DATE(Airline_Delay_Cause[[#This Row],[year]],Airline_Delay_Cause[[#This Row],[month]],1)</f>
        <v>43160</v>
      </c>
      <c r="D85982" t="s">
        <v>394</v>
      </c>
      <c r="E85982" t="s">
        <v>395</v>
      </c>
      <c r="F85982" t="s">
        <v>92</v>
      </c>
      <c r="G85982" s="2" t="s">
        <v>511</v>
      </c>
      <c r="H85982" s="2" t="s">
        <v>813</v>
      </c>
      <c r="I85982" s="2" t="s">
        <v>935</v>
      </c>
      <c r="J85982">
        <v>259</v>
      </c>
      <c r="K85982">
        <v>22</v>
      </c>
      <c r="L85982">
        <v>0</v>
      </c>
      <c r="M85982">
        <v>1</v>
      </c>
      <c r="N85982">
        <v>0</v>
      </c>
      <c r="O85982">
        <v>236</v>
      </c>
    </row>
    <row r="85983" spans="1:15" x14ac:dyDescent="0.25">
      <c r="A85983">
        <v>2018</v>
      </c>
      <c r="B85983">
        <v>3</v>
      </c>
      <c r="C85983" s="1">
        <f>DATE(Airline_Delay_Cause[[#This Row],[year]],Airline_Delay_Cause[[#This Row],[month]],1)</f>
        <v>43160</v>
      </c>
      <c r="D85983" t="s">
        <v>394</v>
      </c>
      <c r="E85983" t="s">
        <v>395</v>
      </c>
      <c r="F85983" t="s">
        <v>93</v>
      </c>
      <c r="G85983" s="2" t="s">
        <v>512</v>
      </c>
      <c r="H85983" s="2" t="s">
        <v>811</v>
      </c>
      <c r="I85983" s="2" t="s">
        <v>936</v>
      </c>
      <c r="J85983">
        <v>2058</v>
      </c>
      <c r="K85983">
        <v>590</v>
      </c>
      <c r="L85983">
        <v>126</v>
      </c>
      <c r="M85983">
        <v>232</v>
      </c>
      <c r="N85983">
        <v>0</v>
      </c>
      <c r="O85983">
        <v>1110</v>
      </c>
    </row>
    <row r="85984" spans="1:15" x14ac:dyDescent="0.25">
      <c r="A85984">
        <v>2018</v>
      </c>
      <c r="B85984">
        <v>3</v>
      </c>
      <c r="C85984" s="1">
        <f>DATE(Airline_Delay_Cause[[#This Row],[year]],Airline_Delay_Cause[[#This Row],[month]],1)</f>
        <v>43160</v>
      </c>
      <c r="D85984" t="s">
        <v>394</v>
      </c>
      <c r="E85984" t="s">
        <v>395</v>
      </c>
      <c r="F85984" t="s">
        <v>94</v>
      </c>
      <c r="G85984" s="2" t="s">
        <v>513</v>
      </c>
      <c r="H85984" s="2" t="s">
        <v>820</v>
      </c>
      <c r="I85984" s="2" t="s">
        <v>937</v>
      </c>
      <c r="J85984">
        <v>179</v>
      </c>
      <c r="K85984">
        <v>6</v>
      </c>
      <c r="L85984">
        <v>17</v>
      </c>
      <c r="M85984">
        <v>11</v>
      </c>
      <c r="N85984">
        <v>0</v>
      </c>
      <c r="O85984">
        <v>145</v>
      </c>
    </row>
    <row r="85985" spans="1:15" x14ac:dyDescent="0.25">
      <c r="A85985">
        <v>2018</v>
      </c>
      <c r="B85985">
        <v>3</v>
      </c>
      <c r="C85985" s="1">
        <f>DATE(Airline_Delay_Cause[[#This Row],[year]],Airline_Delay_Cause[[#This Row],[month]],1)</f>
        <v>43160</v>
      </c>
      <c r="D85985" t="s">
        <v>394</v>
      </c>
      <c r="E85985" t="s">
        <v>395</v>
      </c>
      <c r="F85985" t="s">
        <v>155</v>
      </c>
      <c r="G85985" s="2" t="s">
        <v>570</v>
      </c>
      <c r="H85985" s="2" t="s">
        <v>847</v>
      </c>
      <c r="I85985" s="2" t="s">
        <v>996</v>
      </c>
      <c r="J85985">
        <v>1480</v>
      </c>
      <c r="K85985">
        <v>869</v>
      </c>
      <c r="L85985">
        <v>0</v>
      </c>
      <c r="M85985">
        <v>249</v>
      </c>
      <c r="N85985">
        <v>0</v>
      </c>
      <c r="O85985">
        <v>362</v>
      </c>
    </row>
    <row r="85986" spans="1:15" x14ac:dyDescent="0.25">
      <c r="A85986">
        <v>2018</v>
      </c>
      <c r="B85986">
        <v>3</v>
      </c>
      <c r="C85986" s="1">
        <f>DATE(Airline_Delay_Cause[[#This Row],[year]],Airline_Delay_Cause[[#This Row],[month]],1)</f>
        <v>43160</v>
      </c>
      <c r="D85986" t="s">
        <v>394</v>
      </c>
      <c r="E85986" t="s">
        <v>395</v>
      </c>
      <c r="F85986" t="s">
        <v>96</v>
      </c>
      <c r="G85986" s="2" t="s">
        <v>515</v>
      </c>
      <c r="H85986" s="2" t="s">
        <v>808</v>
      </c>
      <c r="I85986" s="2" t="s">
        <v>939</v>
      </c>
      <c r="J85986">
        <v>336</v>
      </c>
      <c r="K85986">
        <v>140</v>
      </c>
      <c r="L85986">
        <v>0</v>
      </c>
      <c r="M85986">
        <v>4</v>
      </c>
      <c r="N85986">
        <v>0</v>
      </c>
      <c r="O85986">
        <v>192</v>
      </c>
    </row>
    <row r="85987" spans="1:15" x14ac:dyDescent="0.25">
      <c r="A85987">
        <v>2018</v>
      </c>
      <c r="B85987">
        <v>3</v>
      </c>
      <c r="C85987" s="1">
        <f>DATE(Airline_Delay_Cause[[#This Row],[year]],Airline_Delay_Cause[[#This Row],[month]],1)</f>
        <v>43160</v>
      </c>
      <c r="D85987" t="s">
        <v>394</v>
      </c>
      <c r="E85987" t="s">
        <v>395</v>
      </c>
      <c r="F85987" t="s">
        <v>156</v>
      </c>
      <c r="G85987" s="2" t="s">
        <v>571</v>
      </c>
      <c r="H85987" s="2" t="s">
        <v>828</v>
      </c>
      <c r="I85987" s="2" t="s">
        <v>997</v>
      </c>
      <c r="J85987">
        <v>2480</v>
      </c>
      <c r="K85987">
        <v>396</v>
      </c>
      <c r="L85987">
        <v>208</v>
      </c>
      <c r="M85987">
        <v>243</v>
      </c>
      <c r="N85987">
        <v>0</v>
      </c>
      <c r="O85987">
        <v>1633</v>
      </c>
    </row>
    <row r="85988" spans="1:15" x14ac:dyDescent="0.25">
      <c r="A85988">
        <v>2018</v>
      </c>
      <c r="B85988">
        <v>3</v>
      </c>
      <c r="C85988" s="1">
        <f>DATE(Airline_Delay_Cause[[#This Row],[year]],Airline_Delay_Cause[[#This Row],[month]],1)</f>
        <v>43160</v>
      </c>
      <c r="D85988" t="s">
        <v>394</v>
      </c>
      <c r="E85988" t="s">
        <v>395</v>
      </c>
      <c r="F85988" t="s">
        <v>157</v>
      </c>
      <c r="G85988" s="2" t="s">
        <v>572</v>
      </c>
      <c r="H85988" s="2" t="s">
        <v>839</v>
      </c>
      <c r="I85988" s="2" t="s">
        <v>998</v>
      </c>
      <c r="J85988">
        <v>5090</v>
      </c>
      <c r="K85988">
        <v>2063</v>
      </c>
      <c r="L85988">
        <v>60</v>
      </c>
      <c r="M85988">
        <v>957</v>
      </c>
      <c r="N85988">
        <v>0</v>
      </c>
      <c r="O85988">
        <v>2010</v>
      </c>
    </row>
    <row r="85989" spans="1:15" x14ac:dyDescent="0.25">
      <c r="A85989">
        <v>2018</v>
      </c>
      <c r="B85989">
        <v>3</v>
      </c>
      <c r="C85989" s="1">
        <f>DATE(Airline_Delay_Cause[[#This Row],[year]],Airline_Delay_Cause[[#This Row],[month]],1)</f>
        <v>43160</v>
      </c>
      <c r="D85989" t="s">
        <v>394</v>
      </c>
      <c r="E85989" t="s">
        <v>395</v>
      </c>
      <c r="F85989" t="s">
        <v>158</v>
      </c>
      <c r="G85989" s="2" t="s">
        <v>573</v>
      </c>
      <c r="H85989" s="2" t="s">
        <v>810</v>
      </c>
      <c r="I85989" s="2" t="s">
        <v>999</v>
      </c>
      <c r="J85989">
        <v>2890</v>
      </c>
      <c r="K85989">
        <v>880</v>
      </c>
      <c r="L85989">
        <v>260</v>
      </c>
      <c r="M85989">
        <v>484</v>
      </c>
      <c r="N85989">
        <v>0</v>
      </c>
      <c r="O85989">
        <v>1266</v>
      </c>
    </row>
    <row r="85990" spans="1:15" x14ac:dyDescent="0.25">
      <c r="A85990">
        <v>2018</v>
      </c>
      <c r="B85990">
        <v>3</v>
      </c>
      <c r="C85990" s="1">
        <f>DATE(Airline_Delay_Cause[[#This Row],[year]],Airline_Delay_Cause[[#This Row],[month]],1)</f>
        <v>43160</v>
      </c>
      <c r="D85990" t="s">
        <v>394</v>
      </c>
      <c r="E85990" t="s">
        <v>395</v>
      </c>
      <c r="F85990" t="s">
        <v>97</v>
      </c>
      <c r="G85990" s="2" t="s">
        <v>516</v>
      </c>
      <c r="H85990" s="2" t="s">
        <v>805</v>
      </c>
      <c r="I85990" s="2" t="s">
        <v>940</v>
      </c>
      <c r="J85990">
        <v>261</v>
      </c>
      <c r="K85990">
        <v>26</v>
      </c>
      <c r="L85990">
        <v>20</v>
      </c>
      <c r="M85990">
        <v>0</v>
      </c>
      <c r="N85990">
        <v>0</v>
      </c>
      <c r="O85990">
        <v>215</v>
      </c>
    </row>
    <row r="85991" spans="1:15" x14ac:dyDescent="0.25">
      <c r="A85991">
        <v>2018</v>
      </c>
      <c r="B85991">
        <v>3</v>
      </c>
      <c r="C85991" s="1">
        <f>DATE(Airline_Delay_Cause[[#This Row],[year]],Airline_Delay_Cause[[#This Row],[month]],1)</f>
        <v>43160</v>
      </c>
      <c r="D85991" t="s">
        <v>394</v>
      </c>
      <c r="E85991" t="s">
        <v>395</v>
      </c>
      <c r="F85991" t="s">
        <v>161</v>
      </c>
      <c r="G85991" s="2" t="s">
        <v>576</v>
      </c>
      <c r="H85991" s="2" t="s">
        <v>843</v>
      </c>
      <c r="I85991" s="2" t="s">
        <v>1002</v>
      </c>
      <c r="J85991">
        <v>5990</v>
      </c>
      <c r="K85991">
        <v>1360</v>
      </c>
      <c r="L85991">
        <v>353</v>
      </c>
      <c r="M85991">
        <v>864</v>
      </c>
      <c r="N85991">
        <v>0</v>
      </c>
      <c r="O85991">
        <v>3413</v>
      </c>
    </row>
    <row r="85992" spans="1:15" x14ac:dyDescent="0.25">
      <c r="A85992">
        <v>2018</v>
      </c>
      <c r="B85992">
        <v>3</v>
      </c>
      <c r="C85992" s="1">
        <f>DATE(Airline_Delay_Cause[[#This Row],[year]],Airline_Delay_Cause[[#This Row],[month]],1)</f>
        <v>43160</v>
      </c>
      <c r="D85992" t="s">
        <v>394</v>
      </c>
      <c r="E85992" t="s">
        <v>395</v>
      </c>
      <c r="F85992" t="s">
        <v>162</v>
      </c>
      <c r="G85992" s="2" t="s">
        <v>577</v>
      </c>
      <c r="H85992" s="2" t="s">
        <v>839</v>
      </c>
      <c r="I85992" s="2" t="s">
        <v>1003</v>
      </c>
      <c r="J85992">
        <v>80200</v>
      </c>
      <c r="K85992">
        <v>10441</v>
      </c>
      <c r="L85992">
        <v>1426</v>
      </c>
      <c r="M85992">
        <v>49641</v>
      </c>
      <c r="N85992">
        <v>0</v>
      </c>
      <c r="O85992">
        <v>18692</v>
      </c>
    </row>
    <row r="85993" spans="1:15" x14ac:dyDescent="0.25">
      <c r="A85993">
        <v>2018</v>
      </c>
      <c r="B85993">
        <v>3</v>
      </c>
      <c r="C85993" s="1">
        <f>DATE(Airline_Delay_Cause[[#This Row],[year]],Airline_Delay_Cause[[#This Row],[month]],1)</f>
        <v>43160</v>
      </c>
      <c r="D85993" t="s">
        <v>394</v>
      </c>
      <c r="E85993" t="s">
        <v>395</v>
      </c>
      <c r="F85993" t="s">
        <v>163</v>
      </c>
      <c r="G85993" s="2" t="s">
        <v>578</v>
      </c>
      <c r="H85993" s="2" t="s">
        <v>839</v>
      </c>
      <c r="I85993" s="2" t="s">
        <v>1004</v>
      </c>
      <c r="J85993">
        <v>1182</v>
      </c>
      <c r="K85993">
        <v>423</v>
      </c>
      <c r="L85993">
        <v>124</v>
      </c>
      <c r="M85993">
        <v>288</v>
      </c>
      <c r="N85993">
        <v>0</v>
      </c>
      <c r="O85993">
        <v>347</v>
      </c>
    </row>
    <row r="85994" spans="1:15" x14ac:dyDescent="0.25">
      <c r="A85994">
        <v>2018</v>
      </c>
      <c r="B85994">
        <v>3</v>
      </c>
      <c r="C85994" s="1">
        <f>DATE(Airline_Delay_Cause[[#This Row],[year]],Airline_Delay_Cause[[#This Row],[month]],1)</f>
        <v>43160</v>
      </c>
      <c r="D85994" t="s">
        <v>394</v>
      </c>
      <c r="E85994" t="s">
        <v>395</v>
      </c>
      <c r="F85994" t="s">
        <v>164</v>
      </c>
      <c r="G85994" s="2" t="s">
        <v>579</v>
      </c>
      <c r="H85994" s="2" t="s">
        <v>851</v>
      </c>
      <c r="I85994" s="2" t="s">
        <v>1005</v>
      </c>
      <c r="J85994">
        <v>1459</v>
      </c>
      <c r="K85994">
        <v>381</v>
      </c>
      <c r="L85994">
        <v>20</v>
      </c>
      <c r="M85994">
        <v>528</v>
      </c>
      <c r="N85994">
        <v>0</v>
      </c>
      <c r="O85994">
        <v>530</v>
      </c>
    </row>
    <row r="85995" spans="1:15" x14ac:dyDescent="0.25">
      <c r="A85995">
        <v>2018</v>
      </c>
      <c r="B85995">
        <v>3</v>
      </c>
      <c r="C85995" s="1">
        <f>DATE(Airline_Delay_Cause[[#This Row],[year]],Airline_Delay_Cause[[#This Row],[month]],1)</f>
        <v>43160</v>
      </c>
      <c r="D85995" t="s">
        <v>394</v>
      </c>
      <c r="E85995" t="s">
        <v>395</v>
      </c>
      <c r="F85995" t="s">
        <v>165</v>
      </c>
      <c r="G85995" s="2" t="s">
        <v>580</v>
      </c>
      <c r="H85995" s="2" t="s">
        <v>852</v>
      </c>
      <c r="I85995" s="2" t="s">
        <v>1006</v>
      </c>
      <c r="J85995">
        <v>2176</v>
      </c>
      <c r="K85995">
        <v>492</v>
      </c>
      <c r="L85995">
        <v>557</v>
      </c>
      <c r="M85995">
        <v>198</v>
      </c>
      <c r="N85995">
        <v>0</v>
      </c>
      <c r="O85995">
        <v>929</v>
      </c>
    </row>
    <row r="85996" spans="1:15" x14ac:dyDescent="0.25">
      <c r="A85996">
        <v>2018</v>
      </c>
      <c r="B85996">
        <v>3</v>
      </c>
      <c r="C85996" s="1">
        <f>DATE(Airline_Delay_Cause[[#This Row],[year]],Airline_Delay_Cause[[#This Row],[month]],1)</f>
        <v>43160</v>
      </c>
      <c r="D85996" t="s">
        <v>394</v>
      </c>
      <c r="E85996" t="s">
        <v>395</v>
      </c>
      <c r="F85996" t="s">
        <v>166</v>
      </c>
      <c r="G85996" s="2" t="s">
        <v>581</v>
      </c>
      <c r="H85996" s="2" t="s">
        <v>839</v>
      </c>
      <c r="I85996" s="2" t="s">
        <v>1007</v>
      </c>
      <c r="J85996">
        <v>1767</v>
      </c>
      <c r="K85996">
        <v>736</v>
      </c>
      <c r="L85996">
        <v>115</v>
      </c>
      <c r="M85996">
        <v>275</v>
      </c>
      <c r="N85996">
        <v>0</v>
      </c>
      <c r="O85996">
        <v>641</v>
      </c>
    </row>
    <row r="85997" spans="1:15" x14ac:dyDescent="0.25">
      <c r="A85997">
        <v>2018</v>
      </c>
      <c r="B85997">
        <v>3</v>
      </c>
      <c r="C85997" s="1">
        <f>DATE(Airline_Delay_Cause[[#This Row],[year]],Airline_Delay_Cause[[#This Row],[month]],1)</f>
        <v>43160</v>
      </c>
      <c r="D85997" t="s">
        <v>394</v>
      </c>
      <c r="E85997" t="s">
        <v>395</v>
      </c>
      <c r="F85997" t="s">
        <v>167</v>
      </c>
      <c r="G85997" s="2" t="s">
        <v>582</v>
      </c>
      <c r="H85997" s="2" t="s">
        <v>839</v>
      </c>
      <c r="I85997" s="2" t="s">
        <v>1008</v>
      </c>
      <c r="J85997">
        <v>2712</v>
      </c>
      <c r="K85997">
        <v>897</v>
      </c>
      <c r="L85997">
        <v>35</v>
      </c>
      <c r="M85997">
        <v>633</v>
      </c>
      <c r="N85997">
        <v>0</v>
      </c>
      <c r="O85997">
        <v>1147</v>
      </c>
    </row>
    <row r="85998" spans="1:15" x14ac:dyDescent="0.25">
      <c r="A85998">
        <v>2018</v>
      </c>
      <c r="B85998">
        <v>3</v>
      </c>
      <c r="C85998" s="1">
        <f>DATE(Airline_Delay_Cause[[#This Row],[year]],Airline_Delay_Cause[[#This Row],[month]],1)</f>
        <v>43160</v>
      </c>
      <c r="D85998" t="s">
        <v>394</v>
      </c>
      <c r="E85998" t="s">
        <v>395</v>
      </c>
      <c r="F85998" t="s">
        <v>168</v>
      </c>
      <c r="G85998" s="2" t="s">
        <v>583</v>
      </c>
      <c r="H85998" s="2" t="s">
        <v>828</v>
      </c>
      <c r="I85998" s="2" t="s">
        <v>1009</v>
      </c>
      <c r="J85998">
        <v>143</v>
      </c>
      <c r="K85998">
        <v>60</v>
      </c>
      <c r="L85998">
        <v>0</v>
      </c>
      <c r="M85998">
        <v>31</v>
      </c>
      <c r="N85998">
        <v>0</v>
      </c>
      <c r="O85998">
        <v>52</v>
      </c>
    </row>
    <row r="85999" spans="1:15" x14ac:dyDescent="0.25">
      <c r="A85999">
        <v>2018</v>
      </c>
      <c r="B85999">
        <v>3</v>
      </c>
      <c r="C85999" s="1">
        <f>DATE(Airline_Delay_Cause[[#This Row],[year]],Airline_Delay_Cause[[#This Row],[month]],1)</f>
        <v>43160</v>
      </c>
      <c r="D85999" t="s">
        <v>394</v>
      </c>
      <c r="E85999" t="s">
        <v>395</v>
      </c>
      <c r="F85999" t="s">
        <v>171</v>
      </c>
      <c r="G85999" s="2" t="s">
        <v>586</v>
      </c>
      <c r="H85999" s="2" t="s">
        <v>828</v>
      </c>
      <c r="I85999" s="2" t="s">
        <v>1012</v>
      </c>
      <c r="J85999">
        <v>4335</v>
      </c>
      <c r="K85999">
        <v>953</v>
      </c>
      <c r="L85999">
        <v>578</v>
      </c>
      <c r="M85999">
        <v>684</v>
      </c>
      <c r="N85999">
        <v>0</v>
      </c>
      <c r="O85999">
        <v>2120</v>
      </c>
    </row>
    <row r="86000" spans="1:15" x14ac:dyDescent="0.25">
      <c r="A86000">
        <v>2018</v>
      </c>
      <c r="B86000">
        <v>3</v>
      </c>
      <c r="C86000" s="1">
        <f>DATE(Airline_Delay_Cause[[#This Row],[year]],Airline_Delay_Cause[[#This Row],[month]],1)</f>
        <v>43160</v>
      </c>
      <c r="D86000" t="s">
        <v>394</v>
      </c>
      <c r="E86000" t="s">
        <v>395</v>
      </c>
      <c r="F86000" t="s">
        <v>172</v>
      </c>
      <c r="G86000" s="2" t="s">
        <v>587</v>
      </c>
      <c r="H86000" s="2" t="s">
        <v>849</v>
      </c>
      <c r="I86000" s="2" t="s">
        <v>1013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25">
      <c r="A86001">
        <v>2018</v>
      </c>
      <c r="B86001">
        <v>3</v>
      </c>
      <c r="C86001" s="1">
        <f>DATE(Airline_Delay_Cause[[#This Row],[year]],Airline_Delay_Cause[[#This Row],[month]],1)</f>
        <v>43160</v>
      </c>
      <c r="D86001" t="s">
        <v>394</v>
      </c>
      <c r="E86001" t="s">
        <v>395</v>
      </c>
      <c r="F86001" t="s">
        <v>173</v>
      </c>
      <c r="G86001" s="2" t="s">
        <v>588</v>
      </c>
      <c r="H86001" s="2" t="s">
        <v>850</v>
      </c>
      <c r="I86001" s="2" t="s">
        <v>1014</v>
      </c>
      <c r="J86001">
        <v>52</v>
      </c>
      <c r="K86001">
        <v>0</v>
      </c>
      <c r="L86001">
        <v>0</v>
      </c>
      <c r="M86001">
        <v>52</v>
      </c>
      <c r="N86001">
        <v>0</v>
      </c>
      <c r="O86001">
        <v>0</v>
      </c>
    </row>
    <row r="86002" spans="1:15" x14ac:dyDescent="0.25">
      <c r="A86002">
        <v>2018</v>
      </c>
      <c r="B86002">
        <v>3</v>
      </c>
      <c r="C86002" s="1">
        <f>DATE(Airline_Delay_Cause[[#This Row],[year]],Airline_Delay_Cause[[#This Row],[month]],1)</f>
        <v>43160</v>
      </c>
      <c r="D86002" t="s">
        <v>394</v>
      </c>
      <c r="E86002" t="s">
        <v>395</v>
      </c>
      <c r="F86002" t="s">
        <v>104</v>
      </c>
      <c r="G86002" s="2" t="s">
        <v>523</v>
      </c>
      <c r="H86002" s="2" t="s">
        <v>816</v>
      </c>
      <c r="I86002" s="2" t="s">
        <v>947</v>
      </c>
      <c r="J86002">
        <v>382</v>
      </c>
      <c r="K86002">
        <v>229</v>
      </c>
      <c r="L86002">
        <v>4</v>
      </c>
      <c r="M86002">
        <v>56</v>
      </c>
      <c r="N86002">
        <v>0</v>
      </c>
      <c r="O86002">
        <v>93</v>
      </c>
    </row>
    <row r="86003" spans="1:15" x14ac:dyDescent="0.25">
      <c r="A86003">
        <v>2018</v>
      </c>
      <c r="B86003">
        <v>3</v>
      </c>
      <c r="C86003" s="1">
        <f>DATE(Airline_Delay_Cause[[#This Row],[year]],Airline_Delay_Cause[[#This Row],[month]],1)</f>
        <v>43160</v>
      </c>
      <c r="D86003" t="s">
        <v>428</v>
      </c>
      <c r="E86003" t="s">
        <v>429</v>
      </c>
      <c r="F86003" t="s">
        <v>22</v>
      </c>
      <c r="G86003" s="2" t="s">
        <v>445</v>
      </c>
      <c r="H86003" s="2" t="s">
        <v>810</v>
      </c>
      <c r="I86003" s="2" t="s">
        <v>865</v>
      </c>
      <c r="J86003">
        <v>1120</v>
      </c>
      <c r="K86003">
        <v>657</v>
      </c>
      <c r="L86003">
        <v>0</v>
      </c>
      <c r="M86003">
        <v>239</v>
      </c>
      <c r="N86003">
        <v>0</v>
      </c>
      <c r="O86003">
        <v>224</v>
      </c>
    </row>
    <row r="86004" spans="1:15" x14ac:dyDescent="0.25">
      <c r="A86004">
        <v>2018</v>
      </c>
      <c r="B86004">
        <v>3</v>
      </c>
      <c r="C86004" s="1">
        <f>DATE(Airline_Delay_Cause[[#This Row],[year]],Airline_Delay_Cause[[#This Row],[month]],1)</f>
        <v>43160</v>
      </c>
      <c r="D86004" t="s">
        <v>428</v>
      </c>
      <c r="E86004" t="s">
        <v>429</v>
      </c>
      <c r="F86004" t="s">
        <v>29</v>
      </c>
      <c r="G86004" s="2" t="s">
        <v>452</v>
      </c>
      <c r="H86004" s="2" t="s">
        <v>816</v>
      </c>
      <c r="I86004" s="2" t="s">
        <v>872</v>
      </c>
      <c r="J86004">
        <v>480</v>
      </c>
      <c r="K86004">
        <v>193</v>
      </c>
      <c r="L86004">
        <v>0</v>
      </c>
      <c r="M86004">
        <v>0</v>
      </c>
      <c r="N86004">
        <v>0</v>
      </c>
      <c r="O86004">
        <v>287</v>
      </c>
    </row>
    <row r="86005" spans="1:15" x14ac:dyDescent="0.25">
      <c r="A86005">
        <v>2018</v>
      </c>
      <c r="B86005">
        <v>3</v>
      </c>
      <c r="C86005" s="1">
        <f>DATE(Airline_Delay_Cause[[#This Row],[year]],Airline_Delay_Cause[[#This Row],[month]],1)</f>
        <v>43160</v>
      </c>
      <c r="D86005" t="s">
        <v>428</v>
      </c>
      <c r="E86005" t="s">
        <v>429</v>
      </c>
      <c r="F86005" t="s">
        <v>30</v>
      </c>
      <c r="G86005" s="2" t="s">
        <v>453</v>
      </c>
      <c r="H86005" s="2" t="s">
        <v>806</v>
      </c>
      <c r="I86005" s="2" t="s">
        <v>873</v>
      </c>
      <c r="J86005">
        <v>913</v>
      </c>
      <c r="K86005">
        <v>371</v>
      </c>
      <c r="L86005">
        <v>43</v>
      </c>
      <c r="M86005">
        <v>289</v>
      </c>
      <c r="N86005">
        <v>0</v>
      </c>
      <c r="O86005">
        <v>210</v>
      </c>
    </row>
    <row r="86006" spans="1:15" x14ac:dyDescent="0.25">
      <c r="A86006">
        <v>2018</v>
      </c>
      <c r="B86006">
        <v>3</v>
      </c>
      <c r="C86006" s="1">
        <f>DATE(Airline_Delay_Cause[[#This Row],[year]],Airline_Delay_Cause[[#This Row],[month]],1)</f>
        <v>43160</v>
      </c>
      <c r="D86006" t="s">
        <v>428</v>
      </c>
      <c r="E86006" t="s">
        <v>429</v>
      </c>
      <c r="F86006" t="s">
        <v>34</v>
      </c>
      <c r="G86006" s="2" t="s">
        <v>457</v>
      </c>
      <c r="H86006" s="2" t="s">
        <v>818</v>
      </c>
      <c r="I86006" s="2" t="s">
        <v>877</v>
      </c>
      <c r="J86006">
        <v>160</v>
      </c>
      <c r="K86006">
        <v>130</v>
      </c>
      <c r="L86006">
        <v>0</v>
      </c>
      <c r="M86006">
        <v>30</v>
      </c>
      <c r="N86006">
        <v>0</v>
      </c>
      <c r="O86006">
        <v>0</v>
      </c>
    </row>
    <row r="86007" spans="1:15" x14ac:dyDescent="0.25">
      <c r="A86007">
        <v>2018</v>
      </c>
      <c r="B86007">
        <v>3</v>
      </c>
      <c r="C86007" s="1">
        <f>DATE(Airline_Delay_Cause[[#This Row],[year]],Airline_Delay_Cause[[#This Row],[month]],1)</f>
        <v>43160</v>
      </c>
      <c r="D86007" t="s">
        <v>428</v>
      </c>
      <c r="E86007" t="s">
        <v>429</v>
      </c>
      <c r="F86007" t="s">
        <v>183</v>
      </c>
      <c r="G86007" s="2" t="s">
        <v>596</v>
      </c>
      <c r="H86007" s="2" t="s">
        <v>810</v>
      </c>
      <c r="I86007" s="2" t="s">
        <v>1022</v>
      </c>
      <c r="J86007">
        <v>2120</v>
      </c>
      <c r="K86007">
        <v>577</v>
      </c>
      <c r="L86007">
        <v>0</v>
      </c>
      <c r="M86007">
        <v>530</v>
      </c>
      <c r="N86007">
        <v>0</v>
      </c>
      <c r="O86007">
        <v>1013</v>
      </c>
    </row>
    <row r="86008" spans="1:15" x14ac:dyDescent="0.25">
      <c r="A86008">
        <v>2018</v>
      </c>
      <c r="B86008">
        <v>3</v>
      </c>
      <c r="C86008" s="1">
        <f>DATE(Airline_Delay_Cause[[#This Row],[year]],Airline_Delay_Cause[[#This Row],[month]],1)</f>
        <v>43160</v>
      </c>
      <c r="D86008" t="s">
        <v>428</v>
      </c>
      <c r="E86008" t="s">
        <v>429</v>
      </c>
      <c r="F86008" t="s">
        <v>48</v>
      </c>
      <c r="G86008" s="2" t="s">
        <v>470</v>
      </c>
      <c r="H86008" s="2" t="s">
        <v>823</v>
      </c>
      <c r="I86008" s="2" t="s">
        <v>891</v>
      </c>
      <c r="J86008">
        <v>133</v>
      </c>
      <c r="K86008">
        <v>69</v>
      </c>
      <c r="L86008">
        <v>0</v>
      </c>
      <c r="M86008">
        <v>64</v>
      </c>
      <c r="N86008">
        <v>0</v>
      </c>
      <c r="O86008">
        <v>0</v>
      </c>
    </row>
    <row r="86009" spans="1:15" x14ac:dyDescent="0.25">
      <c r="A86009">
        <v>2018</v>
      </c>
      <c r="B86009">
        <v>3</v>
      </c>
      <c r="C86009" s="1">
        <f>DATE(Airline_Delay_Cause[[#This Row],[year]],Airline_Delay_Cause[[#This Row],[month]],1)</f>
        <v>43160</v>
      </c>
      <c r="D86009" t="s">
        <v>428</v>
      </c>
      <c r="E86009" t="s">
        <v>429</v>
      </c>
      <c r="F86009" t="s">
        <v>117</v>
      </c>
      <c r="G86009" s="2" t="s">
        <v>533</v>
      </c>
      <c r="H86009" s="2" t="s">
        <v>841</v>
      </c>
      <c r="I86009" s="2" t="s">
        <v>958</v>
      </c>
      <c r="J86009">
        <v>740</v>
      </c>
      <c r="K86009">
        <v>170</v>
      </c>
      <c r="L86009">
        <v>0</v>
      </c>
      <c r="M86009">
        <v>164</v>
      </c>
      <c r="N86009">
        <v>0</v>
      </c>
      <c r="O86009">
        <v>406</v>
      </c>
    </row>
    <row r="86010" spans="1:15" x14ac:dyDescent="0.25">
      <c r="A86010">
        <v>2018</v>
      </c>
      <c r="B86010">
        <v>3</v>
      </c>
      <c r="C86010" s="1">
        <f>DATE(Airline_Delay_Cause[[#This Row],[year]],Airline_Delay_Cause[[#This Row],[month]],1)</f>
        <v>43160</v>
      </c>
      <c r="D86010" t="s">
        <v>428</v>
      </c>
      <c r="E86010" t="s">
        <v>429</v>
      </c>
      <c r="F86010" t="s">
        <v>54</v>
      </c>
      <c r="G86010" s="2" t="s">
        <v>476</v>
      </c>
      <c r="H86010" s="2" t="s">
        <v>826</v>
      </c>
      <c r="I86010" s="2" t="s">
        <v>897</v>
      </c>
      <c r="J86010">
        <v>2858</v>
      </c>
      <c r="K86010">
        <v>840</v>
      </c>
      <c r="L86010">
        <v>114</v>
      </c>
      <c r="M86010">
        <v>1625</v>
      </c>
      <c r="N86010">
        <v>0</v>
      </c>
      <c r="O86010">
        <v>279</v>
      </c>
    </row>
    <row r="86011" spans="1:15" x14ac:dyDescent="0.25">
      <c r="A86011">
        <v>2018</v>
      </c>
      <c r="B86011">
        <v>3</v>
      </c>
      <c r="C86011" s="1">
        <f>DATE(Airline_Delay_Cause[[#This Row],[year]],Airline_Delay_Cause[[#This Row],[month]],1)</f>
        <v>43160</v>
      </c>
      <c r="D86011" t="s">
        <v>428</v>
      </c>
      <c r="E86011" t="s">
        <v>429</v>
      </c>
      <c r="F86011" t="s">
        <v>126</v>
      </c>
      <c r="G86011" s="2" t="s">
        <v>542</v>
      </c>
      <c r="H86011" s="2" t="s">
        <v>828</v>
      </c>
      <c r="I86011" s="2" t="s">
        <v>967</v>
      </c>
      <c r="J86011">
        <v>935</v>
      </c>
      <c r="K86011">
        <v>369</v>
      </c>
      <c r="L86011">
        <v>0</v>
      </c>
      <c r="M86011">
        <v>275</v>
      </c>
      <c r="N86011">
        <v>12</v>
      </c>
      <c r="O86011">
        <v>279</v>
      </c>
    </row>
    <row r="86012" spans="1:15" x14ac:dyDescent="0.25">
      <c r="A86012">
        <v>2018</v>
      </c>
      <c r="B86012">
        <v>3</v>
      </c>
      <c r="C86012" s="1">
        <f>DATE(Airline_Delay_Cause[[#This Row],[year]],Airline_Delay_Cause[[#This Row],[month]],1)</f>
        <v>43160</v>
      </c>
      <c r="D86012" t="s">
        <v>428</v>
      </c>
      <c r="E86012" t="s">
        <v>429</v>
      </c>
      <c r="F86012" t="s">
        <v>128</v>
      </c>
      <c r="G86012" s="2" t="s">
        <v>544</v>
      </c>
      <c r="H86012" s="2" t="s">
        <v>844</v>
      </c>
      <c r="I86012" s="2" t="s">
        <v>969</v>
      </c>
      <c r="J86012">
        <v>1923</v>
      </c>
      <c r="K86012">
        <v>917</v>
      </c>
      <c r="L86012">
        <v>0</v>
      </c>
      <c r="M86012">
        <v>779</v>
      </c>
      <c r="N86012">
        <v>0</v>
      </c>
      <c r="O86012">
        <v>227</v>
      </c>
    </row>
    <row r="86013" spans="1:15" x14ac:dyDescent="0.25">
      <c r="A86013">
        <v>2018</v>
      </c>
      <c r="B86013">
        <v>3</v>
      </c>
      <c r="C86013" s="1">
        <f>DATE(Airline_Delay_Cause[[#This Row],[year]],Airline_Delay_Cause[[#This Row],[month]],1)</f>
        <v>43160</v>
      </c>
      <c r="D86013" t="s">
        <v>428</v>
      </c>
      <c r="E86013" t="s">
        <v>429</v>
      </c>
      <c r="F86013" t="s">
        <v>64</v>
      </c>
      <c r="G86013" s="2" t="s">
        <v>470</v>
      </c>
      <c r="H86013" s="2" t="s">
        <v>823</v>
      </c>
      <c r="I86013" s="2" t="s">
        <v>907</v>
      </c>
      <c r="J86013">
        <v>800</v>
      </c>
      <c r="K86013">
        <v>268</v>
      </c>
      <c r="L86013">
        <v>0</v>
      </c>
      <c r="M86013">
        <v>157</v>
      </c>
      <c r="N86013">
        <v>0</v>
      </c>
      <c r="O86013">
        <v>375</v>
      </c>
    </row>
    <row r="86014" spans="1:15" x14ac:dyDescent="0.25">
      <c r="A86014">
        <v>2018</v>
      </c>
      <c r="B86014">
        <v>3</v>
      </c>
      <c r="C86014" s="1">
        <f>DATE(Airline_Delay_Cause[[#This Row],[year]],Airline_Delay_Cause[[#This Row],[month]],1)</f>
        <v>43160</v>
      </c>
      <c r="D86014" t="s">
        <v>428</v>
      </c>
      <c r="E86014" t="s">
        <v>429</v>
      </c>
      <c r="F86014" t="s">
        <v>66</v>
      </c>
      <c r="G86014" s="2" t="s">
        <v>486</v>
      </c>
      <c r="H86014" s="2" t="s">
        <v>825</v>
      </c>
      <c r="I86014" s="2" t="s">
        <v>909</v>
      </c>
      <c r="J86014">
        <v>52</v>
      </c>
      <c r="K86014">
        <v>52</v>
      </c>
      <c r="L86014">
        <v>0</v>
      </c>
      <c r="M86014">
        <v>0</v>
      </c>
      <c r="N86014">
        <v>0</v>
      </c>
      <c r="O86014">
        <v>0</v>
      </c>
    </row>
    <row r="86015" spans="1:15" x14ac:dyDescent="0.25">
      <c r="A86015">
        <v>2018</v>
      </c>
      <c r="B86015">
        <v>3</v>
      </c>
      <c r="C86015" s="1">
        <f>DATE(Airline_Delay_Cause[[#This Row],[year]],Airline_Delay_Cause[[#This Row],[month]],1)</f>
        <v>43160</v>
      </c>
      <c r="D86015" t="s">
        <v>428</v>
      </c>
      <c r="E86015" t="s">
        <v>429</v>
      </c>
      <c r="F86015" t="s">
        <v>68</v>
      </c>
      <c r="G86015" s="2" t="s">
        <v>488</v>
      </c>
      <c r="H86015" s="2" t="s">
        <v>808</v>
      </c>
      <c r="I86015" s="2" t="s">
        <v>911</v>
      </c>
      <c r="J86015">
        <v>3763</v>
      </c>
      <c r="K86015">
        <v>1342</v>
      </c>
      <c r="L86015">
        <v>187</v>
      </c>
      <c r="M86015">
        <v>893</v>
      </c>
      <c r="N86015">
        <v>64</v>
      </c>
      <c r="O86015">
        <v>1277</v>
      </c>
    </row>
    <row r="86016" spans="1:15" x14ac:dyDescent="0.25">
      <c r="A86016">
        <v>2018</v>
      </c>
      <c r="B86016">
        <v>3</v>
      </c>
      <c r="C86016" s="1">
        <f>DATE(Airline_Delay_Cause[[#This Row],[year]],Airline_Delay_Cause[[#This Row],[month]],1)</f>
        <v>43160</v>
      </c>
      <c r="D86016" t="s">
        <v>428</v>
      </c>
      <c r="E86016" t="s">
        <v>429</v>
      </c>
      <c r="F86016" t="s">
        <v>133</v>
      </c>
      <c r="G86016" s="2" t="s">
        <v>549</v>
      </c>
      <c r="H86016" s="2" t="s">
        <v>844</v>
      </c>
      <c r="I86016" s="2" t="s">
        <v>974</v>
      </c>
      <c r="J86016">
        <v>895</v>
      </c>
      <c r="K86016">
        <v>80</v>
      </c>
      <c r="L86016">
        <v>0</v>
      </c>
      <c r="M86016">
        <v>600</v>
      </c>
      <c r="N86016">
        <v>0</v>
      </c>
      <c r="O86016">
        <v>215</v>
      </c>
    </row>
    <row r="86017" spans="1:15" x14ac:dyDescent="0.25">
      <c r="A86017">
        <v>2018</v>
      </c>
      <c r="B86017">
        <v>3</v>
      </c>
      <c r="C86017" s="1">
        <f>DATE(Airline_Delay_Cause[[#This Row],[year]],Airline_Delay_Cause[[#This Row],[month]],1)</f>
        <v>43160</v>
      </c>
      <c r="D86017" t="s">
        <v>428</v>
      </c>
      <c r="E86017" t="s">
        <v>429</v>
      </c>
      <c r="F86017" t="s">
        <v>134</v>
      </c>
      <c r="G86017" s="2" t="s">
        <v>550</v>
      </c>
      <c r="H86017" s="2" t="s">
        <v>847</v>
      </c>
      <c r="I86017" s="2" t="s">
        <v>975</v>
      </c>
      <c r="J86017">
        <v>4755</v>
      </c>
      <c r="K86017">
        <v>1584</v>
      </c>
      <c r="L86017">
        <v>15</v>
      </c>
      <c r="M86017">
        <v>888</v>
      </c>
      <c r="N86017">
        <v>5</v>
      </c>
      <c r="O86017">
        <v>2263</v>
      </c>
    </row>
    <row r="86018" spans="1:15" x14ac:dyDescent="0.25">
      <c r="A86018">
        <v>2018</v>
      </c>
      <c r="B86018">
        <v>3</v>
      </c>
      <c r="C86018" s="1">
        <f>DATE(Airline_Delay_Cause[[#This Row],[year]],Airline_Delay_Cause[[#This Row],[month]],1)</f>
        <v>43160</v>
      </c>
      <c r="D86018" t="s">
        <v>428</v>
      </c>
      <c r="E86018" t="s">
        <v>429</v>
      </c>
      <c r="F86018" t="s">
        <v>135</v>
      </c>
      <c r="G86018" s="2" t="s">
        <v>551</v>
      </c>
      <c r="H86018" s="2" t="s">
        <v>839</v>
      </c>
      <c r="I86018" s="2" t="s">
        <v>976</v>
      </c>
      <c r="J86018">
        <v>15993</v>
      </c>
      <c r="K86018">
        <v>3981</v>
      </c>
      <c r="L86018">
        <v>28</v>
      </c>
      <c r="M86018">
        <v>6028</v>
      </c>
      <c r="N86018">
        <v>36</v>
      </c>
      <c r="O86018">
        <v>5920</v>
      </c>
    </row>
    <row r="86019" spans="1:15" x14ac:dyDescent="0.25">
      <c r="A86019">
        <v>2018</v>
      </c>
      <c r="B86019">
        <v>3</v>
      </c>
      <c r="C86019" s="1">
        <f>DATE(Airline_Delay_Cause[[#This Row],[year]],Airline_Delay_Cause[[#This Row],[month]],1)</f>
        <v>43160</v>
      </c>
      <c r="D86019" t="s">
        <v>428</v>
      </c>
      <c r="E86019" t="s">
        <v>429</v>
      </c>
      <c r="F86019" t="s">
        <v>138</v>
      </c>
      <c r="G86019" s="2" t="s">
        <v>554</v>
      </c>
      <c r="H86019" s="2" t="s">
        <v>828</v>
      </c>
      <c r="I86019" s="2" t="s">
        <v>979</v>
      </c>
      <c r="J86019">
        <v>461</v>
      </c>
      <c r="K86019">
        <v>302</v>
      </c>
      <c r="L86019">
        <v>0</v>
      </c>
      <c r="M86019">
        <v>42</v>
      </c>
      <c r="N86019">
        <v>0</v>
      </c>
      <c r="O86019">
        <v>117</v>
      </c>
    </row>
    <row r="86020" spans="1:15" x14ac:dyDescent="0.25">
      <c r="A86020">
        <v>2018</v>
      </c>
      <c r="B86020">
        <v>3</v>
      </c>
      <c r="C86020" s="1">
        <f>DATE(Airline_Delay_Cause[[#This Row],[year]],Airline_Delay_Cause[[#This Row],[month]],1)</f>
        <v>43160</v>
      </c>
      <c r="D86020" t="s">
        <v>428</v>
      </c>
      <c r="E86020" t="s">
        <v>429</v>
      </c>
      <c r="F86020" t="s">
        <v>144</v>
      </c>
      <c r="G86020" s="2" t="s">
        <v>560</v>
      </c>
      <c r="H86020" s="2" t="s">
        <v>807</v>
      </c>
      <c r="I86020" s="2" t="s">
        <v>985</v>
      </c>
      <c r="J86020">
        <v>277</v>
      </c>
      <c r="K86020">
        <v>120</v>
      </c>
      <c r="L86020">
        <v>0</v>
      </c>
      <c r="M86020">
        <v>59</v>
      </c>
      <c r="N86020">
        <v>0</v>
      </c>
      <c r="O86020">
        <v>98</v>
      </c>
    </row>
    <row r="86021" spans="1:15" x14ac:dyDescent="0.25">
      <c r="A86021">
        <v>2018</v>
      </c>
      <c r="B86021">
        <v>3</v>
      </c>
      <c r="C86021" s="1">
        <f>DATE(Airline_Delay_Cause[[#This Row],[year]],Airline_Delay_Cause[[#This Row],[month]],1)</f>
        <v>43160</v>
      </c>
      <c r="D86021" t="s">
        <v>428</v>
      </c>
      <c r="E86021" t="s">
        <v>429</v>
      </c>
      <c r="F86021" t="s">
        <v>146</v>
      </c>
      <c r="G86021" s="2" t="s">
        <v>562</v>
      </c>
      <c r="H86021" s="2" t="s">
        <v>844</v>
      </c>
      <c r="I86021" s="2" t="s">
        <v>987</v>
      </c>
      <c r="J86021">
        <v>1368</v>
      </c>
      <c r="K86021">
        <v>204</v>
      </c>
      <c r="L86021">
        <v>0</v>
      </c>
      <c r="M86021">
        <v>829</v>
      </c>
      <c r="N86021">
        <v>0</v>
      </c>
      <c r="O86021">
        <v>335</v>
      </c>
    </row>
    <row r="86022" spans="1:15" x14ac:dyDescent="0.25">
      <c r="A86022">
        <v>2018</v>
      </c>
      <c r="B86022">
        <v>3</v>
      </c>
      <c r="C86022" s="1">
        <f>DATE(Airline_Delay_Cause[[#This Row],[year]],Airline_Delay_Cause[[#This Row],[month]],1)</f>
        <v>43160</v>
      </c>
      <c r="D86022" t="s">
        <v>428</v>
      </c>
      <c r="E86022" t="s">
        <v>429</v>
      </c>
      <c r="F86022" t="s">
        <v>86</v>
      </c>
      <c r="G86022" s="2" t="s">
        <v>505</v>
      </c>
      <c r="H86022" s="2" t="s">
        <v>815</v>
      </c>
      <c r="I86022" s="2" t="s">
        <v>929</v>
      </c>
      <c r="J86022">
        <v>942</v>
      </c>
      <c r="K86022">
        <v>469</v>
      </c>
      <c r="L86022">
        <v>0</v>
      </c>
      <c r="M86022">
        <v>162</v>
      </c>
      <c r="N86022">
        <v>0</v>
      </c>
      <c r="O86022">
        <v>311</v>
      </c>
    </row>
    <row r="86023" spans="1:15" x14ac:dyDescent="0.25">
      <c r="A86023">
        <v>2018</v>
      </c>
      <c r="B86023">
        <v>3</v>
      </c>
      <c r="C86023" s="1">
        <f>DATE(Airline_Delay_Cause[[#This Row],[year]],Airline_Delay_Cause[[#This Row],[month]],1)</f>
        <v>43160</v>
      </c>
      <c r="D86023" t="s">
        <v>428</v>
      </c>
      <c r="E86023" t="s">
        <v>429</v>
      </c>
      <c r="F86023" t="s">
        <v>150</v>
      </c>
      <c r="G86023" s="2" t="s">
        <v>511</v>
      </c>
      <c r="H86023" s="2" t="s">
        <v>842</v>
      </c>
      <c r="I86023" s="2" t="s">
        <v>991</v>
      </c>
      <c r="J86023">
        <v>2689</v>
      </c>
      <c r="K86023">
        <v>1422</v>
      </c>
      <c r="L86023">
        <v>0</v>
      </c>
      <c r="M86023">
        <v>436</v>
      </c>
      <c r="N86023">
        <v>96</v>
      </c>
      <c r="O86023">
        <v>735</v>
      </c>
    </row>
    <row r="86024" spans="1:15" x14ac:dyDescent="0.25">
      <c r="A86024">
        <v>2018</v>
      </c>
      <c r="B86024">
        <v>3</v>
      </c>
      <c r="C86024" s="1">
        <f>DATE(Airline_Delay_Cause[[#This Row],[year]],Airline_Delay_Cause[[#This Row],[month]],1)</f>
        <v>43160</v>
      </c>
      <c r="D86024" t="s">
        <v>428</v>
      </c>
      <c r="E86024" t="s">
        <v>429</v>
      </c>
      <c r="F86024" t="s">
        <v>89</v>
      </c>
      <c r="G86024" s="2" t="s">
        <v>508</v>
      </c>
      <c r="H86024" s="2" t="s">
        <v>804</v>
      </c>
      <c r="I86024" s="2" t="s">
        <v>932</v>
      </c>
      <c r="J86024">
        <v>410</v>
      </c>
      <c r="K86024">
        <v>370</v>
      </c>
      <c r="L86024">
        <v>0</v>
      </c>
      <c r="M86024">
        <v>17</v>
      </c>
      <c r="N86024">
        <v>0</v>
      </c>
      <c r="O86024">
        <v>23</v>
      </c>
    </row>
    <row r="86025" spans="1:15" x14ac:dyDescent="0.25">
      <c r="A86025">
        <v>2018</v>
      </c>
      <c r="B86025">
        <v>3</v>
      </c>
      <c r="C86025" s="1">
        <f>DATE(Airline_Delay_Cause[[#This Row],[year]],Airline_Delay_Cause[[#This Row],[month]],1)</f>
        <v>43160</v>
      </c>
      <c r="D86025" t="s">
        <v>428</v>
      </c>
      <c r="E86025" t="s">
        <v>429</v>
      </c>
      <c r="F86025" t="s">
        <v>153</v>
      </c>
      <c r="G86025" s="2" t="s">
        <v>568</v>
      </c>
      <c r="H86025" s="2" t="s">
        <v>839</v>
      </c>
      <c r="I86025" s="2" t="s">
        <v>994</v>
      </c>
      <c r="J86025">
        <v>1599</v>
      </c>
      <c r="K86025">
        <v>641</v>
      </c>
      <c r="L86025">
        <v>0</v>
      </c>
      <c r="M86025">
        <v>212</v>
      </c>
      <c r="N86025">
        <v>0</v>
      </c>
      <c r="O86025">
        <v>746</v>
      </c>
    </row>
    <row r="86026" spans="1:15" x14ac:dyDescent="0.25">
      <c r="A86026">
        <v>2018</v>
      </c>
      <c r="B86026">
        <v>3</v>
      </c>
      <c r="C86026" s="1">
        <f>DATE(Airline_Delay_Cause[[#This Row],[year]],Airline_Delay_Cause[[#This Row],[month]],1)</f>
        <v>43160</v>
      </c>
      <c r="D86026" t="s">
        <v>428</v>
      </c>
      <c r="E86026" t="s">
        <v>429</v>
      </c>
      <c r="F86026" t="s">
        <v>93</v>
      </c>
      <c r="G86026" s="2" t="s">
        <v>512</v>
      </c>
      <c r="H86026" s="2" t="s">
        <v>811</v>
      </c>
      <c r="I86026" s="2" t="s">
        <v>936</v>
      </c>
      <c r="J86026">
        <v>166</v>
      </c>
      <c r="K86026">
        <v>0</v>
      </c>
      <c r="L86026">
        <v>0</v>
      </c>
      <c r="M86026">
        <v>24</v>
      </c>
      <c r="N86026">
        <v>14</v>
      </c>
      <c r="O86026">
        <v>128</v>
      </c>
    </row>
    <row r="86027" spans="1:15" x14ac:dyDescent="0.25">
      <c r="A86027">
        <v>2018</v>
      </c>
      <c r="B86027">
        <v>3</v>
      </c>
      <c r="C86027" s="1">
        <f>DATE(Airline_Delay_Cause[[#This Row],[year]],Airline_Delay_Cause[[#This Row],[month]],1)</f>
        <v>43160</v>
      </c>
      <c r="D86027" t="s">
        <v>428</v>
      </c>
      <c r="E86027" t="s">
        <v>429</v>
      </c>
      <c r="F86027" t="s">
        <v>157</v>
      </c>
      <c r="G86027" s="2" t="s">
        <v>572</v>
      </c>
      <c r="H86027" s="2" t="s">
        <v>839</v>
      </c>
      <c r="I86027" s="2" t="s">
        <v>998</v>
      </c>
      <c r="J86027">
        <v>2447</v>
      </c>
      <c r="K86027">
        <v>1019</v>
      </c>
      <c r="L86027">
        <v>0</v>
      </c>
      <c r="M86027">
        <v>517</v>
      </c>
      <c r="N86027">
        <v>0</v>
      </c>
      <c r="O86027">
        <v>911</v>
      </c>
    </row>
    <row r="86028" spans="1:15" x14ac:dyDescent="0.25">
      <c r="A86028">
        <v>2018</v>
      </c>
      <c r="B86028">
        <v>3</v>
      </c>
      <c r="C86028" s="1">
        <f>DATE(Airline_Delay_Cause[[#This Row],[year]],Airline_Delay_Cause[[#This Row],[month]],1)</f>
        <v>43160</v>
      </c>
      <c r="D86028" t="s">
        <v>428</v>
      </c>
      <c r="E86028" t="s">
        <v>429</v>
      </c>
      <c r="F86028" t="s">
        <v>161</v>
      </c>
      <c r="G86028" s="2" t="s">
        <v>576</v>
      </c>
      <c r="H86028" s="2" t="s">
        <v>843</v>
      </c>
      <c r="I86028" s="2" t="s">
        <v>1002</v>
      </c>
      <c r="J86028">
        <v>6701</v>
      </c>
      <c r="K86028">
        <v>2689</v>
      </c>
      <c r="L86028">
        <v>0</v>
      </c>
      <c r="M86028">
        <v>1608</v>
      </c>
      <c r="N86028">
        <v>26</v>
      </c>
      <c r="O86028">
        <v>2378</v>
      </c>
    </row>
    <row r="86029" spans="1:15" x14ac:dyDescent="0.25">
      <c r="A86029">
        <v>2018</v>
      </c>
      <c r="B86029">
        <v>3</v>
      </c>
      <c r="C86029" s="1">
        <f>DATE(Airline_Delay_Cause[[#This Row],[year]],Airline_Delay_Cause[[#This Row],[month]],1)</f>
        <v>43160</v>
      </c>
      <c r="D86029" t="s">
        <v>428</v>
      </c>
      <c r="E86029" t="s">
        <v>429</v>
      </c>
      <c r="F86029" t="s">
        <v>162</v>
      </c>
      <c r="G86029" s="2" t="s">
        <v>577</v>
      </c>
      <c r="H86029" s="2" t="s">
        <v>839</v>
      </c>
      <c r="I86029" s="2" t="s">
        <v>1003</v>
      </c>
      <c r="J86029">
        <v>42967</v>
      </c>
      <c r="K86029">
        <v>8218</v>
      </c>
      <c r="L86029">
        <v>574</v>
      </c>
      <c r="M86029">
        <v>25285</v>
      </c>
      <c r="N86029">
        <v>204</v>
      </c>
      <c r="O86029">
        <v>8686</v>
      </c>
    </row>
    <row r="86030" spans="1:15" x14ac:dyDescent="0.25">
      <c r="A86030">
        <v>2018</v>
      </c>
      <c r="B86030">
        <v>3</v>
      </c>
      <c r="C86030" s="1">
        <f>DATE(Airline_Delay_Cause[[#This Row],[year]],Airline_Delay_Cause[[#This Row],[month]],1)</f>
        <v>43160</v>
      </c>
      <c r="D86030" t="s">
        <v>398</v>
      </c>
      <c r="E86030" t="s">
        <v>399</v>
      </c>
      <c r="F86030" t="s">
        <v>109</v>
      </c>
      <c r="G86030" s="2" t="s">
        <v>525</v>
      </c>
      <c r="H86030" s="2" t="s">
        <v>835</v>
      </c>
      <c r="I86030" s="2" t="s">
        <v>950</v>
      </c>
      <c r="J86030">
        <v>9635</v>
      </c>
      <c r="K86030">
        <v>3002</v>
      </c>
      <c r="L86030">
        <v>37</v>
      </c>
      <c r="M86030">
        <v>735</v>
      </c>
      <c r="N86030">
        <v>0</v>
      </c>
      <c r="O86030">
        <v>5861</v>
      </c>
    </row>
    <row r="86031" spans="1:15" x14ac:dyDescent="0.25">
      <c r="A86031">
        <v>2018</v>
      </c>
      <c r="B86031">
        <v>3</v>
      </c>
      <c r="C86031" s="1">
        <f>DATE(Airline_Delay_Cause[[#This Row],[year]],Airline_Delay_Cause[[#This Row],[month]],1)</f>
        <v>43160</v>
      </c>
      <c r="D86031" t="s">
        <v>398</v>
      </c>
      <c r="E86031" t="s">
        <v>399</v>
      </c>
      <c r="F86031" t="s">
        <v>19</v>
      </c>
      <c r="G86031" s="2" t="s">
        <v>439</v>
      </c>
      <c r="H86031" s="2" t="s">
        <v>808</v>
      </c>
      <c r="I86031" s="2" t="s">
        <v>862</v>
      </c>
      <c r="J86031">
        <v>3957</v>
      </c>
      <c r="K86031">
        <v>1577</v>
      </c>
      <c r="L86031">
        <v>253</v>
      </c>
      <c r="M86031">
        <v>611</v>
      </c>
      <c r="N86031">
        <v>0</v>
      </c>
      <c r="O86031">
        <v>1516</v>
      </c>
    </row>
    <row r="86032" spans="1:15" x14ac:dyDescent="0.25">
      <c r="A86032">
        <v>2018</v>
      </c>
      <c r="B86032">
        <v>3</v>
      </c>
      <c r="C86032" s="1">
        <f>DATE(Airline_Delay_Cause[[#This Row],[year]],Airline_Delay_Cause[[#This Row],[month]],1)</f>
        <v>43160</v>
      </c>
      <c r="D86032" t="s">
        <v>398</v>
      </c>
      <c r="E86032" t="s">
        <v>399</v>
      </c>
      <c r="F86032" t="s">
        <v>230</v>
      </c>
      <c r="G86032" s="2" t="s">
        <v>633</v>
      </c>
      <c r="H86032" s="2" t="s">
        <v>810</v>
      </c>
      <c r="I86032" s="2" t="s">
        <v>1060</v>
      </c>
      <c r="J86032">
        <v>1235</v>
      </c>
      <c r="K86032">
        <v>190</v>
      </c>
      <c r="L86032">
        <v>0</v>
      </c>
      <c r="M86032">
        <v>61</v>
      </c>
      <c r="N86032">
        <v>0</v>
      </c>
      <c r="O86032">
        <v>984</v>
      </c>
    </row>
    <row r="86033" spans="1:15" x14ac:dyDescent="0.25">
      <c r="A86033">
        <v>2018</v>
      </c>
      <c r="B86033">
        <v>3</v>
      </c>
      <c r="C86033" s="1">
        <f>DATE(Airline_Delay_Cause[[#This Row],[year]],Airline_Delay_Cause[[#This Row],[month]],1)</f>
        <v>43160</v>
      </c>
      <c r="D86033" t="s">
        <v>398</v>
      </c>
      <c r="E86033" t="s">
        <v>399</v>
      </c>
      <c r="F86033" t="s">
        <v>20</v>
      </c>
      <c r="G86033" s="2" t="s">
        <v>443</v>
      </c>
      <c r="H86033" s="2" t="s">
        <v>805</v>
      </c>
      <c r="I86033" s="2" t="s">
        <v>863</v>
      </c>
      <c r="J86033">
        <v>23235</v>
      </c>
      <c r="K86033">
        <v>7958</v>
      </c>
      <c r="L86033">
        <v>368</v>
      </c>
      <c r="M86033">
        <v>4274</v>
      </c>
      <c r="N86033">
        <v>98</v>
      </c>
      <c r="O86033">
        <v>10537</v>
      </c>
    </row>
    <row r="86034" spans="1:15" x14ac:dyDescent="0.25">
      <c r="A86034">
        <v>2018</v>
      </c>
      <c r="B86034">
        <v>3</v>
      </c>
      <c r="C86034" s="1">
        <f>DATE(Airline_Delay_Cause[[#This Row],[year]],Airline_Delay_Cause[[#This Row],[month]],1)</f>
        <v>43160</v>
      </c>
      <c r="D86034" t="s">
        <v>398</v>
      </c>
      <c r="E86034" t="s">
        <v>399</v>
      </c>
      <c r="F86034" t="s">
        <v>22</v>
      </c>
      <c r="G86034" s="2" t="s">
        <v>445</v>
      </c>
      <c r="H86034" s="2" t="s">
        <v>810</v>
      </c>
      <c r="I86034" s="2" t="s">
        <v>865</v>
      </c>
      <c r="J86034">
        <v>16376</v>
      </c>
      <c r="K86034">
        <v>6217</v>
      </c>
      <c r="L86034">
        <v>58</v>
      </c>
      <c r="M86034">
        <v>2553</v>
      </c>
      <c r="N86034">
        <v>335</v>
      </c>
      <c r="O86034">
        <v>7213</v>
      </c>
    </row>
    <row r="86035" spans="1:15" x14ac:dyDescent="0.25">
      <c r="A86035">
        <v>2018</v>
      </c>
      <c r="B86035">
        <v>3</v>
      </c>
      <c r="C86035" s="1">
        <f>DATE(Airline_Delay_Cause[[#This Row],[year]],Airline_Delay_Cause[[#This Row],[month]],1)</f>
        <v>43160</v>
      </c>
      <c r="D86035" t="s">
        <v>398</v>
      </c>
      <c r="E86035" t="s">
        <v>399</v>
      </c>
      <c r="F86035" t="s">
        <v>112</v>
      </c>
      <c r="G86035" s="2" t="s">
        <v>528</v>
      </c>
      <c r="H86035" s="2" t="s">
        <v>837</v>
      </c>
      <c r="I86035" s="2" t="s">
        <v>953</v>
      </c>
      <c r="J86035">
        <v>5266</v>
      </c>
      <c r="K86035">
        <v>2199</v>
      </c>
      <c r="L86035">
        <v>143</v>
      </c>
      <c r="M86035">
        <v>720</v>
      </c>
      <c r="N86035">
        <v>0</v>
      </c>
      <c r="O86035">
        <v>2204</v>
      </c>
    </row>
    <row r="86036" spans="1:15" x14ac:dyDescent="0.25">
      <c r="A86036">
        <v>2018</v>
      </c>
      <c r="B86036">
        <v>3</v>
      </c>
      <c r="C86036" s="1">
        <f>DATE(Airline_Delay_Cause[[#This Row],[year]],Airline_Delay_Cause[[#This Row],[month]],1)</f>
        <v>43160</v>
      </c>
      <c r="D86036" t="s">
        <v>398</v>
      </c>
      <c r="E86036" t="s">
        <v>399</v>
      </c>
      <c r="F86036" t="s">
        <v>27</v>
      </c>
      <c r="G86036" s="2" t="s">
        <v>450</v>
      </c>
      <c r="H86036" s="2" t="s">
        <v>814</v>
      </c>
      <c r="I86036" s="2" t="s">
        <v>870</v>
      </c>
      <c r="J86036">
        <v>3950</v>
      </c>
      <c r="K86036">
        <v>1143</v>
      </c>
      <c r="L86036">
        <v>77</v>
      </c>
      <c r="M86036">
        <v>169</v>
      </c>
      <c r="N86036">
        <v>0</v>
      </c>
      <c r="O86036">
        <v>2561</v>
      </c>
    </row>
    <row r="86037" spans="1:15" x14ac:dyDescent="0.25">
      <c r="A86037">
        <v>2018</v>
      </c>
      <c r="B86037">
        <v>3</v>
      </c>
      <c r="C86037" s="1">
        <f>DATE(Airline_Delay_Cause[[#This Row],[year]],Airline_Delay_Cause[[#This Row],[month]],1)</f>
        <v>43160</v>
      </c>
      <c r="D86037" t="s">
        <v>398</v>
      </c>
      <c r="E86037" t="s">
        <v>399</v>
      </c>
      <c r="F86037" t="s">
        <v>29</v>
      </c>
      <c r="G86037" s="2" t="s">
        <v>452</v>
      </c>
      <c r="H86037" s="2" t="s">
        <v>816</v>
      </c>
      <c r="I86037" s="2" t="s">
        <v>872</v>
      </c>
      <c r="J86037">
        <v>19169</v>
      </c>
      <c r="K86037">
        <v>7363</v>
      </c>
      <c r="L86037">
        <v>394</v>
      </c>
      <c r="M86037">
        <v>1864</v>
      </c>
      <c r="N86037">
        <v>322</v>
      </c>
      <c r="O86037">
        <v>9226</v>
      </c>
    </row>
    <row r="86038" spans="1:15" x14ac:dyDescent="0.25">
      <c r="A86038">
        <v>2018</v>
      </c>
      <c r="B86038">
        <v>3</v>
      </c>
      <c r="C86038" s="1">
        <f>DATE(Airline_Delay_Cause[[#This Row],[year]],Airline_Delay_Cause[[#This Row],[month]],1)</f>
        <v>43160</v>
      </c>
      <c r="D86038" t="s">
        <v>398</v>
      </c>
      <c r="E86038" t="s">
        <v>399</v>
      </c>
      <c r="F86038" t="s">
        <v>113</v>
      </c>
      <c r="G86038" s="2" t="s">
        <v>529</v>
      </c>
      <c r="H86038" s="2" t="s">
        <v>838</v>
      </c>
      <c r="I86038" s="2" t="s">
        <v>954</v>
      </c>
      <c r="J86038">
        <v>2587</v>
      </c>
      <c r="K86038">
        <v>752</v>
      </c>
      <c r="L86038">
        <v>0</v>
      </c>
      <c r="M86038">
        <v>90</v>
      </c>
      <c r="N86038">
        <v>0</v>
      </c>
      <c r="O86038">
        <v>1745</v>
      </c>
    </row>
    <row r="86039" spans="1:15" x14ac:dyDescent="0.25">
      <c r="A86039">
        <v>2018</v>
      </c>
      <c r="B86039">
        <v>3</v>
      </c>
      <c r="C86039" s="1">
        <f>DATE(Airline_Delay_Cause[[#This Row],[year]],Airline_Delay_Cause[[#This Row],[month]],1)</f>
        <v>43160</v>
      </c>
      <c r="D86039" t="s">
        <v>398</v>
      </c>
      <c r="E86039" t="s">
        <v>399</v>
      </c>
      <c r="F86039" t="s">
        <v>30</v>
      </c>
      <c r="G86039" s="2" t="s">
        <v>453</v>
      </c>
      <c r="H86039" s="2" t="s">
        <v>806</v>
      </c>
      <c r="I86039" s="2" t="s">
        <v>873</v>
      </c>
      <c r="J86039">
        <v>5603</v>
      </c>
      <c r="K86039">
        <v>2235</v>
      </c>
      <c r="L86039">
        <v>270</v>
      </c>
      <c r="M86039">
        <v>1234</v>
      </c>
      <c r="N86039">
        <v>0</v>
      </c>
      <c r="O86039">
        <v>1864</v>
      </c>
    </row>
    <row r="86040" spans="1:15" x14ac:dyDescent="0.25">
      <c r="A86040">
        <v>2018</v>
      </c>
      <c r="B86040">
        <v>3</v>
      </c>
      <c r="C86040" s="1">
        <f>DATE(Airline_Delay_Cause[[#This Row],[year]],Airline_Delay_Cause[[#This Row],[month]],1)</f>
        <v>43160</v>
      </c>
      <c r="D86040" t="s">
        <v>398</v>
      </c>
      <c r="E86040" t="s">
        <v>399</v>
      </c>
      <c r="F86040" t="s">
        <v>33</v>
      </c>
      <c r="G86040" s="2" t="s">
        <v>456</v>
      </c>
      <c r="H86040" s="2" t="s">
        <v>808</v>
      </c>
      <c r="I86040" s="2" t="s">
        <v>876</v>
      </c>
      <c r="J86040">
        <v>5725</v>
      </c>
      <c r="K86040">
        <v>2520</v>
      </c>
      <c r="L86040">
        <v>47</v>
      </c>
      <c r="M86040">
        <v>419</v>
      </c>
      <c r="N86040">
        <v>260</v>
      </c>
      <c r="O86040">
        <v>2479</v>
      </c>
    </row>
    <row r="86041" spans="1:15" x14ac:dyDescent="0.25">
      <c r="A86041">
        <v>2018</v>
      </c>
      <c r="B86041">
        <v>3</v>
      </c>
      <c r="C86041" s="1">
        <f>DATE(Airline_Delay_Cause[[#This Row],[year]],Airline_Delay_Cause[[#This Row],[month]],1)</f>
        <v>43160</v>
      </c>
      <c r="D86041" t="s">
        <v>398</v>
      </c>
      <c r="E86041" t="s">
        <v>399</v>
      </c>
      <c r="F86041" t="s">
        <v>114</v>
      </c>
      <c r="G86041" s="2" t="s">
        <v>530</v>
      </c>
      <c r="H86041" s="2" t="s">
        <v>839</v>
      </c>
      <c r="I86041" s="2" t="s">
        <v>955</v>
      </c>
      <c r="J86041">
        <v>17800</v>
      </c>
      <c r="K86041">
        <v>5816</v>
      </c>
      <c r="L86041">
        <v>200</v>
      </c>
      <c r="M86041">
        <v>1822</v>
      </c>
      <c r="N86041">
        <v>25</v>
      </c>
      <c r="O86041">
        <v>9937</v>
      </c>
    </row>
    <row r="86042" spans="1:15" x14ac:dyDescent="0.25">
      <c r="A86042">
        <v>2018</v>
      </c>
      <c r="B86042">
        <v>3</v>
      </c>
      <c r="C86042" s="1">
        <f>DATE(Airline_Delay_Cause[[#This Row],[year]],Airline_Delay_Cause[[#This Row],[month]],1)</f>
        <v>43160</v>
      </c>
      <c r="D86042" t="s">
        <v>398</v>
      </c>
      <c r="E86042" t="s">
        <v>399</v>
      </c>
      <c r="F86042" t="s">
        <v>34</v>
      </c>
      <c r="G86042" s="2" t="s">
        <v>457</v>
      </c>
      <c r="H86042" s="2" t="s">
        <v>818</v>
      </c>
      <c r="I86042" s="2" t="s">
        <v>877</v>
      </c>
      <c r="J86042">
        <v>31842</v>
      </c>
      <c r="K86042">
        <v>11293</v>
      </c>
      <c r="L86042">
        <v>572</v>
      </c>
      <c r="M86042">
        <v>4088</v>
      </c>
      <c r="N86042">
        <v>272</v>
      </c>
      <c r="O86042">
        <v>15617</v>
      </c>
    </row>
    <row r="86043" spans="1:15" x14ac:dyDescent="0.25">
      <c r="A86043">
        <v>2018</v>
      </c>
      <c r="B86043">
        <v>3</v>
      </c>
      <c r="C86043" s="1">
        <f>DATE(Airline_Delay_Cause[[#This Row],[year]],Airline_Delay_Cause[[#This Row],[month]],1)</f>
        <v>43160</v>
      </c>
      <c r="D86043" t="s">
        <v>398</v>
      </c>
      <c r="E86043" t="s">
        <v>399</v>
      </c>
      <c r="F86043" t="s">
        <v>38</v>
      </c>
      <c r="G86043" s="2" t="s">
        <v>461</v>
      </c>
      <c r="H86043" s="2" t="s">
        <v>819</v>
      </c>
      <c r="I86043" s="2" t="s">
        <v>881</v>
      </c>
      <c r="J86043">
        <v>1458</v>
      </c>
      <c r="K86043">
        <v>744</v>
      </c>
      <c r="L86043">
        <v>143</v>
      </c>
      <c r="M86043">
        <v>122</v>
      </c>
      <c r="N86043">
        <v>0</v>
      </c>
      <c r="O86043">
        <v>449</v>
      </c>
    </row>
    <row r="86044" spans="1:15" x14ac:dyDescent="0.25">
      <c r="A86044">
        <v>2018</v>
      </c>
      <c r="B86044">
        <v>3</v>
      </c>
      <c r="C86044" s="1">
        <f>DATE(Airline_Delay_Cause[[#This Row],[year]],Airline_Delay_Cause[[#This Row],[month]],1)</f>
        <v>43160</v>
      </c>
      <c r="D86044" t="s">
        <v>398</v>
      </c>
      <c r="E86044" t="s">
        <v>399</v>
      </c>
      <c r="F86044" t="s">
        <v>40</v>
      </c>
      <c r="G86044" s="2" t="s">
        <v>463</v>
      </c>
      <c r="H86044" s="2" t="s">
        <v>307</v>
      </c>
      <c r="I86044" s="2" t="s">
        <v>883</v>
      </c>
      <c r="J86044">
        <v>5013</v>
      </c>
      <c r="K86044">
        <v>2096</v>
      </c>
      <c r="L86044">
        <v>198</v>
      </c>
      <c r="M86044">
        <v>372</v>
      </c>
      <c r="N86044">
        <v>0</v>
      </c>
      <c r="O86044">
        <v>2347</v>
      </c>
    </row>
    <row r="86045" spans="1:15" x14ac:dyDescent="0.25">
      <c r="A86045">
        <v>2018</v>
      </c>
      <c r="B86045">
        <v>3</v>
      </c>
      <c r="C86045" s="1">
        <f>DATE(Airline_Delay_Cause[[#This Row],[year]],Airline_Delay_Cause[[#This Row],[month]],1)</f>
        <v>43160</v>
      </c>
      <c r="D86045" t="s">
        <v>398</v>
      </c>
      <c r="E86045" t="s">
        <v>399</v>
      </c>
      <c r="F86045" t="s">
        <v>41</v>
      </c>
      <c r="G86045" s="2" t="s">
        <v>464</v>
      </c>
      <c r="H86045" s="2" t="s">
        <v>811</v>
      </c>
      <c r="I86045" s="2" t="s">
        <v>884</v>
      </c>
      <c r="J86045">
        <v>2319</v>
      </c>
      <c r="K86045">
        <v>738</v>
      </c>
      <c r="L86045">
        <v>103</v>
      </c>
      <c r="M86045">
        <v>406</v>
      </c>
      <c r="N86045">
        <v>0</v>
      </c>
      <c r="O86045">
        <v>1072</v>
      </c>
    </row>
    <row r="86046" spans="1:15" x14ac:dyDescent="0.25">
      <c r="A86046">
        <v>2018</v>
      </c>
      <c r="B86046">
        <v>3</v>
      </c>
      <c r="C86046" s="1">
        <f>DATE(Airline_Delay_Cause[[#This Row],[year]],Airline_Delay_Cause[[#This Row],[month]],1)</f>
        <v>43160</v>
      </c>
      <c r="D86046" t="s">
        <v>398</v>
      </c>
      <c r="E86046" t="s">
        <v>399</v>
      </c>
      <c r="F86046" t="s">
        <v>42</v>
      </c>
      <c r="G86046" s="2" t="s">
        <v>465</v>
      </c>
      <c r="H86046" s="2" t="s">
        <v>307</v>
      </c>
      <c r="I86046" s="2" t="s">
        <v>885</v>
      </c>
      <c r="J86046">
        <v>12390</v>
      </c>
      <c r="K86046">
        <v>4261</v>
      </c>
      <c r="L86046">
        <v>464</v>
      </c>
      <c r="M86046">
        <v>894</v>
      </c>
      <c r="N86046">
        <v>0</v>
      </c>
      <c r="O86046">
        <v>6771</v>
      </c>
    </row>
    <row r="86047" spans="1:15" x14ac:dyDescent="0.25">
      <c r="A86047">
        <v>2018</v>
      </c>
      <c r="B86047">
        <v>3</v>
      </c>
      <c r="C86047" s="1">
        <f>DATE(Airline_Delay_Cause[[#This Row],[year]],Airline_Delay_Cause[[#This Row],[month]],1)</f>
        <v>43160</v>
      </c>
      <c r="D86047" t="s">
        <v>398</v>
      </c>
      <c r="E86047" t="s">
        <v>399</v>
      </c>
      <c r="F86047" t="s">
        <v>281</v>
      </c>
      <c r="G86047" s="2" t="s">
        <v>676</v>
      </c>
      <c r="H86047" s="2" t="s">
        <v>810</v>
      </c>
      <c r="I86047" s="2" t="s">
        <v>1107</v>
      </c>
      <c r="J86047">
        <v>1218</v>
      </c>
      <c r="K86047">
        <v>177</v>
      </c>
      <c r="L86047">
        <v>24</v>
      </c>
      <c r="M86047">
        <v>184</v>
      </c>
      <c r="N86047">
        <v>0</v>
      </c>
      <c r="O86047">
        <v>833</v>
      </c>
    </row>
    <row r="86048" spans="1:15" x14ac:dyDescent="0.25">
      <c r="A86048">
        <v>2018</v>
      </c>
      <c r="B86048">
        <v>3</v>
      </c>
      <c r="C86048" s="1">
        <f>DATE(Airline_Delay_Cause[[#This Row],[year]],Airline_Delay_Cause[[#This Row],[month]],1)</f>
        <v>43160</v>
      </c>
      <c r="D86048" t="s">
        <v>398</v>
      </c>
      <c r="E86048" t="s">
        <v>399</v>
      </c>
      <c r="F86048" t="s">
        <v>45</v>
      </c>
      <c r="G86048" s="2" t="s">
        <v>467</v>
      </c>
      <c r="H86048" s="2" t="s">
        <v>307</v>
      </c>
      <c r="I86048" s="2" t="s">
        <v>888</v>
      </c>
      <c r="J86048">
        <v>1107</v>
      </c>
      <c r="K86048">
        <v>500</v>
      </c>
      <c r="L86048">
        <v>84</v>
      </c>
      <c r="M86048">
        <v>77</v>
      </c>
      <c r="N86048">
        <v>0</v>
      </c>
      <c r="O86048">
        <v>446</v>
      </c>
    </row>
    <row r="86049" spans="1:15" x14ac:dyDescent="0.25">
      <c r="A86049">
        <v>2018</v>
      </c>
      <c r="B86049">
        <v>3</v>
      </c>
      <c r="C86049" s="1">
        <f>DATE(Airline_Delay_Cause[[#This Row],[year]],Airline_Delay_Cause[[#This Row],[month]],1)</f>
        <v>43160</v>
      </c>
      <c r="D86049" t="s">
        <v>398</v>
      </c>
      <c r="E86049" t="s">
        <v>399</v>
      </c>
      <c r="F86049" t="s">
        <v>183</v>
      </c>
      <c r="G86049" s="2" t="s">
        <v>596</v>
      </c>
      <c r="H86049" s="2" t="s">
        <v>810</v>
      </c>
      <c r="I86049" s="2" t="s">
        <v>1022</v>
      </c>
      <c r="J86049">
        <v>41992</v>
      </c>
      <c r="K86049">
        <v>13109</v>
      </c>
      <c r="L86049">
        <v>687</v>
      </c>
      <c r="M86049">
        <v>5470</v>
      </c>
      <c r="N86049">
        <v>210</v>
      </c>
      <c r="O86049">
        <v>22516</v>
      </c>
    </row>
    <row r="86050" spans="1:15" x14ac:dyDescent="0.25">
      <c r="A86050">
        <v>2018</v>
      </c>
      <c r="B86050">
        <v>3</v>
      </c>
      <c r="C86050" s="1">
        <f>DATE(Airline_Delay_Cause[[#This Row],[year]],Airline_Delay_Cause[[#This Row],[month]],1)</f>
        <v>43160</v>
      </c>
      <c r="D86050" t="s">
        <v>398</v>
      </c>
      <c r="E86050" t="s">
        <v>399</v>
      </c>
      <c r="F86050" t="s">
        <v>48</v>
      </c>
      <c r="G86050" s="2" t="s">
        <v>470</v>
      </c>
      <c r="H86050" s="2" t="s">
        <v>823</v>
      </c>
      <c r="I86050" s="2" t="s">
        <v>891</v>
      </c>
      <c r="J86050">
        <v>15232</v>
      </c>
      <c r="K86050">
        <v>6776</v>
      </c>
      <c r="L86050">
        <v>119</v>
      </c>
      <c r="M86050">
        <v>1967</v>
      </c>
      <c r="N86050">
        <v>0</v>
      </c>
      <c r="O86050">
        <v>6370</v>
      </c>
    </row>
    <row r="86051" spans="1:15" x14ac:dyDescent="0.25">
      <c r="A86051">
        <v>2018</v>
      </c>
      <c r="B86051">
        <v>3</v>
      </c>
      <c r="C86051" s="1">
        <f>DATE(Airline_Delay_Cause[[#This Row],[year]],Airline_Delay_Cause[[#This Row],[month]],1)</f>
        <v>43160</v>
      </c>
      <c r="D86051" t="s">
        <v>398</v>
      </c>
      <c r="E86051" t="s">
        <v>399</v>
      </c>
      <c r="F86051" t="s">
        <v>117</v>
      </c>
      <c r="G86051" s="2" t="s">
        <v>533</v>
      </c>
      <c r="H86051" s="2" t="s">
        <v>841</v>
      </c>
      <c r="I86051" s="2" t="s">
        <v>958</v>
      </c>
      <c r="J86051">
        <v>59960</v>
      </c>
      <c r="K86051">
        <v>17049</v>
      </c>
      <c r="L86051">
        <v>2494</v>
      </c>
      <c r="M86051">
        <v>15191</v>
      </c>
      <c r="N86051">
        <v>56</v>
      </c>
      <c r="O86051">
        <v>25170</v>
      </c>
    </row>
    <row r="86052" spans="1:15" x14ac:dyDescent="0.25">
      <c r="A86052">
        <v>2018</v>
      </c>
      <c r="B86052">
        <v>3</v>
      </c>
      <c r="C86052" s="1">
        <f>DATE(Airline_Delay_Cause[[#This Row],[year]],Airline_Delay_Cause[[#This Row],[month]],1)</f>
        <v>43160</v>
      </c>
      <c r="D86052" t="s">
        <v>398</v>
      </c>
      <c r="E86052" t="s">
        <v>399</v>
      </c>
      <c r="F86052" t="s">
        <v>51</v>
      </c>
      <c r="G86052" s="2" t="s">
        <v>473</v>
      </c>
      <c r="H86052" s="2" t="s">
        <v>821</v>
      </c>
      <c r="I86052" s="2" t="s">
        <v>894</v>
      </c>
      <c r="J86052">
        <v>1224</v>
      </c>
      <c r="K86052">
        <v>440</v>
      </c>
      <c r="L86052">
        <v>31</v>
      </c>
      <c r="M86052">
        <v>77</v>
      </c>
      <c r="N86052">
        <v>0</v>
      </c>
      <c r="O86052">
        <v>676</v>
      </c>
    </row>
    <row r="86053" spans="1:15" x14ac:dyDescent="0.25">
      <c r="A86053">
        <v>2018</v>
      </c>
      <c r="B86053">
        <v>3</v>
      </c>
      <c r="C86053" s="1">
        <f>DATE(Airline_Delay_Cause[[#This Row],[year]],Airline_Delay_Cause[[#This Row],[month]],1)</f>
        <v>43160</v>
      </c>
      <c r="D86053" t="s">
        <v>398</v>
      </c>
      <c r="E86053" t="s">
        <v>399</v>
      </c>
      <c r="F86053" t="s">
        <v>52</v>
      </c>
      <c r="G86053" s="2" t="s">
        <v>474</v>
      </c>
      <c r="H86053" s="2" t="s">
        <v>812</v>
      </c>
      <c r="I86053" s="2" t="s">
        <v>895</v>
      </c>
      <c r="J86053">
        <v>3957</v>
      </c>
      <c r="K86053">
        <v>1865</v>
      </c>
      <c r="L86053">
        <v>98</v>
      </c>
      <c r="M86053">
        <v>453</v>
      </c>
      <c r="N86053">
        <v>0</v>
      </c>
      <c r="O86053">
        <v>1541</v>
      </c>
    </row>
    <row r="86054" spans="1:15" x14ac:dyDescent="0.25">
      <c r="A86054">
        <v>2018</v>
      </c>
      <c r="B86054">
        <v>3</v>
      </c>
      <c r="C86054" s="1">
        <f>DATE(Airline_Delay_Cause[[#This Row],[year]],Airline_Delay_Cause[[#This Row],[month]],1)</f>
        <v>43160</v>
      </c>
      <c r="D86054" t="s">
        <v>398</v>
      </c>
      <c r="E86054" t="s">
        <v>399</v>
      </c>
      <c r="F86054" t="s">
        <v>119</v>
      </c>
      <c r="G86054" s="2" t="s">
        <v>535</v>
      </c>
      <c r="H86054" s="2" t="s">
        <v>828</v>
      </c>
      <c r="I86054" s="2" t="s">
        <v>960</v>
      </c>
      <c r="J86054">
        <v>1248</v>
      </c>
      <c r="K86054">
        <v>573</v>
      </c>
      <c r="L86054">
        <v>153</v>
      </c>
      <c r="M86054">
        <v>75</v>
      </c>
      <c r="N86054">
        <v>0</v>
      </c>
      <c r="O86054">
        <v>447</v>
      </c>
    </row>
    <row r="86055" spans="1:15" x14ac:dyDescent="0.25">
      <c r="A86055">
        <v>2018</v>
      </c>
      <c r="B86055">
        <v>3</v>
      </c>
      <c r="C86055" s="1">
        <f>DATE(Airline_Delay_Cause[[#This Row],[year]],Airline_Delay_Cause[[#This Row],[month]],1)</f>
        <v>43160</v>
      </c>
      <c r="D86055" t="s">
        <v>398</v>
      </c>
      <c r="E86055" t="s">
        <v>399</v>
      </c>
      <c r="F86055" t="s">
        <v>121</v>
      </c>
      <c r="G86055" s="2" t="s">
        <v>537</v>
      </c>
      <c r="H86055" s="2" t="s">
        <v>810</v>
      </c>
      <c r="I86055" s="2" t="s">
        <v>962</v>
      </c>
      <c r="J86055">
        <v>5840</v>
      </c>
      <c r="K86055">
        <v>2155</v>
      </c>
      <c r="L86055">
        <v>142</v>
      </c>
      <c r="M86055">
        <v>340</v>
      </c>
      <c r="N86055">
        <v>17</v>
      </c>
      <c r="O86055">
        <v>3186</v>
      </c>
    </row>
    <row r="86056" spans="1:15" x14ac:dyDescent="0.25">
      <c r="A86056">
        <v>2018</v>
      </c>
      <c r="B86056">
        <v>3</v>
      </c>
      <c r="C86056" s="1">
        <f>DATE(Airline_Delay_Cause[[#This Row],[year]],Airline_Delay_Cause[[#This Row],[month]],1)</f>
        <v>43160</v>
      </c>
      <c r="D86056" t="s">
        <v>398</v>
      </c>
      <c r="E86056" t="s">
        <v>399</v>
      </c>
      <c r="F86056" t="s">
        <v>54</v>
      </c>
      <c r="G86056" s="2" t="s">
        <v>476</v>
      </c>
      <c r="H86056" s="2" t="s">
        <v>826</v>
      </c>
      <c r="I86056" s="2" t="s">
        <v>897</v>
      </c>
      <c r="J86056">
        <v>7652</v>
      </c>
      <c r="K86056">
        <v>2199</v>
      </c>
      <c r="L86056">
        <v>175</v>
      </c>
      <c r="M86056">
        <v>3541</v>
      </c>
      <c r="N86056">
        <v>0</v>
      </c>
      <c r="O86056">
        <v>1737</v>
      </c>
    </row>
    <row r="86057" spans="1:15" x14ac:dyDescent="0.25">
      <c r="A86057">
        <v>2018</v>
      </c>
      <c r="B86057">
        <v>3</v>
      </c>
      <c r="C86057" s="1">
        <f>DATE(Airline_Delay_Cause[[#This Row],[year]],Airline_Delay_Cause[[#This Row],[month]],1)</f>
        <v>43160</v>
      </c>
      <c r="D86057" t="s">
        <v>398</v>
      </c>
      <c r="E86057" t="s">
        <v>399</v>
      </c>
      <c r="F86057" t="s">
        <v>126</v>
      </c>
      <c r="G86057" s="2" t="s">
        <v>542</v>
      </c>
      <c r="H86057" s="2" t="s">
        <v>828</v>
      </c>
      <c r="I86057" s="2" t="s">
        <v>967</v>
      </c>
      <c r="J86057">
        <v>17633</v>
      </c>
      <c r="K86057">
        <v>7944</v>
      </c>
      <c r="L86057">
        <v>639</v>
      </c>
      <c r="M86057">
        <v>2000</v>
      </c>
      <c r="N86057">
        <v>112</v>
      </c>
      <c r="O86057">
        <v>6938</v>
      </c>
    </row>
    <row r="86058" spans="1:15" x14ac:dyDescent="0.25">
      <c r="A86058">
        <v>2018</v>
      </c>
      <c r="B86058">
        <v>3</v>
      </c>
      <c r="C86058" s="1">
        <f>DATE(Airline_Delay_Cause[[#This Row],[year]],Airline_Delay_Cause[[#This Row],[month]],1)</f>
        <v>43160</v>
      </c>
      <c r="D86058" t="s">
        <v>398</v>
      </c>
      <c r="E86058" t="s">
        <v>399</v>
      </c>
      <c r="F86058" t="s">
        <v>237</v>
      </c>
      <c r="G86058" s="2" t="s">
        <v>639</v>
      </c>
      <c r="H86058" s="2" t="s">
        <v>812</v>
      </c>
      <c r="I86058" s="2" t="s">
        <v>1067</v>
      </c>
      <c r="J86058">
        <v>425</v>
      </c>
      <c r="K86058">
        <v>116</v>
      </c>
      <c r="L86058">
        <v>0</v>
      </c>
      <c r="M86058">
        <v>36</v>
      </c>
      <c r="N86058">
        <v>0</v>
      </c>
      <c r="O86058">
        <v>273</v>
      </c>
    </row>
    <row r="86059" spans="1:15" x14ac:dyDescent="0.25">
      <c r="A86059">
        <v>2018</v>
      </c>
      <c r="B86059">
        <v>3</v>
      </c>
      <c r="C86059" s="1">
        <f>DATE(Airline_Delay_Cause[[#This Row],[year]],Airline_Delay_Cause[[#This Row],[month]],1)</f>
        <v>43160</v>
      </c>
      <c r="D86059" t="s">
        <v>398</v>
      </c>
      <c r="E86059" t="s">
        <v>399</v>
      </c>
      <c r="F86059" t="s">
        <v>127</v>
      </c>
      <c r="G86059" s="2" t="s">
        <v>543</v>
      </c>
      <c r="H86059" s="2" t="s">
        <v>843</v>
      </c>
      <c r="I86059" s="2" t="s">
        <v>968</v>
      </c>
      <c r="J86059">
        <v>1803</v>
      </c>
      <c r="K86059">
        <v>793</v>
      </c>
      <c r="L86059">
        <v>0</v>
      </c>
      <c r="M86059">
        <v>99</v>
      </c>
      <c r="N86059">
        <v>0</v>
      </c>
      <c r="O86059">
        <v>911</v>
      </c>
    </row>
    <row r="86060" spans="1:15" x14ac:dyDescent="0.25">
      <c r="A86060">
        <v>2018</v>
      </c>
      <c r="B86060">
        <v>3</v>
      </c>
      <c r="C86060" s="1">
        <f>DATE(Airline_Delay_Cause[[#This Row],[year]],Airline_Delay_Cause[[#This Row],[month]],1)</f>
        <v>43160</v>
      </c>
      <c r="D86060" t="s">
        <v>398</v>
      </c>
      <c r="E86060" t="s">
        <v>399</v>
      </c>
      <c r="F86060" t="s">
        <v>59</v>
      </c>
      <c r="G86060" s="2" t="s">
        <v>481</v>
      </c>
      <c r="H86060" s="2" t="s">
        <v>812</v>
      </c>
      <c r="I86060" s="2" t="s">
        <v>902</v>
      </c>
      <c r="J86060">
        <v>2478</v>
      </c>
      <c r="K86060">
        <v>544</v>
      </c>
      <c r="L86060">
        <v>106</v>
      </c>
      <c r="M86060">
        <v>295</v>
      </c>
      <c r="N86060">
        <v>0</v>
      </c>
      <c r="O86060">
        <v>1533</v>
      </c>
    </row>
    <row r="86061" spans="1:15" x14ac:dyDescent="0.25">
      <c r="A86061">
        <v>2018</v>
      </c>
      <c r="B86061">
        <v>3</v>
      </c>
      <c r="C86061" s="1">
        <f>DATE(Airline_Delay_Cause[[#This Row],[year]],Airline_Delay_Cause[[#This Row],[month]],1)</f>
        <v>43160</v>
      </c>
      <c r="D86061" t="s">
        <v>398</v>
      </c>
      <c r="E86061" t="s">
        <v>399</v>
      </c>
      <c r="F86061" t="s">
        <v>61</v>
      </c>
      <c r="G86061" s="2" t="s">
        <v>483</v>
      </c>
      <c r="H86061" s="2" t="s">
        <v>819</v>
      </c>
      <c r="I86061" s="2" t="s">
        <v>904</v>
      </c>
      <c r="J86061">
        <v>509</v>
      </c>
      <c r="K86061">
        <v>328</v>
      </c>
      <c r="L86061">
        <v>0</v>
      </c>
      <c r="M86061">
        <v>1</v>
      </c>
      <c r="N86061">
        <v>0</v>
      </c>
      <c r="O86061">
        <v>180</v>
      </c>
    </row>
    <row r="86062" spans="1:15" x14ac:dyDescent="0.25">
      <c r="A86062">
        <v>2018</v>
      </c>
      <c r="B86062">
        <v>3</v>
      </c>
      <c r="C86062" s="1">
        <f>DATE(Airline_Delay_Cause[[#This Row],[year]],Airline_Delay_Cause[[#This Row],[month]],1)</f>
        <v>43160</v>
      </c>
      <c r="D86062" t="s">
        <v>398</v>
      </c>
      <c r="E86062" t="s">
        <v>399</v>
      </c>
      <c r="F86062" t="s">
        <v>212</v>
      </c>
      <c r="G86062" s="2" t="s">
        <v>545</v>
      </c>
      <c r="H86062" s="2" t="s">
        <v>810</v>
      </c>
      <c r="I86062" s="2" t="s">
        <v>1047</v>
      </c>
      <c r="J86062">
        <v>35740</v>
      </c>
      <c r="K86062">
        <v>12208</v>
      </c>
      <c r="L86062">
        <v>344</v>
      </c>
      <c r="M86062">
        <v>7665</v>
      </c>
      <c r="N86062">
        <v>37</v>
      </c>
      <c r="O86062">
        <v>15486</v>
      </c>
    </row>
    <row r="86063" spans="1:15" x14ac:dyDescent="0.25">
      <c r="A86063">
        <v>2018</v>
      </c>
      <c r="B86063">
        <v>3</v>
      </c>
      <c r="C86063" s="1">
        <f>DATE(Airline_Delay_Cause[[#This Row],[year]],Airline_Delay_Cause[[#This Row],[month]],1)</f>
        <v>43160</v>
      </c>
      <c r="D86063" t="s">
        <v>398</v>
      </c>
      <c r="E86063" t="s">
        <v>399</v>
      </c>
      <c r="F86063" t="s">
        <v>224</v>
      </c>
      <c r="G86063" s="2" t="s">
        <v>629</v>
      </c>
      <c r="H86063" s="2" t="s">
        <v>810</v>
      </c>
      <c r="I86063" s="2" t="s">
        <v>1056</v>
      </c>
      <c r="J86063">
        <v>1367</v>
      </c>
      <c r="K86063">
        <v>542</v>
      </c>
      <c r="L86063">
        <v>97</v>
      </c>
      <c r="M86063">
        <v>136</v>
      </c>
      <c r="N86063">
        <v>0</v>
      </c>
      <c r="O86063">
        <v>592</v>
      </c>
    </row>
    <row r="86064" spans="1:15" x14ac:dyDescent="0.25">
      <c r="A86064">
        <v>2018</v>
      </c>
      <c r="B86064">
        <v>3</v>
      </c>
      <c r="C86064" s="1">
        <f>DATE(Airline_Delay_Cause[[#This Row],[year]],Airline_Delay_Cause[[#This Row],[month]],1)</f>
        <v>43160</v>
      </c>
      <c r="D86064" t="s">
        <v>398</v>
      </c>
      <c r="E86064" t="s">
        <v>399</v>
      </c>
      <c r="F86064" t="s">
        <v>64</v>
      </c>
      <c r="G86064" s="2" t="s">
        <v>470</v>
      </c>
      <c r="H86064" s="2" t="s">
        <v>823</v>
      </c>
      <c r="I86064" s="2" t="s">
        <v>907</v>
      </c>
      <c r="J86064">
        <v>1685</v>
      </c>
      <c r="K86064">
        <v>669</v>
      </c>
      <c r="L86064">
        <v>0</v>
      </c>
      <c r="M86064">
        <v>218</v>
      </c>
      <c r="N86064">
        <v>0</v>
      </c>
      <c r="O86064">
        <v>798</v>
      </c>
    </row>
    <row r="86065" spans="1:15" x14ac:dyDescent="0.25">
      <c r="A86065">
        <v>2018</v>
      </c>
      <c r="B86065">
        <v>3</v>
      </c>
      <c r="C86065" s="1">
        <f>DATE(Airline_Delay_Cause[[#This Row],[year]],Airline_Delay_Cause[[#This Row],[month]],1)</f>
        <v>43160</v>
      </c>
      <c r="D86065" t="s">
        <v>398</v>
      </c>
      <c r="E86065" t="s">
        <v>399</v>
      </c>
      <c r="F86065" t="s">
        <v>130</v>
      </c>
      <c r="G86065" s="2" t="s">
        <v>546</v>
      </c>
      <c r="H86065" s="2" t="s">
        <v>845</v>
      </c>
      <c r="I86065" s="2" t="s">
        <v>971</v>
      </c>
      <c r="J86065">
        <v>796</v>
      </c>
      <c r="K86065">
        <v>254</v>
      </c>
      <c r="L86065">
        <v>0</v>
      </c>
      <c r="M86065">
        <v>102</v>
      </c>
      <c r="N86065">
        <v>0</v>
      </c>
      <c r="O86065">
        <v>440</v>
      </c>
    </row>
    <row r="86066" spans="1:15" x14ac:dyDescent="0.25">
      <c r="A86066">
        <v>2018</v>
      </c>
      <c r="B86066">
        <v>3</v>
      </c>
      <c r="C86066" s="1">
        <f>DATE(Airline_Delay_Cause[[#This Row],[year]],Airline_Delay_Cause[[#This Row],[month]],1)</f>
        <v>43160</v>
      </c>
      <c r="D86066" t="s">
        <v>398</v>
      </c>
      <c r="E86066" t="s">
        <v>399</v>
      </c>
      <c r="F86066" t="s">
        <v>66</v>
      </c>
      <c r="G86066" s="2" t="s">
        <v>486</v>
      </c>
      <c r="H86066" s="2" t="s">
        <v>825</v>
      </c>
      <c r="I86066" s="2" t="s">
        <v>909</v>
      </c>
      <c r="J86066">
        <v>8641</v>
      </c>
      <c r="K86066">
        <v>3454</v>
      </c>
      <c r="L86066">
        <v>76</v>
      </c>
      <c r="M86066">
        <v>809</v>
      </c>
      <c r="N86066">
        <v>67</v>
      </c>
      <c r="O86066">
        <v>4235</v>
      </c>
    </row>
    <row r="86067" spans="1:15" x14ac:dyDescent="0.25">
      <c r="A86067">
        <v>2018</v>
      </c>
      <c r="B86067">
        <v>3</v>
      </c>
      <c r="C86067" s="1">
        <f>DATE(Airline_Delay_Cause[[#This Row],[year]],Airline_Delay_Cause[[#This Row],[month]],1)</f>
        <v>43160</v>
      </c>
      <c r="D86067" t="s">
        <v>398</v>
      </c>
      <c r="E86067" t="s">
        <v>399</v>
      </c>
      <c r="F86067" t="s">
        <v>225</v>
      </c>
      <c r="G86067" s="2" t="s">
        <v>630</v>
      </c>
      <c r="H86067" s="2" t="s">
        <v>808</v>
      </c>
      <c r="I86067" s="2" t="s">
        <v>1057</v>
      </c>
      <c r="J86067">
        <v>2987</v>
      </c>
      <c r="K86067">
        <v>1231</v>
      </c>
      <c r="L86067">
        <v>85</v>
      </c>
      <c r="M86067">
        <v>354</v>
      </c>
      <c r="N86067">
        <v>0</v>
      </c>
      <c r="O86067">
        <v>1317</v>
      </c>
    </row>
    <row r="86068" spans="1:15" x14ac:dyDescent="0.25">
      <c r="A86068">
        <v>2018</v>
      </c>
      <c r="B86068">
        <v>3</v>
      </c>
      <c r="C86068" s="1">
        <f>DATE(Airline_Delay_Cause[[#This Row],[year]],Airline_Delay_Cause[[#This Row],[month]],1)</f>
        <v>43160</v>
      </c>
      <c r="D86068" t="s">
        <v>398</v>
      </c>
      <c r="E86068" t="s">
        <v>399</v>
      </c>
      <c r="F86068" t="s">
        <v>132</v>
      </c>
      <c r="G86068" s="2" t="s">
        <v>548</v>
      </c>
      <c r="H86068" s="2" t="s">
        <v>828</v>
      </c>
      <c r="I86068" s="2" t="s">
        <v>973</v>
      </c>
      <c r="J86068">
        <v>2323</v>
      </c>
      <c r="K86068">
        <v>1109</v>
      </c>
      <c r="L86068">
        <v>11</v>
      </c>
      <c r="M86068">
        <v>328</v>
      </c>
      <c r="N86068">
        <v>0</v>
      </c>
      <c r="O86068">
        <v>875</v>
      </c>
    </row>
    <row r="86069" spans="1:15" x14ac:dyDescent="0.25">
      <c r="A86069">
        <v>2018</v>
      </c>
      <c r="B86069">
        <v>3</v>
      </c>
      <c r="C86069" s="1">
        <f>DATE(Airline_Delay_Cause[[#This Row],[year]],Airline_Delay_Cause[[#This Row],[month]],1)</f>
        <v>43160</v>
      </c>
      <c r="D86069" t="s">
        <v>398</v>
      </c>
      <c r="E86069" t="s">
        <v>399</v>
      </c>
      <c r="F86069" t="s">
        <v>134</v>
      </c>
      <c r="G86069" s="2" t="s">
        <v>550</v>
      </c>
      <c r="H86069" s="2" t="s">
        <v>847</v>
      </c>
      <c r="I86069" s="2" t="s">
        <v>975</v>
      </c>
      <c r="J86069">
        <v>60253</v>
      </c>
      <c r="K86069">
        <v>16277</v>
      </c>
      <c r="L86069">
        <v>551</v>
      </c>
      <c r="M86069">
        <v>9702</v>
      </c>
      <c r="N86069">
        <v>131</v>
      </c>
      <c r="O86069">
        <v>33592</v>
      </c>
    </row>
    <row r="86070" spans="1:15" x14ac:dyDescent="0.25">
      <c r="A86070">
        <v>2018</v>
      </c>
      <c r="B86070">
        <v>3</v>
      </c>
      <c r="C86070" s="1">
        <f>DATE(Airline_Delay_Cause[[#This Row],[year]],Airline_Delay_Cause[[#This Row],[month]],1)</f>
        <v>43160</v>
      </c>
      <c r="D86070" t="s">
        <v>398</v>
      </c>
      <c r="E86070" t="s">
        <v>399</v>
      </c>
      <c r="F86070" t="s">
        <v>135</v>
      </c>
      <c r="G86070" s="2" t="s">
        <v>551</v>
      </c>
      <c r="H86070" s="2" t="s">
        <v>839</v>
      </c>
      <c r="I86070" s="2" t="s">
        <v>976</v>
      </c>
      <c r="J86070">
        <v>66877</v>
      </c>
      <c r="K86070">
        <v>15554</v>
      </c>
      <c r="L86070">
        <v>809</v>
      </c>
      <c r="M86070">
        <v>22128</v>
      </c>
      <c r="N86070">
        <v>76</v>
      </c>
      <c r="O86070">
        <v>28310</v>
      </c>
    </row>
    <row r="86071" spans="1:15" x14ac:dyDescent="0.25">
      <c r="A86071">
        <v>2018</v>
      </c>
      <c r="B86071">
        <v>3</v>
      </c>
      <c r="C86071" s="1">
        <f>DATE(Airline_Delay_Cause[[#This Row],[year]],Airline_Delay_Cause[[#This Row],[month]],1)</f>
        <v>43160</v>
      </c>
      <c r="D86071" t="s">
        <v>398</v>
      </c>
      <c r="E86071" t="s">
        <v>399</v>
      </c>
      <c r="F86071" t="s">
        <v>289</v>
      </c>
      <c r="G86071" s="2" t="s">
        <v>684</v>
      </c>
      <c r="H86071" s="2" t="s">
        <v>810</v>
      </c>
      <c r="I86071" s="2" t="s">
        <v>1115</v>
      </c>
      <c r="J86071">
        <v>1396</v>
      </c>
      <c r="K86071">
        <v>396</v>
      </c>
      <c r="L86071">
        <v>50</v>
      </c>
      <c r="M86071">
        <v>36</v>
      </c>
      <c r="N86071">
        <v>0</v>
      </c>
      <c r="O86071">
        <v>914</v>
      </c>
    </row>
    <row r="86072" spans="1:15" x14ac:dyDescent="0.25">
      <c r="A86072">
        <v>2018</v>
      </c>
      <c r="B86072">
        <v>3</v>
      </c>
      <c r="C86072" s="1">
        <f>DATE(Airline_Delay_Cause[[#This Row],[year]],Airline_Delay_Cause[[#This Row],[month]],1)</f>
        <v>43160</v>
      </c>
      <c r="D86072" t="s">
        <v>398</v>
      </c>
      <c r="E86072" t="s">
        <v>399</v>
      </c>
      <c r="F86072" t="s">
        <v>72</v>
      </c>
      <c r="G86072" s="2" t="s">
        <v>488</v>
      </c>
      <c r="H86072" s="2" t="s">
        <v>808</v>
      </c>
      <c r="I86072" s="2" t="s">
        <v>915</v>
      </c>
      <c r="J86072">
        <v>10859</v>
      </c>
      <c r="K86072">
        <v>4401</v>
      </c>
      <c r="L86072">
        <v>107</v>
      </c>
      <c r="M86072">
        <v>2475</v>
      </c>
      <c r="N86072">
        <v>166</v>
      </c>
      <c r="O86072">
        <v>3710</v>
      </c>
    </row>
    <row r="86073" spans="1:15" x14ac:dyDescent="0.25">
      <c r="A86073">
        <v>2018</v>
      </c>
      <c r="B86073">
        <v>3</v>
      </c>
      <c r="C86073" s="1">
        <f>DATE(Airline_Delay_Cause[[#This Row],[year]],Airline_Delay_Cause[[#This Row],[month]],1)</f>
        <v>43160</v>
      </c>
      <c r="D86073" t="s">
        <v>398</v>
      </c>
      <c r="E86073" t="s">
        <v>399</v>
      </c>
      <c r="F86073" t="s">
        <v>269</v>
      </c>
      <c r="G86073" s="2" t="s">
        <v>667</v>
      </c>
      <c r="H86073" s="2" t="s">
        <v>839</v>
      </c>
      <c r="I86073" s="2" t="s">
        <v>1097</v>
      </c>
      <c r="J86073">
        <v>1772</v>
      </c>
      <c r="K86073">
        <v>649</v>
      </c>
      <c r="L86073">
        <v>0</v>
      </c>
      <c r="M86073">
        <v>70</v>
      </c>
      <c r="N86073">
        <v>0</v>
      </c>
      <c r="O86073">
        <v>1053</v>
      </c>
    </row>
    <row r="86074" spans="1:15" x14ac:dyDescent="0.25">
      <c r="A86074">
        <v>2018</v>
      </c>
      <c r="B86074">
        <v>3</v>
      </c>
      <c r="C86074" s="1">
        <f>DATE(Airline_Delay_Cause[[#This Row],[year]],Airline_Delay_Cause[[#This Row],[month]],1)</f>
        <v>43160</v>
      </c>
      <c r="D86074" t="s">
        <v>398</v>
      </c>
      <c r="E86074" t="s">
        <v>399</v>
      </c>
      <c r="F86074" t="s">
        <v>137</v>
      </c>
      <c r="G86074" s="2" t="s">
        <v>553</v>
      </c>
      <c r="H86074" s="2" t="s">
        <v>834</v>
      </c>
      <c r="I86074" s="2" t="s">
        <v>978</v>
      </c>
      <c r="J86074">
        <v>1691</v>
      </c>
      <c r="K86074">
        <v>891</v>
      </c>
      <c r="L86074">
        <v>0</v>
      </c>
      <c r="M86074">
        <v>55</v>
      </c>
      <c r="N86074">
        <v>0</v>
      </c>
      <c r="O86074">
        <v>745</v>
      </c>
    </row>
    <row r="86075" spans="1:15" x14ac:dyDescent="0.25">
      <c r="A86075">
        <v>2018</v>
      </c>
      <c r="B86075">
        <v>3</v>
      </c>
      <c r="C86075" s="1">
        <f>DATE(Airline_Delay_Cause[[#This Row],[year]],Airline_Delay_Cause[[#This Row],[month]],1)</f>
        <v>43160</v>
      </c>
      <c r="D86075" t="s">
        <v>398</v>
      </c>
      <c r="E86075" t="s">
        <v>399</v>
      </c>
      <c r="F86075" t="s">
        <v>292</v>
      </c>
      <c r="G86075" s="2" t="s">
        <v>687</v>
      </c>
      <c r="H86075" s="2" t="s">
        <v>810</v>
      </c>
      <c r="I86075" s="2" t="s">
        <v>1118</v>
      </c>
      <c r="J86075">
        <v>2038</v>
      </c>
      <c r="K86075">
        <v>643</v>
      </c>
      <c r="L86075">
        <v>45</v>
      </c>
      <c r="M86075">
        <v>265</v>
      </c>
      <c r="N86075">
        <v>0</v>
      </c>
      <c r="O86075">
        <v>1085</v>
      </c>
    </row>
    <row r="86076" spans="1:15" x14ac:dyDescent="0.25">
      <c r="A86076">
        <v>2018</v>
      </c>
      <c r="B86076">
        <v>3</v>
      </c>
      <c r="C86076" s="1">
        <f>DATE(Airline_Delay_Cause[[#This Row],[year]],Airline_Delay_Cause[[#This Row],[month]],1)</f>
        <v>43160</v>
      </c>
      <c r="D86076" t="s">
        <v>398</v>
      </c>
      <c r="E86076" t="s">
        <v>399</v>
      </c>
      <c r="F86076" t="s">
        <v>74</v>
      </c>
      <c r="G86076" s="2" t="s">
        <v>493</v>
      </c>
      <c r="H86076" s="2" t="s">
        <v>831</v>
      </c>
      <c r="I86076" s="2" t="s">
        <v>917</v>
      </c>
      <c r="J86076">
        <v>20155</v>
      </c>
      <c r="K86076">
        <v>8358</v>
      </c>
      <c r="L86076">
        <v>308</v>
      </c>
      <c r="M86076">
        <v>1520</v>
      </c>
      <c r="N86076">
        <v>149</v>
      </c>
      <c r="O86076">
        <v>9820</v>
      </c>
    </row>
    <row r="86077" spans="1:15" x14ac:dyDescent="0.25">
      <c r="A86077">
        <v>2018</v>
      </c>
      <c r="B86077">
        <v>3</v>
      </c>
      <c r="C86077" s="1">
        <f>DATE(Airline_Delay_Cause[[#This Row],[year]],Airline_Delay_Cause[[#This Row],[month]],1)</f>
        <v>43160</v>
      </c>
      <c r="D86077" t="s">
        <v>398</v>
      </c>
      <c r="E86077" t="s">
        <v>399</v>
      </c>
      <c r="F86077" t="s">
        <v>138</v>
      </c>
      <c r="G86077" s="2" t="s">
        <v>554</v>
      </c>
      <c r="H86077" s="2" t="s">
        <v>828</v>
      </c>
      <c r="I86077" s="2" t="s">
        <v>979</v>
      </c>
      <c r="J86077">
        <v>36469</v>
      </c>
      <c r="K86077">
        <v>12393</v>
      </c>
      <c r="L86077">
        <v>678</v>
      </c>
      <c r="M86077">
        <v>5491</v>
      </c>
      <c r="N86077">
        <v>196</v>
      </c>
      <c r="O86077">
        <v>17711</v>
      </c>
    </row>
    <row r="86078" spans="1:15" x14ac:dyDescent="0.25">
      <c r="A86078">
        <v>2018</v>
      </c>
      <c r="B86078">
        <v>3</v>
      </c>
      <c r="C86078" s="1">
        <f>DATE(Airline_Delay_Cause[[#This Row],[year]],Airline_Delay_Cause[[#This Row],[month]],1)</f>
        <v>43160</v>
      </c>
      <c r="D86078" t="s">
        <v>398</v>
      </c>
      <c r="E86078" t="s">
        <v>399</v>
      </c>
      <c r="F86078" t="s">
        <v>215</v>
      </c>
      <c r="G86078" s="2" t="s">
        <v>505</v>
      </c>
      <c r="H86078" s="2" t="s">
        <v>815</v>
      </c>
      <c r="I86078" s="2" t="s">
        <v>1050</v>
      </c>
      <c r="J86078">
        <v>46026</v>
      </c>
      <c r="K86078">
        <v>16138</v>
      </c>
      <c r="L86078">
        <v>803</v>
      </c>
      <c r="M86078">
        <v>3970</v>
      </c>
      <c r="N86078">
        <v>192</v>
      </c>
      <c r="O86078">
        <v>24923</v>
      </c>
    </row>
    <row r="86079" spans="1:15" x14ac:dyDescent="0.25">
      <c r="A86079">
        <v>2018</v>
      </c>
      <c r="B86079">
        <v>3</v>
      </c>
      <c r="C86079" s="1">
        <f>DATE(Airline_Delay_Cause[[#This Row],[year]],Airline_Delay_Cause[[#This Row],[month]],1)</f>
        <v>43160</v>
      </c>
      <c r="D86079" t="s">
        <v>398</v>
      </c>
      <c r="E86079" t="s">
        <v>399</v>
      </c>
      <c r="F86079" t="s">
        <v>75</v>
      </c>
      <c r="G86079" s="2" t="s">
        <v>494</v>
      </c>
      <c r="H86079" s="2" t="s">
        <v>816</v>
      </c>
      <c r="I86079" s="2" t="s">
        <v>918</v>
      </c>
      <c r="J86079">
        <v>2273</v>
      </c>
      <c r="K86079">
        <v>834</v>
      </c>
      <c r="L86079">
        <v>0</v>
      </c>
      <c r="M86079">
        <v>167</v>
      </c>
      <c r="N86079">
        <v>0</v>
      </c>
      <c r="O86079">
        <v>1272</v>
      </c>
    </row>
    <row r="86080" spans="1:15" x14ac:dyDescent="0.25">
      <c r="A86080">
        <v>2018</v>
      </c>
      <c r="B86080">
        <v>3</v>
      </c>
      <c r="C86080" s="1">
        <f>DATE(Airline_Delay_Cause[[#This Row],[year]],Airline_Delay_Cause[[#This Row],[month]],1)</f>
        <v>43160</v>
      </c>
      <c r="D86080" t="s">
        <v>398</v>
      </c>
      <c r="E86080" t="s">
        <v>399</v>
      </c>
      <c r="F86080" t="s">
        <v>141</v>
      </c>
      <c r="G86080" s="2" t="s">
        <v>557</v>
      </c>
      <c r="H86080" s="2" t="s">
        <v>848</v>
      </c>
      <c r="I86080" s="2" t="s">
        <v>982</v>
      </c>
      <c r="J86080">
        <v>2528</v>
      </c>
      <c r="K86080">
        <v>1076</v>
      </c>
      <c r="L86080">
        <v>52</v>
      </c>
      <c r="M86080">
        <v>195</v>
      </c>
      <c r="N86080">
        <v>0</v>
      </c>
      <c r="O86080">
        <v>1205</v>
      </c>
    </row>
    <row r="86081" spans="1:15" x14ac:dyDescent="0.25">
      <c r="A86081">
        <v>2018</v>
      </c>
      <c r="B86081">
        <v>3</v>
      </c>
      <c r="C86081" s="1">
        <f>DATE(Airline_Delay_Cause[[#This Row],[year]],Airline_Delay_Cause[[#This Row],[month]],1)</f>
        <v>43160</v>
      </c>
      <c r="D86081" t="s">
        <v>398</v>
      </c>
      <c r="E86081" t="s">
        <v>399</v>
      </c>
      <c r="F86081" t="s">
        <v>77</v>
      </c>
      <c r="G86081" s="2" t="s">
        <v>496</v>
      </c>
      <c r="H86081" s="2" t="s">
        <v>809</v>
      </c>
      <c r="I86081" s="2" t="s">
        <v>920</v>
      </c>
      <c r="J86081">
        <v>7274</v>
      </c>
      <c r="K86081">
        <v>2918</v>
      </c>
      <c r="L86081">
        <v>355</v>
      </c>
      <c r="M86081">
        <v>459</v>
      </c>
      <c r="N86081">
        <v>0</v>
      </c>
      <c r="O86081">
        <v>3542</v>
      </c>
    </row>
    <row r="86082" spans="1:15" x14ac:dyDescent="0.25">
      <c r="A86082">
        <v>2018</v>
      </c>
      <c r="B86082">
        <v>3</v>
      </c>
      <c r="C86082" s="1">
        <f>DATE(Airline_Delay_Cause[[#This Row],[year]],Airline_Delay_Cause[[#This Row],[month]],1)</f>
        <v>43160</v>
      </c>
      <c r="D86082" t="s">
        <v>398</v>
      </c>
      <c r="E86082" t="s">
        <v>399</v>
      </c>
      <c r="F86082" t="s">
        <v>82</v>
      </c>
      <c r="G86082" s="2" t="s">
        <v>501</v>
      </c>
      <c r="H86082" s="2" t="s">
        <v>824</v>
      </c>
      <c r="I86082" s="2" t="s">
        <v>925</v>
      </c>
      <c r="J86082">
        <v>5104</v>
      </c>
      <c r="K86082">
        <v>1512</v>
      </c>
      <c r="L86082">
        <v>223</v>
      </c>
      <c r="M86082">
        <v>474</v>
      </c>
      <c r="N86082">
        <v>0</v>
      </c>
      <c r="O86082">
        <v>2895</v>
      </c>
    </row>
    <row r="86083" spans="1:15" x14ac:dyDescent="0.25">
      <c r="A86083">
        <v>2018</v>
      </c>
      <c r="B86083">
        <v>3</v>
      </c>
      <c r="C86083" s="1">
        <f>DATE(Airline_Delay_Cause[[#This Row],[year]],Airline_Delay_Cause[[#This Row],[month]],1)</f>
        <v>43160</v>
      </c>
      <c r="D86083" t="s">
        <v>398</v>
      </c>
      <c r="E86083" t="s">
        <v>399</v>
      </c>
      <c r="F86083" t="s">
        <v>144</v>
      </c>
      <c r="G86083" s="2" t="s">
        <v>560</v>
      </c>
      <c r="H86083" s="2" t="s">
        <v>807</v>
      </c>
      <c r="I86083" s="2" t="s">
        <v>985</v>
      </c>
      <c r="J86083">
        <v>16641</v>
      </c>
      <c r="K86083">
        <v>5913</v>
      </c>
      <c r="L86083">
        <v>351</v>
      </c>
      <c r="M86083">
        <v>1665</v>
      </c>
      <c r="N86083">
        <v>0</v>
      </c>
      <c r="O86083">
        <v>8712</v>
      </c>
    </row>
    <row r="86084" spans="1:15" x14ac:dyDescent="0.25">
      <c r="A86084">
        <v>2018</v>
      </c>
      <c r="B86084">
        <v>3</v>
      </c>
      <c r="C86084" s="1">
        <f>DATE(Airline_Delay_Cause[[#This Row],[year]],Airline_Delay_Cause[[#This Row],[month]],1)</f>
        <v>43160</v>
      </c>
      <c r="D86084" t="s">
        <v>398</v>
      </c>
      <c r="E86084" t="s">
        <v>399</v>
      </c>
      <c r="F86084" t="s">
        <v>189</v>
      </c>
      <c r="G86084" s="2" t="s">
        <v>602</v>
      </c>
      <c r="H86084" s="2" t="s">
        <v>839</v>
      </c>
      <c r="I86084" s="2" t="s">
        <v>1028</v>
      </c>
      <c r="J86084">
        <v>38100</v>
      </c>
      <c r="K86084">
        <v>11969</v>
      </c>
      <c r="L86084">
        <v>232</v>
      </c>
      <c r="M86084">
        <v>3564</v>
      </c>
      <c r="N86084">
        <v>86</v>
      </c>
      <c r="O86084">
        <v>22249</v>
      </c>
    </row>
    <row r="86085" spans="1:15" x14ac:dyDescent="0.25">
      <c r="A86085">
        <v>2018</v>
      </c>
      <c r="B86085">
        <v>3</v>
      </c>
      <c r="C86085" s="1">
        <f>DATE(Airline_Delay_Cause[[#This Row],[year]],Airline_Delay_Cause[[#This Row],[month]],1)</f>
        <v>43160</v>
      </c>
      <c r="D86085" t="s">
        <v>398</v>
      </c>
      <c r="E86085" t="s">
        <v>399</v>
      </c>
      <c r="F86085" t="s">
        <v>147</v>
      </c>
      <c r="G86085" s="2" t="s">
        <v>563</v>
      </c>
      <c r="H86085" s="2" t="s">
        <v>849</v>
      </c>
      <c r="I86085" s="2" t="s">
        <v>988</v>
      </c>
      <c r="J86085">
        <v>4557</v>
      </c>
      <c r="K86085">
        <v>1552</v>
      </c>
      <c r="L86085">
        <v>178</v>
      </c>
      <c r="M86085">
        <v>352</v>
      </c>
      <c r="N86085">
        <v>58</v>
      </c>
      <c r="O86085">
        <v>2417</v>
      </c>
    </row>
    <row r="86086" spans="1:15" x14ac:dyDescent="0.25">
      <c r="A86086">
        <v>2018</v>
      </c>
      <c r="B86086">
        <v>3</v>
      </c>
      <c r="C86086" s="1">
        <f>DATE(Airline_Delay_Cause[[#This Row],[year]],Airline_Delay_Cause[[#This Row],[month]],1)</f>
        <v>43160</v>
      </c>
      <c r="D86086" t="s">
        <v>398</v>
      </c>
      <c r="E86086" t="s">
        <v>399</v>
      </c>
      <c r="F86086" t="s">
        <v>85</v>
      </c>
      <c r="G86086" s="2" t="s">
        <v>504</v>
      </c>
      <c r="H86086" s="2" t="s">
        <v>832</v>
      </c>
      <c r="I86086" s="2" t="s">
        <v>928</v>
      </c>
      <c r="J86086">
        <v>4905</v>
      </c>
      <c r="K86086">
        <v>2399</v>
      </c>
      <c r="L86086">
        <v>21</v>
      </c>
      <c r="M86086">
        <v>239</v>
      </c>
      <c r="N86086">
        <v>39</v>
      </c>
      <c r="O86086">
        <v>2207</v>
      </c>
    </row>
    <row r="86087" spans="1:15" x14ac:dyDescent="0.25">
      <c r="A86087">
        <v>2018</v>
      </c>
      <c r="B86087">
        <v>3</v>
      </c>
      <c r="C86087" s="1">
        <f>DATE(Airline_Delay_Cause[[#This Row],[year]],Airline_Delay_Cause[[#This Row],[month]],1)</f>
        <v>43160</v>
      </c>
      <c r="D86087" t="s">
        <v>398</v>
      </c>
      <c r="E86087" t="s">
        <v>399</v>
      </c>
      <c r="F86087" t="s">
        <v>148</v>
      </c>
      <c r="G86087" s="2" t="s">
        <v>564</v>
      </c>
      <c r="H86087" s="2" t="s">
        <v>839</v>
      </c>
      <c r="I86087" s="2" t="s">
        <v>989</v>
      </c>
      <c r="J86087">
        <v>8578</v>
      </c>
      <c r="K86087">
        <v>2678</v>
      </c>
      <c r="L86087">
        <v>156</v>
      </c>
      <c r="M86087">
        <v>590</v>
      </c>
      <c r="N86087">
        <v>11</v>
      </c>
      <c r="O86087">
        <v>5143</v>
      </c>
    </row>
    <row r="86088" spans="1:15" x14ac:dyDescent="0.25">
      <c r="A86088">
        <v>2018</v>
      </c>
      <c r="B86088">
        <v>3</v>
      </c>
      <c r="C86088" s="1">
        <f>DATE(Airline_Delay_Cause[[#This Row],[year]],Airline_Delay_Cause[[#This Row],[month]],1)</f>
        <v>43160</v>
      </c>
      <c r="D86088" t="s">
        <v>398</v>
      </c>
      <c r="E86088" t="s">
        <v>399</v>
      </c>
      <c r="F86088" t="s">
        <v>87</v>
      </c>
      <c r="G86088" s="2" t="s">
        <v>506</v>
      </c>
      <c r="H86088" s="2" t="s">
        <v>820</v>
      </c>
      <c r="I86088" s="2" t="s">
        <v>930</v>
      </c>
      <c r="J86088">
        <v>1750</v>
      </c>
      <c r="K86088">
        <v>646</v>
      </c>
      <c r="L86088">
        <v>438</v>
      </c>
      <c r="M86088">
        <v>215</v>
      </c>
      <c r="N86088">
        <v>0</v>
      </c>
      <c r="O86088">
        <v>451</v>
      </c>
    </row>
    <row r="86089" spans="1:15" x14ac:dyDescent="0.25">
      <c r="A86089">
        <v>2018</v>
      </c>
      <c r="B86089">
        <v>3</v>
      </c>
      <c r="C86089" s="1">
        <f>DATE(Airline_Delay_Cause[[#This Row],[year]],Airline_Delay_Cause[[#This Row],[month]],1)</f>
        <v>43160</v>
      </c>
      <c r="D86089" t="s">
        <v>398</v>
      </c>
      <c r="E86089" t="s">
        <v>399</v>
      </c>
      <c r="F86089" t="s">
        <v>149</v>
      </c>
      <c r="G86089" s="2" t="s">
        <v>565</v>
      </c>
      <c r="H86089" s="2" t="s">
        <v>828</v>
      </c>
      <c r="I86089" s="2" t="s">
        <v>990</v>
      </c>
      <c r="J86089">
        <v>2312</v>
      </c>
      <c r="K86089">
        <v>734</v>
      </c>
      <c r="L86089">
        <v>192</v>
      </c>
      <c r="M86089">
        <v>535</v>
      </c>
      <c r="N86089">
        <v>0</v>
      </c>
      <c r="O86089">
        <v>851</v>
      </c>
    </row>
    <row r="86090" spans="1:15" x14ac:dyDescent="0.25">
      <c r="A86090">
        <v>2018</v>
      </c>
      <c r="B86090">
        <v>3</v>
      </c>
      <c r="C86090" s="1">
        <f>DATE(Airline_Delay_Cause[[#This Row],[year]],Airline_Delay_Cause[[#This Row],[month]],1)</f>
        <v>43160</v>
      </c>
      <c r="D86090" t="s">
        <v>398</v>
      </c>
      <c r="E86090" t="s">
        <v>399</v>
      </c>
      <c r="F86090" t="s">
        <v>150</v>
      </c>
      <c r="G86090" s="2" t="s">
        <v>511</v>
      </c>
      <c r="H86090" s="2" t="s">
        <v>842</v>
      </c>
      <c r="I86090" s="2" t="s">
        <v>991</v>
      </c>
      <c r="J86090">
        <v>10454</v>
      </c>
      <c r="K86090">
        <v>3392</v>
      </c>
      <c r="L86090">
        <v>29</v>
      </c>
      <c r="M86090">
        <v>617</v>
      </c>
      <c r="N86090">
        <v>16</v>
      </c>
      <c r="O86090">
        <v>6400</v>
      </c>
    </row>
    <row r="86091" spans="1:15" x14ac:dyDescent="0.25">
      <c r="A86091">
        <v>2018</v>
      </c>
      <c r="B86091">
        <v>3</v>
      </c>
      <c r="C86091" s="1">
        <f>DATE(Airline_Delay_Cause[[#This Row],[year]],Airline_Delay_Cause[[#This Row],[month]],1)</f>
        <v>43160</v>
      </c>
      <c r="D86091" t="s">
        <v>398</v>
      </c>
      <c r="E86091" t="s">
        <v>399</v>
      </c>
      <c r="F86091" t="s">
        <v>89</v>
      </c>
      <c r="G86091" s="2" t="s">
        <v>508</v>
      </c>
      <c r="H86091" s="2" t="s">
        <v>804</v>
      </c>
      <c r="I86091" s="2" t="s">
        <v>932</v>
      </c>
      <c r="J86091">
        <v>5820</v>
      </c>
      <c r="K86091">
        <v>2239</v>
      </c>
      <c r="L86091">
        <v>63</v>
      </c>
      <c r="M86091">
        <v>724</v>
      </c>
      <c r="N86091">
        <v>27</v>
      </c>
      <c r="O86091">
        <v>2767</v>
      </c>
    </row>
    <row r="86092" spans="1:15" x14ac:dyDescent="0.25">
      <c r="A86092">
        <v>2018</v>
      </c>
      <c r="B86092">
        <v>3</v>
      </c>
      <c r="C86092" s="1">
        <f>DATE(Airline_Delay_Cause[[#This Row],[year]],Airline_Delay_Cause[[#This Row],[month]],1)</f>
        <v>43160</v>
      </c>
      <c r="D86092" t="s">
        <v>398</v>
      </c>
      <c r="E86092" t="s">
        <v>399</v>
      </c>
      <c r="F86092" t="s">
        <v>151</v>
      </c>
      <c r="G86092" s="2" t="s">
        <v>566</v>
      </c>
      <c r="H86092" s="2" t="s">
        <v>850</v>
      </c>
      <c r="I86092" s="2" t="s">
        <v>992</v>
      </c>
      <c r="J86092">
        <v>53300</v>
      </c>
      <c r="K86092">
        <v>20487</v>
      </c>
      <c r="L86092">
        <v>777</v>
      </c>
      <c r="M86092">
        <v>6268</v>
      </c>
      <c r="N86092">
        <v>93</v>
      </c>
      <c r="O86092">
        <v>25675</v>
      </c>
    </row>
    <row r="86093" spans="1:15" x14ac:dyDescent="0.25">
      <c r="A86093">
        <v>2018</v>
      </c>
      <c r="B86093">
        <v>3</v>
      </c>
      <c r="C86093" s="1">
        <f>DATE(Airline_Delay_Cause[[#This Row],[year]],Airline_Delay_Cause[[#This Row],[month]],1)</f>
        <v>43160</v>
      </c>
      <c r="D86093" t="s">
        <v>398</v>
      </c>
      <c r="E86093" t="s">
        <v>399</v>
      </c>
      <c r="F86093" t="s">
        <v>90</v>
      </c>
      <c r="G86093" s="2" t="s">
        <v>509</v>
      </c>
      <c r="H86093" s="2" t="s">
        <v>804</v>
      </c>
      <c r="I86093" s="2" t="s">
        <v>933</v>
      </c>
      <c r="J86093">
        <v>6422</v>
      </c>
      <c r="K86093">
        <v>2616</v>
      </c>
      <c r="L86093">
        <v>131</v>
      </c>
      <c r="M86093">
        <v>505</v>
      </c>
      <c r="N86093">
        <v>23</v>
      </c>
      <c r="O86093">
        <v>3147</v>
      </c>
    </row>
    <row r="86094" spans="1:15" x14ac:dyDescent="0.25">
      <c r="A86094">
        <v>2018</v>
      </c>
      <c r="B86094">
        <v>3</v>
      </c>
      <c r="C86094" s="1">
        <f>DATE(Airline_Delay_Cause[[#This Row],[year]],Airline_Delay_Cause[[#This Row],[month]],1)</f>
        <v>43160</v>
      </c>
      <c r="D86094" t="s">
        <v>398</v>
      </c>
      <c r="E86094" t="s">
        <v>399</v>
      </c>
      <c r="F86094" t="s">
        <v>152</v>
      </c>
      <c r="G86094" s="2" t="s">
        <v>567</v>
      </c>
      <c r="H86094" s="2" t="s">
        <v>828</v>
      </c>
      <c r="I86094" s="2" t="s">
        <v>993</v>
      </c>
      <c r="J86094">
        <v>768</v>
      </c>
      <c r="K86094">
        <v>328</v>
      </c>
      <c r="L86094">
        <v>26</v>
      </c>
      <c r="M86094">
        <v>69</v>
      </c>
      <c r="N86094">
        <v>82</v>
      </c>
      <c r="O86094">
        <v>263</v>
      </c>
    </row>
    <row r="86095" spans="1:15" x14ac:dyDescent="0.25">
      <c r="A86095">
        <v>2018</v>
      </c>
      <c r="B86095">
        <v>3</v>
      </c>
      <c r="C86095" s="1">
        <f>DATE(Airline_Delay_Cause[[#This Row],[year]],Airline_Delay_Cause[[#This Row],[month]],1)</f>
        <v>43160</v>
      </c>
      <c r="D86095" t="s">
        <v>398</v>
      </c>
      <c r="E86095" t="s">
        <v>399</v>
      </c>
      <c r="F86095" t="s">
        <v>91</v>
      </c>
      <c r="G86095" s="2" t="s">
        <v>510</v>
      </c>
      <c r="H86095" s="2" t="s">
        <v>833</v>
      </c>
      <c r="I86095" s="2" t="s">
        <v>934</v>
      </c>
      <c r="J86095">
        <v>5180</v>
      </c>
      <c r="K86095">
        <v>1953</v>
      </c>
      <c r="L86095">
        <v>59</v>
      </c>
      <c r="M86095">
        <v>354</v>
      </c>
      <c r="N86095">
        <v>0</v>
      </c>
      <c r="O86095">
        <v>2814</v>
      </c>
    </row>
    <row r="86096" spans="1:15" x14ac:dyDescent="0.25">
      <c r="A86096">
        <v>2018</v>
      </c>
      <c r="B86096">
        <v>3</v>
      </c>
      <c r="C86096" s="1">
        <f>DATE(Airline_Delay_Cause[[#This Row],[year]],Airline_Delay_Cause[[#This Row],[month]],1)</f>
        <v>43160</v>
      </c>
      <c r="D86096" t="s">
        <v>398</v>
      </c>
      <c r="E86096" t="s">
        <v>399</v>
      </c>
      <c r="F86096" t="s">
        <v>92</v>
      </c>
      <c r="G86096" s="2" t="s">
        <v>511</v>
      </c>
      <c r="H86096" s="2" t="s">
        <v>813</v>
      </c>
      <c r="I86096" s="2" t="s">
        <v>935</v>
      </c>
      <c r="J86096">
        <v>375</v>
      </c>
      <c r="K86096">
        <v>87</v>
      </c>
      <c r="L86096">
        <v>49</v>
      </c>
      <c r="M86096">
        <v>40</v>
      </c>
      <c r="N86096">
        <v>0</v>
      </c>
      <c r="O86096">
        <v>199</v>
      </c>
    </row>
    <row r="86097" spans="1:15" x14ac:dyDescent="0.25">
      <c r="A86097">
        <v>2018</v>
      </c>
      <c r="B86097">
        <v>3</v>
      </c>
      <c r="C86097" s="1">
        <f>DATE(Airline_Delay_Cause[[#This Row],[year]],Airline_Delay_Cause[[#This Row],[month]],1)</f>
        <v>43160</v>
      </c>
      <c r="D86097" t="s">
        <v>398</v>
      </c>
      <c r="E86097" t="s">
        <v>399</v>
      </c>
      <c r="F86097" t="s">
        <v>93</v>
      </c>
      <c r="G86097" s="2" t="s">
        <v>512</v>
      </c>
      <c r="H86097" s="2" t="s">
        <v>811</v>
      </c>
      <c r="I86097" s="2" t="s">
        <v>936</v>
      </c>
      <c r="J86097">
        <v>7758</v>
      </c>
      <c r="K86097">
        <v>2924</v>
      </c>
      <c r="L86097">
        <v>120</v>
      </c>
      <c r="M86097">
        <v>917</v>
      </c>
      <c r="N86097">
        <v>0</v>
      </c>
      <c r="O86097">
        <v>3797</v>
      </c>
    </row>
    <row r="86098" spans="1:15" x14ac:dyDescent="0.25">
      <c r="A86098">
        <v>2018</v>
      </c>
      <c r="B86098">
        <v>3</v>
      </c>
      <c r="C86098" s="1">
        <f>DATE(Airline_Delay_Cause[[#This Row],[year]],Airline_Delay_Cause[[#This Row],[month]],1)</f>
        <v>43160</v>
      </c>
      <c r="D86098" t="s">
        <v>398</v>
      </c>
      <c r="E86098" t="s">
        <v>399</v>
      </c>
      <c r="F86098" t="s">
        <v>94</v>
      </c>
      <c r="G86098" s="2" t="s">
        <v>513</v>
      </c>
      <c r="H86098" s="2" t="s">
        <v>820</v>
      </c>
      <c r="I86098" s="2" t="s">
        <v>937</v>
      </c>
      <c r="J86098">
        <v>311</v>
      </c>
      <c r="K86098">
        <v>148</v>
      </c>
      <c r="L86098">
        <v>0</v>
      </c>
      <c r="M86098">
        <v>4</v>
      </c>
      <c r="N86098">
        <v>0</v>
      </c>
      <c r="O86098">
        <v>159</v>
      </c>
    </row>
    <row r="86099" spans="1:15" x14ac:dyDescent="0.25">
      <c r="A86099">
        <v>2018</v>
      </c>
      <c r="B86099">
        <v>3</v>
      </c>
      <c r="C86099" s="1">
        <f>DATE(Airline_Delay_Cause[[#This Row],[year]],Airline_Delay_Cause[[#This Row],[month]],1)</f>
        <v>43160</v>
      </c>
      <c r="D86099" t="s">
        <v>398</v>
      </c>
      <c r="E86099" t="s">
        <v>399</v>
      </c>
      <c r="F86099" t="s">
        <v>155</v>
      </c>
      <c r="G86099" s="2" t="s">
        <v>570</v>
      </c>
      <c r="H86099" s="2" t="s">
        <v>847</v>
      </c>
      <c r="I86099" s="2" t="s">
        <v>996</v>
      </c>
      <c r="J86099">
        <v>7726</v>
      </c>
      <c r="K86099">
        <v>2164</v>
      </c>
      <c r="L86099">
        <v>0</v>
      </c>
      <c r="M86099">
        <v>949</v>
      </c>
      <c r="N86099">
        <v>0</v>
      </c>
      <c r="O86099">
        <v>4613</v>
      </c>
    </row>
    <row r="86100" spans="1:15" x14ac:dyDescent="0.25">
      <c r="A86100">
        <v>2018</v>
      </c>
      <c r="B86100">
        <v>3</v>
      </c>
      <c r="C86100" s="1">
        <f>DATE(Airline_Delay_Cause[[#This Row],[year]],Airline_Delay_Cause[[#This Row],[month]],1)</f>
        <v>43160</v>
      </c>
      <c r="D86100" t="s">
        <v>398</v>
      </c>
      <c r="E86100" t="s">
        <v>399</v>
      </c>
      <c r="F86100" t="s">
        <v>96</v>
      </c>
      <c r="G86100" s="2" t="s">
        <v>515</v>
      </c>
      <c r="H86100" s="2" t="s">
        <v>808</v>
      </c>
      <c r="I86100" s="2" t="s">
        <v>939</v>
      </c>
      <c r="J86100">
        <v>994</v>
      </c>
      <c r="K86100">
        <v>348</v>
      </c>
      <c r="L86100">
        <v>199</v>
      </c>
      <c r="M86100">
        <v>98</v>
      </c>
      <c r="N86100">
        <v>0</v>
      </c>
      <c r="O86100">
        <v>349</v>
      </c>
    </row>
    <row r="86101" spans="1:15" x14ac:dyDescent="0.25">
      <c r="A86101">
        <v>2018</v>
      </c>
      <c r="B86101">
        <v>3</v>
      </c>
      <c r="C86101" s="1">
        <f>DATE(Airline_Delay_Cause[[#This Row],[year]],Airline_Delay_Cause[[#This Row],[month]],1)</f>
        <v>43160</v>
      </c>
      <c r="D86101" t="s">
        <v>398</v>
      </c>
      <c r="E86101" t="s">
        <v>399</v>
      </c>
      <c r="F86101" t="s">
        <v>156</v>
      </c>
      <c r="G86101" s="2" t="s">
        <v>571</v>
      </c>
      <c r="H86101" s="2" t="s">
        <v>828</v>
      </c>
      <c r="I86101" s="2" t="s">
        <v>997</v>
      </c>
      <c r="J86101">
        <v>8959</v>
      </c>
      <c r="K86101">
        <v>3814</v>
      </c>
      <c r="L86101">
        <v>214</v>
      </c>
      <c r="M86101">
        <v>1242</v>
      </c>
      <c r="N86101">
        <v>29</v>
      </c>
      <c r="O86101">
        <v>3660</v>
      </c>
    </row>
    <row r="86102" spans="1:15" x14ac:dyDescent="0.25">
      <c r="A86102">
        <v>2018</v>
      </c>
      <c r="B86102">
        <v>3</v>
      </c>
      <c r="C86102" s="1">
        <f>DATE(Airline_Delay_Cause[[#This Row],[year]],Airline_Delay_Cause[[#This Row],[month]],1)</f>
        <v>43160</v>
      </c>
      <c r="D86102" t="s">
        <v>398</v>
      </c>
      <c r="E86102" t="s">
        <v>399</v>
      </c>
      <c r="F86102" t="s">
        <v>157</v>
      </c>
      <c r="G86102" s="2" t="s">
        <v>572</v>
      </c>
      <c r="H86102" s="2" t="s">
        <v>839</v>
      </c>
      <c r="I86102" s="2" t="s">
        <v>998</v>
      </c>
      <c r="J86102">
        <v>36150</v>
      </c>
      <c r="K86102">
        <v>10040</v>
      </c>
      <c r="L86102">
        <v>280</v>
      </c>
      <c r="M86102">
        <v>3860</v>
      </c>
      <c r="N86102">
        <v>128</v>
      </c>
      <c r="O86102">
        <v>21842</v>
      </c>
    </row>
    <row r="86103" spans="1:15" x14ac:dyDescent="0.25">
      <c r="A86103">
        <v>2018</v>
      </c>
      <c r="B86103">
        <v>3</v>
      </c>
      <c r="C86103" s="1">
        <f>DATE(Airline_Delay_Cause[[#This Row],[year]],Airline_Delay_Cause[[#This Row],[month]],1)</f>
        <v>43160</v>
      </c>
      <c r="D86103" t="s">
        <v>398</v>
      </c>
      <c r="E86103" t="s">
        <v>399</v>
      </c>
      <c r="F86103" t="s">
        <v>158</v>
      </c>
      <c r="G86103" s="2" t="s">
        <v>573</v>
      </c>
      <c r="H86103" s="2" t="s">
        <v>810</v>
      </c>
      <c r="I86103" s="2" t="s">
        <v>999</v>
      </c>
      <c r="J86103">
        <v>10846</v>
      </c>
      <c r="K86103">
        <v>4447</v>
      </c>
      <c r="L86103">
        <v>263</v>
      </c>
      <c r="M86103">
        <v>1036</v>
      </c>
      <c r="N86103">
        <v>0</v>
      </c>
      <c r="O86103">
        <v>5100</v>
      </c>
    </row>
    <row r="86104" spans="1:15" x14ac:dyDescent="0.25">
      <c r="A86104">
        <v>2018</v>
      </c>
      <c r="B86104">
        <v>3</v>
      </c>
      <c r="C86104" s="1">
        <f>DATE(Airline_Delay_Cause[[#This Row],[year]],Airline_Delay_Cause[[#This Row],[month]],1)</f>
        <v>43160</v>
      </c>
      <c r="D86104" t="s">
        <v>398</v>
      </c>
      <c r="E86104" t="s">
        <v>399</v>
      </c>
      <c r="F86104" t="s">
        <v>160</v>
      </c>
      <c r="G86104" s="2" t="s">
        <v>575</v>
      </c>
      <c r="H86104" s="2" t="s">
        <v>830</v>
      </c>
      <c r="I86104" s="2" t="s">
        <v>1001</v>
      </c>
      <c r="J86104">
        <v>2254</v>
      </c>
      <c r="K86104">
        <v>1090</v>
      </c>
      <c r="L86104">
        <v>32</v>
      </c>
      <c r="M86104">
        <v>160</v>
      </c>
      <c r="N86104">
        <v>0</v>
      </c>
      <c r="O86104">
        <v>972</v>
      </c>
    </row>
    <row r="86105" spans="1:15" x14ac:dyDescent="0.25">
      <c r="A86105">
        <v>2018</v>
      </c>
      <c r="B86105">
        <v>3</v>
      </c>
      <c r="C86105" s="1">
        <f>DATE(Airline_Delay_Cause[[#This Row],[year]],Airline_Delay_Cause[[#This Row],[month]],1)</f>
        <v>43160</v>
      </c>
      <c r="D86105" t="s">
        <v>398</v>
      </c>
      <c r="E86105" t="s">
        <v>399</v>
      </c>
      <c r="F86105" t="s">
        <v>161</v>
      </c>
      <c r="G86105" s="2" t="s">
        <v>576</v>
      </c>
      <c r="H86105" s="2" t="s">
        <v>843</v>
      </c>
      <c r="I86105" s="2" t="s">
        <v>1002</v>
      </c>
      <c r="J86105">
        <v>8403</v>
      </c>
      <c r="K86105">
        <v>3355</v>
      </c>
      <c r="L86105">
        <v>66</v>
      </c>
      <c r="M86105">
        <v>789</v>
      </c>
      <c r="N86105">
        <v>53</v>
      </c>
      <c r="O86105">
        <v>4140</v>
      </c>
    </row>
    <row r="86106" spans="1:15" x14ac:dyDescent="0.25">
      <c r="A86106">
        <v>2018</v>
      </c>
      <c r="B86106">
        <v>3</v>
      </c>
      <c r="C86106" s="1">
        <f>DATE(Airline_Delay_Cause[[#This Row],[year]],Airline_Delay_Cause[[#This Row],[month]],1)</f>
        <v>43160</v>
      </c>
      <c r="D86106" t="s">
        <v>398</v>
      </c>
      <c r="E86106" t="s">
        <v>399</v>
      </c>
      <c r="F86106" t="s">
        <v>162</v>
      </c>
      <c r="G86106" s="2" t="s">
        <v>577</v>
      </c>
      <c r="H86106" s="2" t="s">
        <v>839</v>
      </c>
      <c r="I86106" s="2" t="s">
        <v>1003</v>
      </c>
      <c r="J86106">
        <v>41551</v>
      </c>
      <c r="K86106">
        <v>8401</v>
      </c>
      <c r="L86106">
        <v>975</v>
      </c>
      <c r="M86106">
        <v>14136</v>
      </c>
      <c r="N86106">
        <v>0</v>
      </c>
      <c r="O86106">
        <v>18039</v>
      </c>
    </row>
    <row r="86107" spans="1:15" x14ac:dyDescent="0.25">
      <c r="A86107">
        <v>2018</v>
      </c>
      <c r="B86107">
        <v>3</v>
      </c>
      <c r="C86107" s="1">
        <f>DATE(Airline_Delay_Cause[[#This Row],[year]],Airline_Delay_Cause[[#This Row],[month]],1)</f>
        <v>43160</v>
      </c>
      <c r="D86107" t="s">
        <v>398</v>
      </c>
      <c r="E86107" t="s">
        <v>399</v>
      </c>
      <c r="F86107" t="s">
        <v>163</v>
      </c>
      <c r="G86107" s="2" t="s">
        <v>578</v>
      </c>
      <c r="H86107" s="2" t="s">
        <v>839</v>
      </c>
      <c r="I86107" s="2" t="s">
        <v>1004</v>
      </c>
      <c r="J86107">
        <v>24467</v>
      </c>
      <c r="K86107">
        <v>6960</v>
      </c>
      <c r="L86107">
        <v>57</v>
      </c>
      <c r="M86107">
        <v>2006</v>
      </c>
      <c r="N86107">
        <v>0</v>
      </c>
      <c r="O86107">
        <v>15444</v>
      </c>
    </row>
    <row r="86108" spans="1:15" x14ac:dyDescent="0.25">
      <c r="A86108">
        <v>2018</v>
      </c>
      <c r="B86108">
        <v>3</v>
      </c>
      <c r="C86108" s="1">
        <f>DATE(Airline_Delay_Cause[[#This Row],[year]],Airline_Delay_Cause[[#This Row],[month]],1)</f>
        <v>43160</v>
      </c>
      <c r="D86108" t="s">
        <v>398</v>
      </c>
      <c r="E86108" t="s">
        <v>399</v>
      </c>
      <c r="F86108" t="s">
        <v>164</v>
      </c>
      <c r="G86108" s="2" t="s">
        <v>579</v>
      </c>
      <c r="H86108" s="2" t="s">
        <v>851</v>
      </c>
      <c r="I86108" s="2" t="s">
        <v>1005</v>
      </c>
      <c r="J86108">
        <v>2557</v>
      </c>
      <c r="K86108">
        <v>1113</v>
      </c>
      <c r="L86108">
        <v>43</v>
      </c>
      <c r="M86108">
        <v>334</v>
      </c>
      <c r="N86108">
        <v>21</v>
      </c>
      <c r="O86108">
        <v>1046</v>
      </c>
    </row>
    <row r="86109" spans="1:15" x14ac:dyDescent="0.25">
      <c r="A86109">
        <v>2018</v>
      </c>
      <c r="B86109">
        <v>3</v>
      </c>
      <c r="C86109" s="1">
        <f>DATE(Airline_Delay_Cause[[#This Row],[year]],Airline_Delay_Cause[[#This Row],[month]],1)</f>
        <v>43160</v>
      </c>
      <c r="D86109" t="s">
        <v>398</v>
      </c>
      <c r="E86109" t="s">
        <v>399</v>
      </c>
      <c r="F86109" t="s">
        <v>165</v>
      </c>
      <c r="G86109" s="2" t="s">
        <v>580</v>
      </c>
      <c r="H86109" s="2" t="s">
        <v>852</v>
      </c>
      <c r="I86109" s="2" t="s">
        <v>1006</v>
      </c>
      <c r="J86109">
        <v>11161</v>
      </c>
      <c r="K86109">
        <v>3217</v>
      </c>
      <c r="L86109">
        <v>19</v>
      </c>
      <c r="M86109">
        <v>776</v>
      </c>
      <c r="N86109">
        <v>0</v>
      </c>
      <c r="O86109">
        <v>7149</v>
      </c>
    </row>
    <row r="86110" spans="1:15" x14ac:dyDescent="0.25">
      <c r="A86110">
        <v>2018</v>
      </c>
      <c r="B86110">
        <v>3</v>
      </c>
      <c r="C86110" s="1">
        <f>DATE(Airline_Delay_Cause[[#This Row],[year]],Airline_Delay_Cause[[#This Row],[month]],1)</f>
        <v>43160</v>
      </c>
      <c r="D86110" t="s">
        <v>398</v>
      </c>
      <c r="E86110" t="s">
        <v>399</v>
      </c>
      <c r="F86110" t="s">
        <v>166</v>
      </c>
      <c r="G86110" s="2" t="s">
        <v>581</v>
      </c>
      <c r="H86110" s="2" t="s">
        <v>839</v>
      </c>
      <c r="I86110" s="2" t="s">
        <v>1007</v>
      </c>
      <c r="J86110">
        <v>20517</v>
      </c>
      <c r="K86110">
        <v>6712</v>
      </c>
      <c r="L86110">
        <v>12</v>
      </c>
      <c r="M86110">
        <v>1298</v>
      </c>
      <c r="N86110">
        <v>20</v>
      </c>
      <c r="O86110">
        <v>12475</v>
      </c>
    </row>
    <row r="86111" spans="1:15" x14ac:dyDescent="0.25">
      <c r="A86111">
        <v>2018</v>
      </c>
      <c r="B86111">
        <v>3</v>
      </c>
      <c r="C86111" s="1">
        <f>DATE(Airline_Delay_Cause[[#This Row],[year]],Airline_Delay_Cause[[#This Row],[month]],1)</f>
        <v>43160</v>
      </c>
      <c r="D86111" t="s">
        <v>398</v>
      </c>
      <c r="E86111" t="s">
        <v>399</v>
      </c>
      <c r="F86111" t="s">
        <v>167</v>
      </c>
      <c r="G86111" s="2" t="s">
        <v>582</v>
      </c>
      <c r="H86111" s="2" t="s">
        <v>839</v>
      </c>
      <c r="I86111" s="2" t="s">
        <v>1008</v>
      </c>
      <c r="J86111">
        <v>13279</v>
      </c>
      <c r="K86111">
        <v>4847</v>
      </c>
      <c r="L86111">
        <v>27</v>
      </c>
      <c r="M86111">
        <v>967</v>
      </c>
      <c r="N86111">
        <v>58</v>
      </c>
      <c r="O86111">
        <v>7380</v>
      </c>
    </row>
    <row r="86112" spans="1:15" x14ac:dyDescent="0.25">
      <c r="A86112">
        <v>2018</v>
      </c>
      <c r="B86112">
        <v>3</v>
      </c>
      <c r="C86112" s="1">
        <f>DATE(Airline_Delay_Cause[[#This Row],[year]],Airline_Delay_Cause[[#This Row],[month]],1)</f>
        <v>43160</v>
      </c>
      <c r="D86112" t="s">
        <v>398</v>
      </c>
      <c r="E86112" t="s">
        <v>399</v>
      </c>
      <c r="F86112" t="s">
        <v>100</v>
      </c>
      <c r="G86112" s="2" t="s">
        <v>519</v>
      </c>
      <c r="H86112" s="2" t="s">
        <v>831</v>
      </c>
      <c r="I86112" s="2" t="s">
        <v>943</v>
      </c>
      <c r="J86112">
        <v>20189</v>
      </c>
      <c r="K86112">
        <v>7013</v>
      </c>
      <c r="L86112">
        <v>232</v>
      </c>
      <c r="M86112">
        <v>2006</v>
      </c>
      <c r="N86112">
        <v>0</v>
      </c>
      <c r="O86112">
        <v>10938</v>
      </c>
    </row>
    <row r="86113" spans="1:15" x14ac:dyDescent="0.25">
      <c r="A86113">
        <v>2018</v>
      </c>
      <c r="B86113">
        <v>3</v>
      </c>
      <c r="C86113" s="1">
        <f>DATE(Airline_Delay_Cause[[#This Row],[year]],Airline_Delay_Cause[[#This Row],[month]],1)</f>
        <v>43160</v>
      </c>
      <c r="D86113" t="s">
        <v>398</v>
      </c>
      <c r="E86113" t="s">
        <v>399</v>
      </c>
      <c r="F86113" t="s">
        <v>171</v>
      </c>
      <c r="G86113" s="2" t="s">
        <v>586</v>
      </c>
      <c r="H86113" s="2" t="s">
        <v>828</v>
      </c>
      <c r="I86113" s="2" t="s">
        <v>1012</v>
      </c>
      <c r="J86113">
        <v>22585</v>
      </c>
      <c r="K86113">
        <v>8855</v>
      </c>
      <c r="L86113">
        <v>348</v>
      </c>
      <c r="M86113">
        <v>3267</v>
      </c>
      <c r="N86113">
        <v>20</v>
      </c>
      <c r="O86113">
        <v>10095</v>
      </c>
    </row>
    <row r="86114" spans="1:15" x14ac:dyDescent="0.25">
      <c r="A86114">
        <v>2018</v>
      </c>
      <c r="B86114">
        <v>3</v>
      </c>
      <c r="C86114" s="1">
        <f>DATE(Airline_Delay_Cause[[#This Row],[year]],Airline_Delay_Cause[[#This Row],[month]],1)</f>
        <v>43160</v>
      </c>
      <c r="D86114" t="s">
        <v>398</v>
      </c>
      <c r="E86114" t="s">
        <v>399</v>
      </c>
      <c r="F86114" t="s">
        <v>172</v>
      </c>
      <c r="G86114" s="2" t="s">
        <v>587</v>
      </c>
      <c r="H86114" s="2" t="s">
        <v>849</v>
      </c>
      <c r="I86114" s="2" t="s">
        <v>1013</v>
      </c>
      <c r="J86114">
        <v>3917</v>
      </c>
      <c r="K86114">
        <v>934</v>
      </c>
      <c r="L86114">
        <v>46</v>
      </c>
      <c r="M86114">
        <v>337</v>
      </c>
      <c r="N86114">
        <v>0</v>
      </c>
      <c r="O86114">
        <v>2600</v>
      </c>
    </row>
    <row r="86115" spans="1:15" x14ac:dyDescent="0.25">
      <c r="A86115">
        <v>2018</v>
      </c>
      <c r="B86115">
        <v>3</v>
      </c>
      <c r="C86115" s="1">
        <f>DATE(Airline_Delay_Cause[[#This Row],[year]],Airline_Delay_Cause[[#This Row],[month]],1)</f>
        <v>43160</v>
      </c>
      <c r="D86115" t="s">
        <v>398</v>
      </c>
      <c r="E86115" t="s">
        <v>399</v>
      </c>
      <c r="F86115" t="s">
        <v>173</v>
      </c>
      <c r="G86115" s="2" t="s">
        <v>588</v>
      </c>
      <c r="H86115" s="2" t="s">
        <v>850</v>
      </c>
      <c r="I86115" s="2" t="s">
        <v>1014</v>
      </c>
      <c r="J86115">
        <v>5100</v>
      </c>
      <c r="K86115">
        <v>1760</v>
      </c>
      <c r="L86115">
        <v>0</v>
      </c>
      <c r="M86115">
        <v>432</v>
      </c>
      <c r="N86115">
        <v>0</v>
      </c>
      <c r="O86115">
        <v>2908</v>
      </c>
    </row>
    <row r="86116" spans="1:15" x14ac:dyDescent="0.25">
      <c r="A86116">
        <v>2018</v>
      </c>
      <c r="B86116">
        <v>3</v>
      </c>
      <c r="C86116" s="1">
        <f>DATE(Airline_Delay_Cause[[#This Row],[year]],Airline_Delay_Cause[[#This Row],[month]],1)</f>
        <v>43160</v>
      </c>
      <c r="D86116" t="s">
        <v>400</v>
      </c>
      <c r="E86116" t="s">
        <v>401</v>
      </c>
      <c r="F86116" t="s">
        <v>109</v>
      </c>
      <c r="G86116" s="2" t="s">
        <v>525</v>
      </c>
      <c r="H86116" s="2" t="s">
        <v>835</v>
      </c>
      <c r="I86116" s="2" t="s">
        <v>950</v>
      </c>
      <c r="J86116">
        <v>430</v>
      </c>
      <c r="K86116">
        <v>358</v>
      </c>
      <c r="L86116">
        <v>0</v>
      </c>
      <c r="M86116">
        <v>72</v>
      </c>
      <c r="N86116">
        <v>0</v>
      </c>
      <c r="O86116">
        <v>0</v>
      </c>
    </row>
    <row r="86117" spans="1:15" x14ac:dyDescent="0.25">
      <c r="A86117">
        <v>2018</v>
      </c>
      <c r="B86117">
        <v>3</v>
      </c>
      <c r="C86117" s="1">
        <f>DATE(Airline_Delay_Cause[[#This Row],[year]],Airline_Delay_Cause[[#This Row],[month]],1)</f>
        <v>43160</v>
      </c>
      <c r="D86117" t="s">
        <v>400</v>
      </c>
      <c r="E86117" t="s">
        <v>401</v>
      </c>
      <c r="F86117" t="s">
        <v>20</v>
      </c>
      <c r="G86117" s="2" t="s">
        <v>443</v>
      </c>
      <c r="H86117" s="2" t="s">
        <v>805</v>
      </c>
      <c r="I86117" s="2" t="s">
        <v>863</v>
      </c>
      <c r="J86117">
        <v>827</v>
      </c>
      <c r="K86117">
        <v>549</v>
      </c>
      <c r="L86117">
        <v>0</v>
      </c>
      <c r="M86117">
        <v>133</v>
      </c>
      <c r="N86117">
        <v>0</v>
      </c>
      <c r="O86117">
        <v>145</v>
      </c>
    </row>
    <row r="86118" spans="1:15" x14ac:dyDescent="0.25">
      <c r="A86118">
        <v>2018</v>
      </c>
      <c r="B86118">
        <v>3</v>
      </c>
      <c r="C86118" s="1">
        <f>DATE(Airline_Delay_Cause[[#This Row],[year]],Airline_Delay_Cause[[#This Row],[month]],1)</f>
        <v>43160</v>
      </c>
      <c r="D86118" t="s">
        <v>400</v>
      </c>
      <c r="E86118" t="s">
        <v>401</v>
      </c>
      <c r="F86118" t="s">
        <v>22</v>
      </c>
      <c r="G86118" s="2" t="s">
        <v>445</v>
      </c>
      <c r="H86118" s="2" t="s">
        <v>810</v>
      </c>
      <c r="I86118" s="2" t="s">
        <v>865</v>
      </c>
      <c r="J86118">
        <v>351</v>
      </c>
      <c r="K86118">
        <v>194</v>
      </c>
      <c r="L86118">
        <v>49</v>
      </c>
      <c r="M86118">
        <v>79</v>
      </c>
      <c r="N86118">
        <v>0</v>
      </c>
      <c r="O86118">
        <v>29</v>
      </c>
    </row>
    <row r="86119" spans="1:15" x14ac:dyDescent="0.25">
      <c r="A86119">
        <v>2018</v>
      </c>
      <c r="B86119">
        <v>3</v>
      </c>
      <c r="C86119" s="1">
        <f>DATE(Airline_Delay_Cause[[#This Row],[year]],Airline_Delay_Cause[[#This Row],[month]],1)</f>
        <v>43160</v>
      </c>
      <c r="D86119" t="s">
        <v>400</v>
      </c>
      <c r="E86119" t="s">
        <v>401</v>
      </c>
      <c r="F86119" t="s">
        <v>112</v>
      </c>
      <c r="G86119" s="2" t="s">
        <v>528</v>
      </c>
      <c r="H86119" s="2" t="s">
        <v>837</v>
      </c>
      <c r="I86119" s="2" t="s">
        <v>953</v>
      </c>
      <c r="J86119">
        <v>1600</v>
      </c>
      <c r="K86119">
        <v>418</v>
      </c>
      <c r="L86119">
        <v>256</v>
      </c>
      <c r="M86119">
        <v>144</v>
      </c>
      <c r="N86119">
        <v>0</v>
      </c>
      <c r="O86119">
        <v>782</v>
      </c>
    </row>
    <row r="86120" spans="1:15" x14ac:dyDescent="0.25">
      <c r="A86120">
        <v>2018</v>
      </c>
      <c r="B86120">
        <v>3</v>
      </c>
      <c r="C86120" s="1">
        <f>DATE(Airline_Delay_Cause[[#This Row],[year]],Airline_Delay_Cause[[#This Row],[month]],1)</f>
        <v>43160</v>
      </c>
      <c r="D86120" t="s">
        <v>400</v>
      </c>
      <c r="E86120" t="s">
        <v>401</v>
      </c>
      <c r="F86120" t="s">
        <v>29</v>
      </c>
      <c r="G86120" s="2" t="s">
        <v>452</v>
      </c>
      <c r="H86120" s="2" t="s">
        <v>816</v>
      </c>
      <c r="I86120" s="2" t="s">
        <v>872</v>
      </c>
      <c r="J86120">
        <v>662</v>
      </c>
      <c r="K86120">
        <v>549</v>
      </c>
      <c r="L86120">
        <v>57</v>
      </c>
      <c r="M86120">
        <v>20</v>
      </c>
      <c r="N86120">
        <v>0</v>
      </c>
      <c r="O86120">
        <v>36</v>
      </c>
    </row>
    <row r="86121" spans="1:15" x14ac:dyDescent="0.25">
      <c r="A86121">
        <v>2018</v>
      </c>
      <c r="B86121">
        <v>3</v>
      </c>
      <c r="C86121" s="1">
        <f>DATE(Airline_Delay_Cause[[#This Row],[year]],Airline_Delay_Cause[[#This Row],[month]],1)</f>
        <v>43160</v>
      </c>
      <c r="D86121" t="s">
        <v>400</v>
      </c>
      <c r="E86121" t="s">
        <v>401</v>
      </c>
      <c r="F86121" t="s">
        <v>113</v>
      </c>
      <c r="G86121" s="2" t="s">
        <v>529</v>
      </c>
      <c r="H86121" s="2" t="s">
        <v>838</v>
      </c>
      <c r="I86121" s="2" t="s">
        <v>954</v>
      </c>
      <c r="J86121">
        <v>233</v>
      </c>
      <c r="K86121">
        <v>167</v>
      </c>
      <c r="L86121">
        <v>66</v>
      </c>
      <c r="M86121">
        <v>0</v>
      </c>
      <c r="N86121">
        <v>0</v>
      </c>
      <c r="O86121">
        <v>0</v>
      </c>
    </row>
    <row r="86122" spans="1:15" x14ac:dyDescent="0.25">
      <c r="A86122">
        <v>2018</v>
      </c>
      <c r="B86122">
        <v>3</v>
      </c>
      <c r="C86122" s="1">
        <f>DATE(Airline_Delay_Cause[[#This Row],[year]],Airline_Delay_Cause[[#This Row],[month]],1)</f>
        <v>43160</v>
      </c>
      <c r="D86122" t="s">
        <v>400</v>
      </c>
      <c r="E86122" t="s">
        <v>401</v>
      </c>
      <c r="F86122" t="s">
        <v>30</v>
      </c>
      <c r="G86122" s="2" t="s">
        <v>453</v>
      </c>
      <c r="H86122" s="2" t="s">
        <v>806</v>
      </c>
      <c r="I86122" s="2" t="s">
        <v>873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25">
      <c r="A86123">
        <v>2018</v>
      </c>
      <c r="B86123">
        <v>3</v>
      </c>
      <c r="C86123" s="1">
        <f>DATE(Airline_Delay_Cause[[#This Row],[year]],Airline_Delay_Cause[[#This Row],[month]],1)</f>
        <v>43160</v>
      </c>
      <c r="D86123" t="s">
        <v>400</v>
      </c>
      <c r="E86123" t="s">
        <v>401</v>
      </c>
      <c r="F86123" t="s">
        <v>277</v>
      </c>
      <c r="G86123" s="2" t="s">
        <v>673</v>
      </c>
      <c r="H86123" s="2" t="s">
        <v>810</v>
      </c>
      <c r="I86123" s="2" t="s">
        <v>1103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25">
      <c r="A86124">
        <v>2018</v>
      </c>
      <c r="B86124">
        <v>3</v>
      </c>
      <c r="C86124" s="1">
        <f>DATE(Airline_Delay_Cause[[#This Row],[year]],Airline_Delay_Cause[[#This Row],[month]],1)</f>
        <v>43160</v>
      </c>
      <c r="D86124" t="s">
        <v>400</v>
      </c>
      <c r="E86124" t="s">
        <v>401</v>
      </c>
      <c r="F86124" t="s">
        <v>208</v>
      </c>
      <c r="G86124" s="2" t="s">
        <v>617</v>
      </c>
      <c r="H86124" s="2" t="s">
        <v>807</v>
      </c>
      <c r="I86124" s="2" t="s">
        <v>1043</v>
      </c>
      <c r="J86124">
        <v>38</v>
      </c>
      <c r="K86124">
        <v>38</v>
      </c>
      <c r="L86124">
        <v>0</v>
      </c>
      <c r="M86124">
        <v>0</v>
      </c>
      <c r="N86124">
        <v>0</v>
      </c>
      <c r="O86124">
        <v>0</v>
      </c>
    </row>
    <row r="86125" spans="1:15" x14ac:dyDescent="0.25">
      <c r="A86125">
        <v>2018</v>
      </c>
      <c r="B86125">
        <v>3</v>
      </c>
      <c r="C86125" s="1">
        <f>DATE(Airline_Delay_Cause[[#This Row],[year]],Airline_Delay_Cause[[#This Row],[month]],1)</f>
        <v>43160</v>
      </c>
      <c r="D86125" t="s">
        <v>400</v>
      </c>
      <c r="E86125" t="s">
        <v>401</v>
      </c>
      <c r="F86125" t="s">
        <v>32</v>
      </c>
      <c r="G86125" s="2" t="s">
        <v>455</v>
      </c>
      <c r="H86125" s="2" t="s">
        <v>817</v>
      </c>
      <c r="I86125" s="2" t="s">
        <v>875</v>
      </c>
      <c r="J86125">
        <v>74</v>
      </c>
      <c r="K86125">
        <v>0</v>
      </c>
      <c r="L86125">
        <v>0</v>
      </c>
      <c r="M86125">
        <v>74</v>
      </c>
      <c r="N86125">
        <v>0</v>
      </c>
      <c r="O86125">
        <v>0</v>
      </c>
    </row>
    <row r="86126" spans="1:15" x14ac:dyDescent="0.25">
      <c r="A86126">
        <v>2018</v>
      </c>
      <c r="B86126">
        <v>3</v>
      </c>
      <c r="C86126" s="1">
        <f>DATE(Airline_Delay_Cause[[#This Row],[year]],Airline_Delay_Cause[[#This Row],[month]],1)</f>
        <v>43160</v>
      </c>
      <c r="D86126" t="s">
        <v>400</v>
      </c>
      <c r="E86126" t="s">
        <v>401</v>
      </c>
      <c r="F86126" t="s">
        <v>33</v>
      </c>
      <c r="G86126" s="2" t="s">
        <v>456</v>
      </c>
      <c r="H86126" s="2" t="s">
        <v>808</v>
      </c>
      <c r="I86126" s="2" t="s">
        <v>876</v>
      </c>
      <c r="J86126">
        <v>838</v>
      </c>
      <c r="K86126">
        <v>810</v>
      </c>
      <c r="L86126">
        <v>28</v>
      </c>
      <c r="M86126">
        <v>0</v>
      </c>
      <c r="N86126">
        <v>0</v>
      </c>
      <c r="O86126">
        <v>0</v>
      </c>
    </row>
    <row r="86127" spans="1:15" x14ac:dyDescent="0.25">
      <c r="A86127">
        <v>2018</v>
      </c>
      <c r="B86127">
        <v>3</v>
      </c>
      <c r="C86127" s="1">
        <f>DATE(Airline_Delay_Cause[[#This Row],[year]],Airline_Delay_Cause[[#This Row],[month]],1)</f>
        <v>43160</v>
      </c>
      <c r="D86127" t="s">
        <v>400</v>
      </c>
      <c r="E86127" t="s">
        <v>401</v>
      </c>
      <c r="F86127" t="s">
        <v>115</v>
      </c>
      <c r="G86127" s="2" t="s">
        <v>531</v>
      </c>
      <c r="H86127" s="2" t="s">
        <v>840</v>
      </c>
      <c r="I86127" s="2" t="s">
        <v>956</v>
      </c>
      <c r="J86127">
        <v>269</v>
      </c>
      <c r="K86127">
        <v>245</v>
      </c>
      <c r="L86127">
        <v>0</v>
      </c>
      <c r="M86127">
        <v>24</v>
      </c>
      <c r="N86127">
        <v>0</v>
      </c>
      <c r="O86127">
        <v>0</v>
      </c>
    </row>
    <row r="86128" spans="1:15" x14ac:dyDescent="0.25">
      <c r="A86128">
        <v>2018</v>
      </c>
      <c r="B86128">
        <v>3</v>
      </c>
      <c r="C86128" s="1">
        <f>DATE(Airline_Delay_Cause[[#This Row],[year]],Airline_Delay_Cause[[#This Row],[month]],1)</f>
        <v>43160</v>
      </c>
      <c r="D86128" t="s">
        <v>400</v>
      </c>
      <c r="E86128" t="s">
        <v>401</v>
      </c>
      <c r="F86128" t="s">
        <v>38</v>
      </c>
      <c r="G86128" s="2" t="s">
        <v>461</v>
      </c>
      <c r="H86128" s="2" t="s">
        <v>819</v>
      </c>
      <c r="I86128" s="2" t="s">
        <v>881</v>
      </c>
      <c r="J86128">
        <v>1207</v>
      </c>
      <c r="K86128">
        <v>202</v>
      </c>
      <c r="L86128">
        <v>135</v>
      </c>
      <c r="M86128">
        <v>0</v>
      </c>
      <c r="N86128">
        <v>0</v>
      </c>
      <c r="O86128">
        <v>870</v>
      </c>
    </row>
    <row r="86129" spans="1:15" x14ac:dyDescent="0.25">
      <c r="A86129">
        <v>2018</v>
      </c>
      <c r="B86129">
        <v>3</v>
      </c>
      <c r="C86129" s="1">
        <f>DATE(Airline_Delay_Cause[[#This Row],[year]],Airline_Delay_Cause[[#This Row],[month]],1)</f>
        <v>43160</v>
      </c>
      <c r="D86129" t="s">
        <v>400</v>
      </c>
      <c r="E86129" t="s">
        <v>401</v>
      </c>
      <c r="F86129" t="s">
        <v>40</v>
      </c>
      <c r="G86129" s="2" t="s">
        <v>463</v>
      </c>
      <c r="H86129" s="2" t="s">
        <v>307</v>
      </c>
      <c r="I86129" s="2" t="s">
        <v>883</v>
      </c>
      <c r="J86129">
        <v>329</v>
      </c>
      <c r="K86129">
        <v>237</v>
      </c>
      <c r="L86129">
        <v>92</v>
      </c>
      <c r="M86129">
        <v>0</v>
      </c>
      <c r="N86129">
        <v>0</v>
      </c>
      <c r="O86129">
        <v>0</v>
      </c>
    </row>
    <row r="86130" spans="1:15" x14ac:dyDescent="0.25">
      <c r="A86130">
        <v>2018</v>
      </c>
      <c r="B86130">
        <v>3</v>
      </c>
      <c r="C86130" s="1">
        <f>DATE(Airline_Delay_Cause[[#This Row],[year]],Airline_Delay_Cause[[#This Row],[month]],1)</f>
        <v>43160</v>
      </c>
      <c r="D86130" t="s">
        <v>400</v>
      </c>
      <c r="E86130" t="s">
        <v>401</v>
      </c>
      <c r="F86130" t="s">
        <v>41</v>
      </c>
      <c r="G86130" s="2" t="s">
        <v>464</v>
      </c>
      <c r="H86130" s="2" t="s">
        <v>811</v>
      </c>
      <c r="I86130" s="2" t="s">
        <v>884</v>
      </c>
      <c r="J86130">
        <v>859</v>
      </c>
      <c r="K86130">
        <v>511</v>
      </c>
      <c r="L86130">
        <v>100</v>
      </c>
      <c r="M86130">
        <v>226</v>
      </c>
      <c r="N86130">
        <v>0</v>
      </c>
      <c r="O86130">
        <v>22</v>
      </c>
    </row>
    <row r="86131" spans="1:15" x14ac:dyDescent="0.25">
      <c r="A86131">
        <v>2018</v>
      </c>
      <c r="B86131">
        <v>3</v>
      </c>
      <c r="C86131" s="1">
        <f>DATE(Airline_Delay_Cause[[#This Row],[year]],Airline_Delay_Cause[[#This Row],[month]],1)</f>
        <v>43160</v>
      </c>
      <c r="D86131" t="s">
        <v>400</v>
      </c>
      <c r="E86131" t="s">
        <v>401</v>
      </c>
      <c r="F86131" t="s">
        <v>42</v>
      </c>
      <c r="G86131" s="2" t="s">
        <v>465</v>
      </c>
      <c r="H86131" s="2" t="s">
        <v>307</v>
      </c>
      <c r="I86131" s="2" t="s">
        <v>885</v>
      </c>
      <c r="J86131">
        <v>149</v>
      </c>
      <c r="K86131">
        <v>0</v>
      </c>
      <c r="L86131">
        <v>149</v>
      </c>
      <c r="M86131">
        <v>0</v>
      </c>
      <c r="N86131">
        <v>0</v>
      </c>
      <c r="O86131">
        <v>0</v>
      </c>
    </row>
    <row r="86132" spans="1:15" x14ac:dyDescent="0.25">
      <c r="A86132">
        <v>2018</v>
      </c>
      <c r="B86132">
        <v>3</v>
      </c>
      <c r="C86132" s="1">
        <f>DATE(Airline_Delay_Cause[[#This Row],[year]],Airline_Delay_Cause[[#This Row],[month]],1)</f>
        <v>43160</v>
      </c>
      <c r="D86132" t="s">
        <v>400</v>
      </c>
      <c r="E86132" t="s">
        <v>401</v>
      </c>
      <c r="F86132" t="s">
        <v>281</v>
      </c>
      <c r="G86132" s="2" t="s">
        <v>676</v>
      </c>
      <c r="H86132" s="2" t="s">
        <v>810</v>
      </c>
      <c r="I86132" s="2" t="s">
        <v>1107</v>
      </c>
      <c r="J86132">
        <v>204</v>
      </c>
      <c r="K86132">
        <v>150</v>
      </c>
      <c r="L86132">
        <v>54</v>
      </c>
      <c r="M86132">
        <v>0</v>
      </c>
      <c r="N86132">
        <v>0</v>
      </c>
      <c r="O86132">
        <v>0</v>
      </c>
    </row>
    <row r="86133" spans="1:15" x14ac:dyDescent="0.25">
      <c r="A86133">
        <v>2018</v>
      </c>
      <c r="B86133">
        <v>3</v>
      </c>
      <c r="C86133" s="1">
        <f>DATE(Airline_Delay_Cause[[#This Row],[year]],Airline_Delay_Cause[[#This Row],[month]],1)</f>
        <v>43160</v>
      </c>
      <c r="D86133" t="s">
        <v>400</v>
      </c>
      <c r="E86133" t="s">
        <v>401</v>
      </c>
      <c r="F86133" t="s">
        <v>45</v>
      </c>
      <c r="G86133" s="2" t="s">
        <v>467</v>
      </c>
      <c r="H86133" s="2" t="s">
        <v>307</v>
      </c>
      <c r="I86133" s="2" t="s">
        <v>888</v>
      </c>
      <c r="J86133">
        <v>879</v>
      </c>
      <c r="K86133">
        <v>475</v>
      </c>
      <c r="L86133">
        <v>77</v>
      </c>
      <c r="M86133">
        <v>125</v>
      </c>
      <c r="N86133">
        <v>0</v>
      </c>
      <c r="O86133">
        <v>202</v>
      </c>
    </row>
    <row r="86134" spans="1:15" x14ac:dyDescent="0.25">
      <c r="A86134">
        <v>2018</v>
      </c>
      <c r="B86134">
        <v>3</v>
      </c>
      <c r="C86134" s="1">
        <f>DATE(Airline_Delay_Cause[[#This Row],[year]],Airline_Delay_Cause[[#This Row],[month]],1)</f>
        <v>43160</v>
      </c>
      <c r="D86134" t="s">
        <v>400</v>
      </c>
      <c r="E86134" t="s">
        <v>401</v>
      </c>
      <c r="F86134" t="s">
        <v>48</v>
      </c>
      <c r="G86134" s="2" t="s">
        <v>470</v>
      </c>
      <c r="H86134" s="2" t="s">
        <v>823</v>
      </c>
      <c r="I86134" s="2" t="s">
        <v>891</v>
      </c>
      <c r="J86134">
        <v>232</v>
      </c>
      <c r="K86134">
        <v>187</v>
      </c>
      <c r="L86134">
        <v>29</v>
      </c>
      <c r="M86134">
        <v>16</v>
      </c>
      <c r="N86134">
        <v>0</v>
      </c>
      <c r="O86134">
        <v>0</v>
      </c>
    </row>
    <row r="86135" spans="1:15" x14ac:dyDescent="0.25">
      <c r="A86135">
        <v>2018</v>
      </c>
      <c r="B86135">
        <v>3</v>
      </c>
      <c r="C86135" s="1">
        <f>DATE(Airline_Delay_Cause[[#This Row],[year]],Airline_Delay_Cause[[#This Row],[month]],1)</f>
        <v>43160</v>
      </c>
      <c r="D86135" t="s">
        <v>400</v>
      </c>
      <c r="E86135" t="s">
        <v>401</v>
      </c>
      <c r="F86135" t="s">
        <v>118</v>
      </c>
      <c r="G86135" s="2" t="s">
        <v>534</v>
      </c>
      <c r="H86135" s="2" t="s">
        <v>810</v>
      </c>
      <c r="I86135" s="2" t="s">
        <v>959</v>
      </c>
      <c r="J86135">
        <v>1326</v>
      </c>
      <c r="K86135">
        <v>661</v>
      </c>
      <c r="L86135">
        <v>252</v>
      </c>
      <c r="M86135">
        <v>323</v>
      </c>
      <c r="N86135">
        <v>22</v>
      </c>
      <c r="O86135">
        <v>68</v>
      </c>
    </row>
    <row r="86136" spans="1:15" x14ac:dyDescent="0.25">
      <c r="A86136">
        <v>2018</v>
      </c>
      <c r="B86136">
        <v>3</v>
      </c>
      <c r="C86136" s="1">
        <f>DATE(Airline_Delay_Cause[[#This Row],[year]],Airline_Delay_Cause[[#This Row],[month]],1)</f>
        <v>43160</v>
      </c>
      <c r="D86136" t="s">
        <v>400</v>
      </c>
      <c r="E86136" t="s">
        <v>401</v>
      </c>
      <c r="F86136" t="s">
        <v>52</v>
      </c>
      <c r="G86136" s="2" t="s">
        <v>474</v>
      </c>
      <c r="H86136" s="2" t="s">
        <v>812</v>
      </c>
      <c r="I86136" s="2" t="s">
        <v>895</v>
      </c>
      <c r="J86136">
        <v>914</v>
      </c>
      <c r="K86136">
        <v>772</v>
      </c>
      <c r="L86136">
        <v>0</v>
      </c>
      <c r="M86136">
        <v>39</v>
      </c>
      <c r="N86136">
        <v>0</v>
      </c>
      <c r="O86136">
        <v>103</v>
      </c>
    </row>
    <row r="86137" spans="1:15" x14ac:dyDescent="0.25">
      <c r="A86137">
        <v>2018</v>
      </c>
      <c r="B86137">
        <v>3</v>
      </c>
      <c r="C86137" s="1">
        <f>DATE(Airline_Delay_Cause[[#This Row],[year]],Airline_Delay_Cause[[#This Row],[month]],1)</f>
        <v>43160</v>
      </c>
      <c r="D86137" t="s">
        <v>400</v>
      </c>
      <c r="E86137" t="s">
        <v>401</v>
      </c>
      <c r="F86137" t="s">
        <v>121</v>
      </c>
      <c r="G86137" s="2" t="s">
        <v>537</v>
      </c>
      <c r="H86137" s="2" t="s">
        <v>810</v>
      </c>
      <c r="I86137" s="2" t="s">
        <v>962</v>
      </c>
      <c r="J86137">
        <v>53</v>
      </c>
      <c r="K86137">
        <v>0</v>
      </c>
      <c r="L86137">
        <v>0</v>
      </c>
      <c r="M86137">
        <v>26</v>
      </c>
      <c r="N86137">
        <v>0</v>
      </c>
      <c r="O86137">
        <v>27</v>
      </c>
    </row>
    <row r="86138" spans="1:15" x14ac:dyDescent="0.25">
      <c r="A86138">
        <v>2018</v>
      </c>
      <c r="B86138">
        <v>3</v>
      </c>
      <c r="C86138" s="1">
        <f>DATE(Airline_Delay_Cause[[#This Row],[year]],Airline_Delay_Cause[[#This Row],[month]],1)</f>
        <v>43160</v>
      </c>
      <c r="D86138" t="s">
        <v>400</v>
      </c>
      <c r="E86138" t="s">
        <v>401</v>
      </c>
      <c r="F86138" t="s">
        <v>61</v>
      </c>
      <c r="G86138" s="2" t="s">
        <v>483</v>
      </c>
      <c r="H86138" s="2" t="s">
        <v>819</v>
      </c>
      <c r="I86138" s="2" t="s">
        <v>904</v>
      </c>
      <c r="J86138">
        <v>43</v>
      </c>
      <c r="K86138">
        <v>43</v>
      </c>
      <c r="L86138">
        <v>0</v>
      </c>
      <c r="M86138">
        <v>0</v>
      </c>
      <c r="N86138">
        <v>0</v>
      </c>
      <c r="O86138">
        <v>0</v>
      </c>
    </row>
    <row r="86139" spans="1:15" x14ac:dyDescent="0.25">
      <c r="A86139">
        <v>2018</v>
      </c>
      <c r="B86139">
        <v>3</v>
      </c>
      <c r="C86139" s="1">
        <f>DATE(Airline_Delay_Cause[[#This Row],[year]],Airline_Delay_Cause[[#This Row],[month]],1)</f>
        <v>43160</v>
      </c>
      <c r="D86139" t="s">
        <v>400</v>
      </c>
      <c r="E86139" t="s">
        <v>401</v>
      </c>
      <c r="F86139" t="s">
        <v>224</v>
      </c>
      <c r="G86139" s="2" t="s">
        <v>629</v>
      </c>
      <c r="H86139" s="2" t="s">
        <v>810</v>
      </c>
      <c r="I86139" s="2" t="s">
        <v>1056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25">
      <c r="A86140">
        <v>2018</v>
      </c>
      <c r="B86140">
        <v>3</v>
      </c>
      <c r="C86140" s="1">
        <f>DATE(Airline_Delay_Cause[[#This Row],[year]],Airline_Delay_Cause[[#This Row],[month]],1)</f>
        <v>43160</v>
      </c>
      <c r="D86140" t="s">
        <v>400</v>
      </c>
      <c r="E86140" t="s">
        <v>401</v>
      </c>
      <c r="F86140" t="s">
        <v>64</v>
      </c>
      <c r="G86140" s="2" t="s">
        <v>470</v>
      </c>
      <c r="H86140" s="2" t="s">
        <v>823</v>
      </c>
      <c r="I86140" s="2" t="s">
        <v>907</v>
      </c>
      <c r="J86140">
        <v>15869</v>
      </c>
      <c r="K86140">
        <v>6354</v>
      </c>
      <c r="L86140">
        <v>773</v>
      </c>
      <c r="M86140">
        <v>1186</v>
      </c>
      <c r="N86140">
        <v>23</v>
      </c>
      <c r="O86140">
        <v>7533</v>
      </c>
    </row>
    <row r="86141" spans="1:15" x14ac:dyDescent="0.25">
      <c r="A86141">
        <v>2018</v>
      </c>
      <c r="B86141">
        <v>3</v>
      </c>
      <c r="C86141" s="1">
        <f>DATE(Airline_Delay_Cause[[#This Row],[year]],Airline_Delay_Cause[[#This Row],[month]],1)</f>
        <v>43160</v>
      </c>
      <c r="D86141" t="s">
        <v>400</v>
      </c>
      <c r="E86141" t="s">
        <v>401</v>
      </c>
      <c r="F86141" t="s">
        <v>129</v>
      </c>
      <c r="G86141" s="2" t="s">
        <v>545</v>
      </c>
      <c r="H86141" s="2" t="s">
        <v>810</v>
      </c>
      <c r="I86141" s="2" t="s">
        <v>970</v>
      </c>
      <c r="J86141">
        <v>14101</v>
      </c>
      <c r="K86141">
        <v>6787</v>
      </c>
      <c r="L86141">
        <v>1627</v>
      </c>
      <c r="M86141">
        <v>2588</v>
      </c>
      <c r="N86141">
        <v>97</v>
      </c>
      <c r="O86141">
        <v>3002</v>
      </c>
    </row>
    <row r="86142" spans="1:15" x14ac:dyDescent="0.25">
      <c r="A86142">
        <v>2018</v>
      </c>
      <c r="B86142">
        <v>3</v>
      </c>
      <c r="C86142" s="1">
        <f>DATE(Airline_Delay_Cause[[#This Row],[year]],Airline_Delay_Cause[[#This Row],[month]],1)</f>
        <v>43160</v>
      </c>
      <c r="D86142" t="s">
        <v>400</v>
      </c>
      <c r="E86142" t="s">
        <v>401</v>
      </c>
      <c r="F86142" t="s">
        <v>130</v>
      </c>
      <c r="G86142" s="2" t="s">
        <v>546</v>
      </c>
      <c r="H86142" s="2" t="s">
        <v>845</v>
      </c>
      <c r="I86142" s="2" t="s">
        <v>971</v>
      </c>
      <c r="J86142">
        <v>18</v>
      </c>
      <c r="K86142">
        <v>18</v>
      </c>
      <c r="L86142">
        <v>0</v>
      </c>
      <c r="M86142">
        <v>0</v>
      </c>
      <c r="N86142">
        <v>0</v>
      </c>
      <c r="O86142">
        <v>0</v>
      </c>
    </row>
    <row r="86143" spans="1:15" x14ac:dyDescent="0.25">
      <c r="A86143">
        <v>2018</v>
      </c>
      <c r="B86143">
        <v>3</v>
      </c>
      <c r="C86143" s="1">
        <f>DATE(Airline_Delay_Cause[[#This Row],[year]],Airline_Delay_Cause[[#This Row],[month]],1)</f>
        <v>43160</v>
      </c>
      <c r="D86143" t="s">
        <v>400</v>
      </c>
      <c r="E86143" t="s">
        <v>401</v>
      </c>
      <c r="F86143" t="s">
        <v>66</v>
      </c>
      <c r="G86143" s="2" t="s">
        <v>486</v>
      </c>
      <c r="H86143" s="2" t="s">
        <v>825</v>
      </c>
      <c r="I86143" s="2" t="s">
        <v>909</v>
      </c>
      <c r="J86143">
        <v>363</v>
      </c>
      <c r="K86143">
        <v>134</v>
      </c>
      <c r="L86143">
        <v>157</v>
      </c>
      <c r="M86143">
        <v>0</v>
      </c>
      <c r="N86143">
        <v>0</v>
      </c>
      <c r="O86143">
        <v>72</v>
      </c>
    </row>
    <row r="86144" spans="1:15" x14ac:dyDescent="0.25">
      <c r="A86144">
        <v>2018</v>
      </c>
      <c r="B86144">
        <v>3</v>
      </c>
      <c r="C86144" s="1">
        <f>DATE(Airline_Delay_Cause[[#This Row],[year]],Airline_Delay_Cause[[#This Row],[month]],1)</f>
        <v>43160</v>
      </c>
      <c r="D86144" t="s">
        <v>400</v>
      </c>
      <c r="E86144" t="s">
        <v>401</v>
      </c>
      <c r="F86144" t="s">
        <v>132</v>
      </c>
      <c r="G86144" s="2" t="s">
        <v>548</v>
      </c>
      <c r="H86144" s="2" t="s">
        <v>828</v>
      </c>
      <c r="I86144" s="2" t="s">
        <v>973</v>
      </c>
      <c r="J86144">
        <v>207</v>
      </c>
      <c r="K86144">
        <v>92</v>
      </c>
      <c r="L86144">
        <v>0</v>
      </c>
      <c r="M86144">
        <v>18</v>
      </c>
      <c r="N86144">
        <v>0</v>
      </c>
      <c r="O86144">
        <v>97</v>
      </c>
    </row>
    <row r="86145" spans="1:15" x14ac:dyDescent="0.25">
      <c r="A86145">
        <v>2018</v>
      </c>
      <c r="B86145">
        <v>3</v>
      </c>
      <c r="C86145" s="1">
        <f>DATE(Airline_Delay_Cause[[#This Row],[year]],Airline_Delay_Cause[[#This Row],[month]],1)</f>
        <v>43160</v>
      </c>
      <c r="D86145" t="s">
        <v>400</v>
      </c>
      <c r="E86145" t="s">
        <v>401</v>
      </c>
      <c r="F86145" t="s">
        <v>71</v>
      </c>
      <c r="G86145" s="2" t="s">
        <v>491</v>
      </c>
      <c r="H86145" s="2" t="s">
        <v>807</v>
      </c>
      <c r="I86145" s="2" t="s">
        <v>914</v>
      </c>
      <c r="J86145">
        <v>963</v>
      </c>
      <c r="K86145">
        <v>149</v>
      </c>
      <c r="L86145">
        <v>32</v>
      </c>
      <c r="M86145">
        <v>17</v>
      </c>
      <c r="N86145">
        <v>0</v>
      </c>
      <c r="O86145">
        <v>765</v>
      </c>
    </row>
    <row r="86146" spans="1:15" x14ac:dyDescent="0.25">
      <c r="A86146">
        <v>2018</v>
      </c>
      <c r="B86146">
        <v>3</v>
      </c>
      <c r="C86146" s="1">
        <f>DATE(Airline_Delay_Cause[[#This Row],[year]],Airline_Delay_Cause[[#This Row],[month]],1)</f>
        <v>43160</v>
      </c>
      <c r="D86146" t="s">
        <v>400</v>
      </c>
      <c r="E86146" t="s">
        <v>401</v>
      </c>
      <c r="F86146" t="s">
        <v>72</v>
      </c>
      <c r="G86146" s="2" t="s">
        <v>488</v>
      </c>
      <c r="H86146" s="2" t="s">
        <v>808</v>
      </c>
      <c r="I86146" s="2" t="s">
        <v>915</v>
      </c>
      <c r="J86146">
        <v>1641</v>
      </c>
      <c r="K86146">
        <v>366</v>
      </c>
      <c r="L86146">
        <v>0</v>
      </c>
      <c r="M86146">
        <v>1246</v>
      </c>
      <c r="N86146">
        <v>0</v>
      </c>
      <c r="O86146">
        <v>29</v>
      </c>
    </row>
    <row r="86147" spans="1:15" x14ac:dyDescent="0.25">
      <c r="A86147">
        <v>2018</v>
      </c>
      <c r="B86147">
        <v>3</v>
      </c>
      <c r="C86147" s="1">
        <f>DATE(Airline_Delay_Cause[[#This Row],[year]],Airline_Delay_Cause[[#This Row],[month]],1)</f>
        <v>43160</v>
      </c>
      <c r="D86147" t="s">
        <v>400</v>
      </c>
      <c r="E86147" t="s">
        <v>401</v>
      </c>
      <c r="F86147" t="s">
        <v>74</v>
      </c>
      <c r="G86147" s="2" t="s">
        <v>493</v>
      </c>
      <c r="H86147" s="2" t="s">
        <v>831</v>
      </c>
      <c r="I86147" s="2" t="s">
        <v>917</v>
      </c>
      <c r="J86147">
        <v>253</v>
      </c>
      <c r="K86147">
        <v>197</v>
      </c>
      <c r="L86147">
        <v>56</v>
      </c>
      <c r="M86147">
        <v>0</v>
      </c>
      <c r="N86147">
        <v>0</v>
      </c>
      <c r="O86147">
        <v>0</v>
      </c>
    </row>
    <row r="86148" spans="1:15" x14ac:dyDescent="0.25">
      <c r="A86148">
        <v>2018</v>
      </c>
      <c r="B86148">
        <v>3</v>
      </c>
      <c r="C86148" s="1">
        <f>DATE(Airline_Delay_Cause[[#This Row],[year]],Airline_Delay_Cause[[#This Row],[month]],1)</f>
        <v>43160</v>
      </c>
      <c r="D86148" t="s">
        <v>400</v>
      </c>
      <c r="E86148" t="s">
        <v>401</v>
      </c>
      <c r="F86148" t="s">
        <v>139</v>
      </c>
      <c r="G86148" s="2" t="s">
        <v>555</v>
      </c>
      <c r="H86148" s="2" t="s">
        <v>804</v>
      </c>
      <c r="I86148" s="2" t="s">
        <v>980</v>
      </c>
      <c r="J86148">
        <v>21</v>
      </c>
      <c r="K86148">
        <v>21</v>
      </c>
      <c r="L86148">
        <v>0</v>
      </c>
      <c r="M86148">
        <v>0</v>
      </c>
      <c r="N86148">
        <v>0</v>
      </c>
      <c r="O86148">
        <v>0</v>
      </c>
    </row>
    <row r="86149" spans="1:15" x14ac:dyDescent="0.25">
      <c r="A86149">
        <v>2018</v>
      </c>
      <c r="B86149">
        <v>3</v>
      </c>
      <c r="C86149" s="1">
        <f>DATE(Airline_Delay_Cause[[#This Row],[year]],Airline_Delay_Cause[[#This Row],[month]],1)</f>
        <v>43160</v>
      </c>
      <c r="D86149" t="s">
        <v>400</v>
      </c>
      <c r="E86149" t="s">
        <v>401</v>
      </c>
      <c r="F86149" t="s">
        <v>75</v>
      </c>
      <c r="G86149" s="2" t="s">
        <v>494</v>
      </c>
      <c r="H86149" s="2" t="s">
        <v>816</v>
      </c>
      <c r="I86149" s="2" t="s">
        <v>918</v>
      </c>
      <c r="J86149">
        <v>24</v>
      </c>
      <c r="K86149">
        <v>24</v>
      </c>
      <c r="L86149">
        <v>0</v>
      </c>
      <c r="M86149">
        <v>0</v>
      </c>
      <c r="N86149">
        <v>0</v>
      </c>
      <c r="O86149">
        <v>0</v>
      </c>
    </row>
    <row r="86150" spans="1:15" x14ac:dyDescent="0.25">
      <c r="A86150">
        <v>2018</v>
      </c>
      <c r="B86150">
        <v>3</v>
      </c>
      <c r="C86150" s="1">
        <f>DATE(Airline_Delay_Cause[[#This Row],[year]],Airline_Delay_Cause[[#This Row],[month]],1)</f>
        <v>43160</v>
      </c>
      <c r="D86150" t="s">
        <v>400</v>
      </c>
      <c r="E86150" t="s">
        <v>401</v>
      </c>
      <c r="F86150" t="s">
        <v>140</v>
      </c>
      <c r="G86150" s="2" t="s">
        <v>556</v>
      </c>
      <c r="H86150" s="2" t="s">
        <v>810</v>
      </c>
      <c r="I86150" s="2" t="s">
        <v>981</v>
      </c>
      <c r="J86150">
        <v>46</v>
      </c>
      <c r="K86150">
        <v>46</v>
      </c>
      <c r="L86150">
        <v>0</v>
      </c>
      <c r="M86150">
        <v>0</v>
      </c>
      <c r="N86150">
        <v>0</v>
      </c>
      <c r="O86150">
        <v>0</v>
      </c>
    </row>
    <row r="86151" spans="1:15" x14ac:dyDescent="0.25">
      <c r="A86151">
        <v>2018</v>
      </c>
      <c r="B86151">
        <v>3</v>
      </c>
      <c r="C86151" s="1">
        <f>DATE(Airline_Delay_Cause[[#This Row],[year]],Airline_Delay_Cause[[#This Row],[month]],1)</f>
        <v>43160</v>
      </c>
      <c r="D86151" t="s">
        <v>400</v>
      </c>
      <c r="E86151" t="s">
        <v>401</v>
      </c>
      <c r="F86151" t="s">
        <v>142</v>
      </c>
      <c r="G86151" s="2" t="s">
        <v>558</v>
      </c>
      <c r="H86151" s="2" t="s">
        <v>828</v>
      </c>
      <c r="I86151" s="2" t="s">
        <v>983</v>
      </c>
      <c r="J86151">
        <v>74</v>
      </c>
      <c r="K86151">
        <v>0</v>
      </c>
      <c r="L86151">
        <v>0</v>
      </c>
      <c r="M86151">
        <v>74</v>
      </c>
      <c r="N86151">
        <v>0</v>
      </c>
      <c r="O86151">
        <v>0</v>
      </c>
    </row>
    <row r="86152" spans="1:15" x14ac:dyDescent="0.25">
      <c r="A86152">
        <v>2018</v>
      </c>
      <c r="B86152">
        <v>3</v>
      </c>
      <c r="C86152" s="1">
        <f>DATE(Airline_Delay_Cause[[#This Row],[year]],Airline_Delay_Cause[[#This Row],[month]],1)</f>
        <v>43160</v>
      </c>
      <c r="D86152" t="s">
        <v>400</v>
      </c>
      <c r="E86152" t="s">
        <v>401</v>
      </c>
      <c r="F86152" t="s">
        <v>82</v>
      </c>
      <c r="G86152" s="2" t="s">
        <v>501</v>
      </c>
      <c r="H86152" s="2" t="s">
        <v>824</v>
      </c>
      <c r="I86152" s="2" t="s">
        <v>925</v>
      </c>
      <c r="J86152">
        <v>714</v>
      </c>
      <c r="K86152">
        <v>572</v>
      </c>
      <c r="L86152">
        <v>53</v>
      </c>
      <c r="M86152">
        <v>89</v>
      </c>
      <c r="N86152">
        <v>0</v>
      </c>
      <c r="O86152">
        <v>0</v>
      </c>
    </row>
    <row r="86153" spans="1:15" x14ac:dyDescent="0.25">
      <c r="A86153">
        <v>2018</v>
      </c>
      <c r="B86153">
        <v>3</v>
      </c>
      <c r="C86153" s="1">
        <f>DATE(Airline_Delay_Cause[[#This Row],[year]],Airline_Delay_Cause[[#This Row],[month]],1)</f>
        <v>43160</v>
      </c>
      <c r="D86153" t="s">
        <v>400</v>
      </c>
      <c r="E86153" t="s">
        <v>401</v>
      </c>
      <c r="F86153" t="s">
        <v>144</v>
      </c>
      <c r="G86153" s="2" t="s">
        <v>560</v>
      </c>
      <c r="H86153" s="2" t="s">
        <v>807</v>
      </c>
      <c r="I86153" s="2" t="s">
        <v>985</v>
      </c>
      <c r="J86153">
        <v>236</v>
      </c>
      <c r="K86153">
        <v>185</v>
      </c>
      <c r="L86153">
        <v>0</v>
      </c>
      <c r="M86153">
        <v>51</v>
      </c>
      <c r="N86153">
        <v>0</v>
      </c>
      <c r="O86153">
        <v>0</v>
      </c>
    </row>
    <row r="86154" spans="1:15" x14ac:dyDescent="0.25">
      <c r="A86154">
        <v>2018</v>
      </c>
      <c r="B86154">
        <v>3</v>
      </c>
      <c r="C86154" s="1">
        <f>DATE(Airline_Delay_Cause[[#This Row],[year]],Airline_Delay_Cause[[#This Row],[month]],1)</f>
        <v>43160</v>
      </c>
      <c r="D86154" t="s">
        <v>400</v>
      </c>
      <c r="E86154" t="s">
        <v>401</v>
      </c>
      <c r="F86154" t="s">
        <v>147</v>
      </c>
      <c r="G86154" s="2" t="s">
        <v>563</v>
      </c>
      <c r="H86154" s="2" t="s">
        <v>849</v>
      </c>
      <c r="I86154" s="2" t="s">
        <v>988</v>
      </c>
      <c r="J86154">
        <v>1286</v>
      </c>
      <c r="K86154">
        <v>1113</v>
      </c>
      <c r="L86154">
        <v>72</v>
      </c>
      <c r="M86154">
        <v>85</v>
      </c>
      <c r="N86154">
        <v>0</v>
      </c>
      <c r="O86154">
        <v>16</v>
      </c>
    </row>
    <row r="86155" spans="1:15" x14ac:dyDescent="0.25">
      <c r="A86155">
        <v>2018</v>
      </c>
      <c r="B86155">
        <v>3</v>
      </c>
      <c r="C86155" s="1">
        <f>DATE(Airline_Delay_Cause[[#This Row],[year]],Airline_Delay_Cause[[#This Row],[month]],1)</f>
        <v>43160</v>
      </c>
      <c r="D86155" t="s">
        <v>400</v>
      </c>
      <c r="E86155" t="s">
        <v>401</v>
      </c>
      <c r="F86155" t="s">
        <v>87</v>
      </c>
      <c r="G86155" s="2" t="s">
        <v>506</v>
      </c>
      <c r="H86155" s="2" t="s">
        <v>820</v>
      </c>
      <c r="I86155" s="2" t="s">
        <v>930</v>
      </c>
      <c r="J86155">
        <v>80</v>
      </c>
      <c r="K86155">
        <v>20</v>
      </c>
      <c r="L86155">
        <v>60</v>
      </c>
      <c r="M86155">
        <v>0</v>
      </c>
      <c r="N86155">
        <v>0</v>
      </c>
      <c r="O86155">
        <v>0</v>
      </c>
    </row>
    <row r="86156" spans="1:15" x14ac:dyDescent="0.25">
      <c r="A86156">
        <v>2018</v>
      </c>
      <c r="B86156">
        <v>3</v>
      </c>
      <c r="C86156" s="1">
        <f>DATE(Airline_Delay_Cause[[#This Row],[year]],Airline_Delay_Cause[[#This Row],[month]],1)</f>
        <v>43160</v>
      </c>
      <c r="D86156" t="s">
        <v>400</v>
      </c>
      <c r="E86156" t="s">
        <v>401</v>
      </c>
      <c r="F86156" t="s">
        <v>89</v>
      </c>
      <c r="G86156" s="2" t="s">
        <v>508</v>
      </c>
      <c r="H86156" s="2" t="s">
        <v>804</v>
      </c>
      <c r="I86156" s="2" t="s">
        <v>932</v>
      </c>
      <c r="J86156">
        <v>1105</v>
      </c>
      <c r="K86156">
        <v>738</v>
      </c>
      <c r="L86156">
        <v>94</v>
      </c>
      <c r="M86156">
        <v>273</v>
      </c>
      <c r="N86156">
        <v>0</v>
      </c>
      <c r="O86156">
        <v>0</v>
      </c>
    </row>
    <row r="86157" spans="1:15" x14ac:dyDescent="0.25">
      <c r="A86157">
        <v>2018</v>
      </c>
      <c r="B86157">
        <v>3</v>
      </c>
      <c r="C86157" s="1">
        <f>DATE(Airline_Delay_Cause[[#This Row],[year]],Airline_Delay_Cause[[#This Row],[month]],1)</f>
        <v>43160</v>
      </c>
      <c r="D86157" t="s">
        <v>400</v>
      </c>
      <c r="E86157" t="s">
        <v>401</v>
      </c>
      <c r="F86157" t="s">
        <v>90</v>
      </c>
      <c r="G86157" s="2" t="s">
        <v>509</v>
      </c>
      <c r="H86157" s="2" t="s">
        <v>804</v>
      </c>
      <c r="I86157" s="2" t="s">
        <v>933</v>
      </c>
      <c r="J86157">
        <v>843</v>
      </c>
      <c r="K86157">
        <v>351</v>
      </c>
      <c r="L86157">
        <v>123</v>
      </c>
      <c r="M86157">
        <v>32</v>
      </c>
      <c r="N86157">
        <v>0</v>
      </c>
      <c r="O86157">
        <v>337</v>
      </c>
    </row>
    <row r="86158" spans="1:15" x14ac:dyDescent="0.25">
      <c r="A86158">
        <v>2018</v>
      </c>
      <c r="B86158">
        <v>3</v>
      </c>
      <c r="C86158" s="1">
        <f>DATE(Airline_Delay_Cause[[#This Row],[year]],Airline_Delay_Cause[[#This Row],[month]],1)</f>
        <v>43160</v>
      </c>
      <c r="D86158" t="s">
        <v>400</v>
      </c>
      <c r="E86158" t="s">
        <v>401</v>
      </c>
      <c r="F86158" t="s">
        <v>153</v>
      </c>
      <c r="G86158" s="2" t="s">
        <v>568</v>
      </c>
      <c r="H86158" s="2" t="s">
        <v>839</v>
      </c>
      <c r="I86158" s="2" t="s">
        <v>994</v>
      </c>
      <c r="J86158">
        <v>183</v>
      </c>
      <c r="K86158">
        <v>160</v>
      </c>
      <c r="L86158">
        <v>0</v>
      </c>
      <c r="M86158">
        <v>23</v>
      </c>
      <c r="N86158">
        <v>0</v>
      </c>
      <c r="O86158">
        <v>0</v>
      </c>
    </row>
    <row r="86159" spans="1:15" x14ac:dyDescent="0.25">
      <c r="A86159">
        <v>2018</v>
      </c>
      <c r="B86159">
        <v>3</v>
      </c>
      <c r="C86159" s="1">
        <f>DATE(Airline_Delay_Cause[[#This Row],[year]],Airline_Delay_Cause[[#This Row],[month]],1)</f>
        <v>43160</v>
      </c>
      <c r="D86159" t="s">
        <v>400</v>
      </c>
      <c r="E86159" t="s">
        <v>401</v>
      </c>
      <c r="F86159" t="s">
        <v>91</v>
      </c>
      <c r="G86159" s="2" t="s">
        <v>510</v>
      </c>
      <c r="H86159" s="2" t="s">
        <v>833</v>
      </c>
      <c r="I86159" s="2" t="s">
        <v>934</v>
      </c>
      <c r="J86159">
        <v>165</v>
      </c>
      <c r="K86159">
        <v>107</v>
      </c>
      <c r="L86159">
        <v>40</v>
      </c>
      <c r="M86159">
        <v>18</v>
      </c>
      <c r="N86159">
        <v>0</v>
      </c>
      <c r="O86159">
        <v>0</v>
      </c>
    </row>
    <row r="86160" spans="1:15" x14ac:dyDescent="0.25">
      <c r="A86160">
        <v>2018</v>
      </c>
      <c r="B86160">
        <v>3</v>
      </c>
      <c r="C86160" s="1">
        <f>DATE(Airline_Delay_Cause[[#This Row],[year]],Airline_Delay_Cause[[#This Row],[month]],1)</f>
        <v>43160</v>
      </c>
      <c r="D86160" t="s">
        <v>400</v>
      </c>
      <c r="E86160" t="s">
        <v>401</v>
      </c>
      <c r="F86160" t="s">
        <v>93</v>
      </c>
      <c r="G86160" s="2" t="s">
        <v>512</v>
      </c>
      <c r="H86160" s="2" t="s">
        <v>811</v>
      </c>
      <c r="I86160" s="2" t="s">
        <v>936</v>
      </c>
      <c r="J86160">
        <v>318</v>
      </c>
      <c r="K86160">
        <v>185</v>
      </c>
      <c r="L86160">
        <v>44</v>
      </c>
      <c r="M86160">
        <v>17</v>
      </c>
      <c r="N86160">
        <v>0</v>
      </c>
      <c r="O86160">
        <v>72</v>
      </c>
    </row>
    <row r="86161" spans="1:15" x14ac:dyDescent="0.25">
      <c r="A86161">
        <v>2018</v>
      </c>
      <c r="B86161">
        <v>3</v>
      </c>
      <c r="C86161" s="1">
        <f>DATE(Airline_Delay_Cause[[#This Row],[year]],Airline_Delay_Cause[[#This Row],[month]],1)</f>
        <v>43160</v>
      </c>
      <c r="D86161" t="s">
        <v>400</v>
      </c>
      <c r="E86161" t="s">
        <v>401</v>
      </c>
      <c r="F86161" t="s">
        <v>94</v>
      </c>
      <c r="G86161" s="2" t="s">
        <v>513</v>
      </c>
      <c r="H86161" s="2" t="s">
        <v>820</v>
      </c>
      <c r="I86161" s="2" t="s">
        <v>937</v>
      </c>
      <c r="J86161">
        <v>121</v>
      </c>
      <c r="K86161">
        <v>0</v>
      </c>
      <c r="L86161">
        <v>0</v>
      </c>
      <c r="M86161">
        <v>52</v>
      </c>
      <c r="N86161">
        <v>0</v>
      </c>
      <c r="O86161">
        <v>69</v>
      </c>
    </row>
    <row r="86162" spans="1:15" x14ac:dyDescent="0.25">
      <c r="A86162">
        <v>2018</v>
      </c>
      <c r="B86162">
        <v>3</v>
      </c>
      <c r="C86162" s="1">
        <f>DATE(Airline_Delay_Cause[[#This Row],[year]],Airline_Delay_Cause[[#This Row],[month]],1)</f>
        <v>43160</v>
      </c>
      <c r="D86162" t="s">
        <v>400</v>
      </c>
      <c r="E86162" t="s">
        <v>401</v>
      </c>
      <c r="F86162" t="s">
        <v>155</v>
      </c>
      <c r="G86162" s="2" t="s">
        <v>570</v>
      </c>
      <c r="H86162" s="2" t="s">
        <v>847</v>
      </c>
      <c r="I86162" s="2" t="s">
        <v>996</v>
      </c>
      <c r="J86162">
        <v>536</v>
      </c>
      <c r="K86162">
        <v>424</v>
      </c>
      <c r="L86162">
        <v>0</v>
      </c>
      <c r="M86162">
        <v>112</v>
      </c>
      <c r="N86162">
        <v>0</v>
      </c>
      <c r="O86162">
        <v>0</v>
      </c>
    </row>
    <row r="86163" spans="1:15" x14ac:dyDescent="0.25">
      <c r="A86163">
        <v>2018</v>
      </c>
      <c r="B86163">
        <v>3</v>
      </c>
      <c r="C86163" s="1">
        <f>DATE(Airline_Delay_Cause[[#This Row],[year]],Airline_Delay_Cause[[#This Row],[month]],1)</f>
        <v>43160</v>
      </c>
      <c r="D86163" t="s">
        <v>400</v>
      </c>
      <c r="E86163" t="s">
        <v>401</v>
      </c>
      <c r="F86163" t="s">
        <v>158</v>
      </c>
      <c r="G86163" s="2" t="s">
        <v>573</v>
      </c>
      <c r="H86163" s="2" t="s">
        <v>810</v>
      </c>
      <c r="I86163" s="2" t="s">
        <v>999</v>
      </c>
      <c r="J86163">
        <v>307</v>
      </c>
      <c r="K86163">
        <v>98</v>
      </c>
      <c r="L86163">
        <v>0</v>
      </c>
      <c r="M86163">
        <v>0</v>
      </c>
      <c r="N86163">
        <v>0</v>
      </c>
      <c r="O86163">
        <v>209</v>
      </c>
    </row>
    <row r="86164" spans="1:15" x14ac:dyDescent="0.25">
      <c r="A86164">
        <v>2018</v>
      </c>
      <c r="B86164">
        <v>3</v>
      </c>
      <c r="C86164" s="1">
        <f>DATE(Airline_Delay_Cause[[#This Row],[year]],Airline_Delay_Cause[[#This Row],[month]],1)</f>
        <v>43160</v>
      </c>
      <c r="D86164" t="s">
        <v>400</v>
      </c>
      <c r="E86164" t="s">
        <v>401</v>
      </c>
      <c r="F86164" t="s">
        <v>97</v>
      </c>
      <c r="G86164" s="2" t="s">
        <v>516</v>
      </c>
      <c r="H86164" s="2" t="s">
        <v>805</v>
      </c>
      <c r="I86164" s="2" t="s">
        <v>940</v>
      </c>
      <c r="J86164">
        <v>108</v>
      </c>
      <c r="K86164">
        <v>108</v>
      </c>
      <c r="L86164">
        <v>0</v>
      </c>
      <c r="M86164">
        <v>0</v>
      </c>
      <c r="N86164">
        <v>0</v>
      </c>
      <c r="O86164">
        <v>0</v>
      </c>
    </row>
    <row r="86165" spans="1:15" x14ac:dyDescent="0.25">
      <c r="A86165">
        <v>2018</v>
      </c>
      <c r="B86165">
        <v>3</v>
      </c>
      <c r="C86165" s="1">
        <f>DATE(Airline_Delay_Cause[[#This Row],[year]],Airline_Delay_Cause[[#This Row],[month]],1)</f>
        <v>43160</v>
      </c>
      <c r="D86165" t="s">
        <v>400</v>
      </c>
      <c r="E86165" t="s">
        <v>401</v>
      </c>
      <c r="F86165" t="s">
        <v>165</v>
      </c>
      <c r="G86165" s="2" t="s">
        <v>580</v>
      </c>
      <c r="H86165" s="2" t="s">
        <v>852</v>
      </c>
      <c r="I86165" s="2" t="s">
        <v>1006</v>
      </c>
      <c r="J86165">
        <v>285</v>
      </c>
      <c r="K86165">
        <v>35</v>
      </c>
      <c r="L86165">
        <v>63</v>
      </c>
      <c r="M86165">
        <v>187</v>
      </c>
      <c r="N86165">
        <v>0</v>
      </c>
      <c r="O86165">
        <v>0</v>
      </c>
    </row>
    <row r="86166" spans="1:15" x14ac:dyDescent="0.25">
      <c r="A86166">
        <v>2018</v>
      </c>
      <c r="B86166">
        <v>3</v>
      </c>
      <c r="C86166" s="1">
        <f>DATE(Airline_Delay_Cause[[#This Row],[year]],Airline_Delay_Cause[[#This Row],[month]],1)</f>
        <v>43160</v>
      </c>
      <c r="D86166" t="s">
        <v>400</v>
      </c>
      <c r="E86166" t="s">
        <v>401</v>
      </c>
      <c r="F86166" t="s">
        <v>100</v>
      </c>
      <c r="G86166" s="2" t="s">
        <v>519</v>
      </c>
      <c r="H86166" s="2" t="s">
        <v>831</v>
      </c>
      <c r="I86166" s="2" t="s">
        <v>943</v>
      </c>
      <c r="J86166">
        <v>72</v>
      </c>
      <c r="K86166">
        <v>0</v>
      </c>
      <c r="L86166">
        <v>18</v>
      </c>
      <c r="M86166">
        <v>0</v>
      </c>
      <c r="N86166">
        <v>0</v>
      </c>
      <c r="O86166">
        <v>54</v>
      </c>
    </row>
    <row r="86167" spans="1:15" x14ac:dyDescent="0.25">
      <c r="A86167">
        <v>2018</v>
      </c>
      <c r="B86167">
        <v>3</v>
      </c>
      <c r="C86167" s="1">
        <f>DATE(Airline_Delay_Cause[[#This Row],[year]],Airline_Delay_Cause[[#This Row],[month]],1)</f>
        <v>43160</v>
      </c>
      <c r="D86167" t="s">
        <v>400</v>
      </c>
      <c r="E86167" t="s">
        <v>401</v>
      </c>
      <c r="F86167" t="s">
        <v>101</v>
      </c>
      <c r="G86167" s="2" t="s">
        <v>520</v>
      </c>
      <c r="H86167" s="2" t="s">
        <v>808</v>
      </c>
      <c r="I86167" s="2" t="s">
        <v>944</v>
      </c>
      <c r="J86167">
        <v>300</v>
      </c>
      <c r="K86167">
        <v>29</v>
      </c>
      <c r="L86167">
        <v>0</v>
      </c>
      <c r="M86167">
        <v>0</v>
      </c>
      <c r="N86167">
        <v>0</v>
      </c>
      <c r="O86167">
        <v>271</v>
      </c>
    </row>
    <row r="86168" spans="1:15" x14ac:dyDescent="0.25">
      <c r="A86168">
        <v>2018</v>
      </c>
      <c r="B86168">
        <v>3</v>
      </c>
      <c r="C86168" s="1">
        <f>DATE(Airline_Delay_Cause[[#This Row],[year]],Airline_Delay_Cause[[#This Row],[month]],1)</f>
        <v>43160</v>
      </c>
      <c r="D86168" t="s">
        <v>400</v>
      </c>
      <c r="E86168" t="s">
        <v>401</v>
      </c>
      <c r="F86168" t="s">
        <v>172</v>
      </c>
      <c r="G86168" s="2" t="s">
        <v>587</v>
      </c>
      <c r="H86168" s="2" t="s">
        <v>849</v>
      </c>
      <c r="I86168" s="2" t="s">
        <v>1013</v>
      </c>
      <c r="J86168">
        <v>79</v>
      </c>
      <c r="K86168">
        <v>79</v>
      </c>
      <c r="L86168">
        <v>0</v>
      </c>
      <c r="M86168">
        <v>0</v>
      </c>
      <c r="N86168">
        <v>0</v>
      </c>
      <c r="O86168">
        <v>0</v>
      </c>
    </row>
    <row r="86169" spans="1:15" x14ac:dyDescent="0.25">
      <c r="A86169">
        <v>2018</v>
      </c>
      <c r="B86169">
        <v>3</v>
      </c>
      <c r="C86169" s="1">
        <f>DATE(Airline_Delay_Cause[[#This Row],[year]],Airline_Delay_Cause[[#This Row],[month]],1)</f>
        <v>43160</v>
      </c>
      <c r="D86169" t="s">
        <v>400</v>
      </c>
      <c r="E86169" t="s">
        <v>401</v>
      </c>
      <c r="F86169" t="s">
        <v>173</v>
      </c>
      <c r="G86169" s="2" t="s">
        <v>588</v>
      </c>
      <c r="H86169" s="2" t="s">
        <v>850</v>
      </c>
      <c r="I86169" s="2" t="s">
        <v>1014</v>
      </c>
      <c r="J86169">
        <v>201</v>
      </c>
      <c r="K86169">
        <v>45</v>
      </c>
      <c r="L86169">
        <v>23</v>
      </c>
      <c r="M86169">
        <v>115</v>
      </c>
      <c r="N86169">
        <v>0</v>
      </c>
      <c r="O86169">
        <v>18</v>
      </c>
    </row>
    <row r="86170" spans="1:15" x14ac:dyDescent="0.25">
      <c r="A86170">
        <v>2018</v>
      </c>
      <c r="B86170">
        <v>3</v>
      </c>
      <c r="C86170" s="1">
        <f>DATE(Airline_Delay_Cause[[#This Row],[year]],Airline_Delay_Cause[[#This Row],[month]],1)</f>
        <v>43160</v>
      </c>
      <c r="D86170" t="s">
        <v>400</v>
      </c>
      <c r="E86170" t="s">
        <v>401</v>
      </c>
      <c r="F86170" t="s">
        <v>106</v>
      </c>
      <c r="G86170" s="2" t="s">
        <v>477</v>
      </c>
      <c r="H86170" s="2" t="s">
        <v>834</v>
      </c>
      <c r="I86170" s="2" t="s">
        <v>949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25">
      <c r="A86171">
        <v>2018</v>
      </c>
      <c r="B86171">
        <v>3</v>
      </c>
      <c r="C86171" s="1">
        <f>DATE(Airline_Delay_Cause[[#This Row],[year]],Airline_Delay_Cause[[#This Row],[month]],1)</f>
        <v>43160</v>
      </c>
      <c r="D86171" t="s">
        <v>402</v>
      </c>
      <c r="E86171" t="s">
        <v>403</v>
      </c>
      <c r="F86171" t="s">
        <v>109</v>
      </c>
      <c r="G86171" s="2" t="s">
        <v>525</v>
      </c>
      <c r="H86171" s="2" t="s">
        <v>835</v>
      </c>
      <c r="I86171" s="2" t="s">
        <v>950</v>
      </c>
      <c r="J86171">
        <v>20</v>
      </c>
      <c r="K86171">
        <v>0</v>
      </c>
      <c r="L86171">
        <v>0</v>
      </c>
      <c r="M86171">
        <v>20</v>
      </c>
      <c r="N86171">
        <v>0</v>
      </c>
      <c r="O86171">
        <v>0</v>
      </c>
    </row>
    <row r="86172" spans="1:15" x14ac:dyDescent="0.25">
      <c r="A86172">
        <v>2018</v>
      </c>
      <c r="B86172">
        <v>3</v>
      </c>
      <c r="C86172" s="1">
        <f>DATE(Airline_Delay_Cause[[#This Row],[year]],Airline_Delay_Cause[[#This Row],[month]],1)</f>
        <v>43160</v>
      </c>
      <c r="D86172" t="s">
        <v>402</v>
      </c>
      <c r="E86172" t="s">
        <v>403</v>
      </c>
      <c r="F86172" t="s">
        <v>20</v>
      </c>
      <c r="G86172" s="2" t="s">
        <v>443</v>
      </c>
      <c r="H86172" s="2" t="s">
        <v>805</v>
      </c>
      <c r="I86172" s="2" t="s">
        <v>863</v>
      </c>
      <c r="J86172">
        <v>431</v>
      </c>
      <c r="K86172">
        <v>87</v>
      </c>
      <c r="L86172">
        <v>0</v>
      </c>
      <c r="M86172">
        <v>174</v>
      </c>
      <c r="N86172">
        <v>0</v>
      </c>
      <c r="O86172">
        <v>170</v>
      </c>
    </row>
    <row r="86173" spans="1:15" x14ac:dyDescent="0.25">
      <c r="A86173">
        <v>2018</v>
      </c>
      <c r="B86173">
        <v>3</v>
      </c>
      <c r="C86173" s="1">
        <f>DATE(Airline_Delay_Cause[[#This Row],[year]],Airline_Delay_Cause[[#This Row],[month]],1)</f>
        <v>43160</v>
      </c>
      <c r="D86173" t="s">
        <v>402</v>
      </c>
      <c r="E86173" t="s">
        <v>403</v>
      </c>
      <c r="F86173" t="s">
        <v>22</v>
      </c>
      <c r="G86173" s="2" t="s">
        <v>445</v>
      </c>
      <c r="H86173" s="2" t="s">
        <v>810</v>
      </c>
      <c r="I86173" s="2" t="s">
        <v>865</v>
      </c>
      <c r="J86173">
        <v>64</v>
      </c>
      <c r="K86173">
        <v>22</v>
      </c>
      <c r="L86173">
        <v>0</v>
      </c>
      <c r="M86173">
        <v>0</v>
      </c>
      <c r="N86173">
        <v>0</v>
      </c>
      <c r="O86173">
        <v>42</v>
      </c>
    </row>
    <row r="86174" spans="1:15" x14ac:dyDescent="0.25">
      <c r="A86174">
        <v>2018</v>
      </c>
      <c r="B86174">
        <v>3</v>
      </c>
      <c r="C86174" s="1">
        <f>DATE(Airline_Delay_Cause[[#This Row],[year]],Airline_Delay_Cause[[#This Row],[month]],1)</f>
        <v>43160</v>
      </c>
      <c r="D86174" t="s">
        <v>402</v>
      </c>
      <c r="E86174" t="s">
        <v>403</v>
      </c>
      <c r="F86174" t="s">
        <v>112</v>
      </c>
      <c r="G86174" s="2" t="s">
        <v>528</v>
      </c>
      <c r="H86174" s="2" t="s">
        <v>837</v>
      </c>
      <c r="I86174" s="2" t="s">
        <v>953</v>
      </c>
      <c r="J86174">
        <v>53</v>
      </c>
      <c r="K86174">
        <v>0</v>
      </c>
      <c r="L86174">
        <v>0</v>
      </c>
      <c r="M86174">
        <v>53</v>
      </c>
      <c r="N86174">
        <v>0</v>
      </c>
      <c r="O86174">
        <v>0</v>
      </c>
    </row>
    <row r="86175" spans="1:15" x14ac:dyDescent="0.25">
      <c r="A86175">
        <v>2018</v>
      </c>
      <c r="B86175">
        <v>3</v>
      </c>
      <c r="C86175" s="1">
        <f>DATE(Airline_Delay_Cause[[#This Row],[year]],Airline_Delay_Cause[[#This Row],[month]],1)</f>
        <v>43160</v>
      </c>
      <c r="D86175" t="s">
        <v>402</v>
      </c>
      <c r="E86175" t="s">
        <v>403</v>
      </c>
      <c r="F86175" t="s">
        <v>27</v>
      </c>
      <c r="G86175" s="2" t="s">
        <v>450</v>
      </c>
      <c r="H86175" s="2" t="s">
        <v>814</v>
      </c>
      <c r="I86175" s="2" t="s">
        <v>870</v>
      </c>
      <c r="J86175">
        <v>500</v>
      </c>
      <c r="K86175">
        <v>233</v>
      </c>
      <c r="L86175">
        <v>38</v>
      </c>
      <c r="M86175">
        <v>229</v>
      </c>
      <c r="N86175">
        <v>0</v>
      </c>
      <c r="O86175">
        <v>0</v>
      </c>
    </row>
    <row r="86176" spans="1:15" x14ac:dyDescent="0.25">
      <c r="A86176">
        <v>2018</v>
      </c>
      <c r="B86176">
        <v>3</v>
      </c>
      <c r="C86176" s="1">
        <f>DATE(Airline_Delay_Cause[[#This Row],[year]],Airline_Delay_Cause[[#This Row],[month]],1)</f>
        <v>43160</v>
      </c>
      <c r="D86176" t="s">
        <v>402</v>
      </c>
      <c r="E86176" t="s">
        <v>403</v>
      </c>
      <c r="F86176" t="s">
        <v>29</v>
      </c>
      <c r="G86176" s="2" t="s">
        <v>452</v>
      </c>
      <c r="H86176" s="2" t="s">
        <v>816</v>
      </c>
      <c r="I86176" s="2" t="s">
        <v>872</v>
      </c>
      <c r="J86176">
        <v>803</v>
      </c>
      <c r="K86176">
        <v>205</v>
      </c>
      <c r="L86176">
        <v>0</v>
      </c>
      <c r="M86176">
        <v>227</v>
      </c>
      <c r="N86176">
        <v>0</v>
      </c>
      <c r="O86176">
        <v>371</v>
      </c>
    </row>
    <row r="86177" spans="1:15" x14ac:dyDescent="0.25">
      <c r="A86177">
        <v>2018</v>
      </c>
      <c r="B86177">
        <v>3</v>
      </c>
      <c r="C86177" s="1">
        <f>DATE(Airline_Delay_Cause[[#This Row],[year]],Airline_Delay_Cause[[#This Row],[month]],1)</f>
        <v>43160</v>
      </c>
      <c r="D86177" t="s">
        <v>402</v>
      </c>
      <c r="E86177" t="s">
        <v>403</v>
      </c>
      <c r="F86177" t="s">
        <v>30</v>
      </c>
      <c r="G86177" s="2" t="s">
        <v>453</v>
      </c>
      <c r="H86177" s="2" t="s">
        <v>806</v>
      </c>
      <c r="I86177" s="2" t="s">
        <v>873</v>
      </c>
      <c r="J86177">
        <v>56</v>
      </c>
      <c r="K86177">
        <v>56</v>
      </c>
      <c r="L86177">
        <v>0</v>
      </c>
      <c r="M86177">
        <v>0</v>
      </c>
      <c r="N86177">
        <v>0</v>
      </c>
      <c r="O86177">
        <v>0</v>
      </c>
    </row>
    <row r="86178" spans="1:15" x14ac:dyDescent="0.25">
      <c r="A86178">
        <v>2018</v>
      </c>
      <c r="B86178">
        <v>3</v>
      </c>
      <c r="C86178" s="1">
        <f>DATE(Airline_Delay_Cause[[#This Row],[year]],Airline_Delay_Cause[[#This Row],[month]],1)</f>
        <v>43160</v>
      </c>
      <c r="D86178" t="s">
        <v>402</v>
      </c>
      <c r="E86178" t="s">
        <v>403</v>
      </c>
      <c r="F86178" t="s">
        <v>277</v>
      </c>
      <c r="G86178" s="2" t="s">
        <v>673</v>
      </c>
      <c r="H86178" s="2" t="s">
        <v>810</v>
      </c>
      <c r="I86178" s="2" t="s">
        <v>1103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25">
      <c r="A86179">
        <v>2018</v>
      </c>
      <c r="B86179">
        <v>3</v>
      </c>
      <c r="C86179" s="1">
        <f>DATE(Airline_Delay_Cause[[#This Row],[year]],Airline_Delay_Cause[[#This Row],[month]],1)</f>
        <v>43160</v>
      </c>
      <c r="D86179" t="s">
        <v>402</v>
      </c>
      <c r="E86179" t="s">
        <v>403</v>
      </c>
      <c r="F86179" t="s">
        <v>208</v>
      </c>
      <c r="G86179" s="2" t="s">
        <v>617</v>
      </c>
      <c r="H86179" s="2" t="s">
        <v>807</v>
      </c>
      <c r="I86179" s="2" t="s">
        <v>1043</v>
      </c>
      <c r="J86179">
        <v>123</v>
      </c>
      <c r="K86179">
        <v>107</v>
      </c>
      <c r="L86179">
        <v>0</v>
      </c>
      <c r="M86179">
        <v>0</v>
      </c>
      <c r="N86179">
        <v>0</v>
      </c>
      <c r="O86179">
        <v>16</v>
      </c>
    </row>
    <row r="86180" spans="1:15" x14ac:dyDescent="0.25">
      <c r="A86180">
        <v>2018</v>
      </c>
      <c r="B86180">
        <v>3</v>
      </c>
      <c r="C86180" s="1">
        <f>DATE(Airline_Delay_Cause[[#This Row],[year]],Airline_Delay_Cause[[#This Row],[month]],1)</f>
        <v>43160</v>
      </c>
      <c r="D86180" t="s">
        <v>402</v>
      </c>
      <c r="E86180" t="s">
        <v>403</v>
      </c>
      <c r="F86180" t="s">
        <v>32</v>
      </c>
      <c r="G86180" s="2" t="s">
        <v>455</v>
      </c>
      <c r="H86180" s="2" t="s">
        <v>817</v>
      </c>
      <c r="I86180" s="2" t="s">
        <v>875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25">
      <c r="A86181">
        <v>2018</v>
      </c>
      <c r="B86181">
        <v>3</v>
      </c>
      <c r="C86181" s="1">
        <f>DATE(Airline_Delay_Cause[[#This Row],[year]],Airline_Delay_Cause[[#This Row],[month]],1)</f>
        <v>43160</v>
      </c>
      <c r="D86181" t="s">
        <v>402</v>
      </c>
      <c r="E86181" t="s">
        <v>403</v>
      </c>
      <c r="F86181" t="s">
        <v>33</v>
      </c>
      <c r="G86181" s="2" t="s">
        <v>456</v>
      </c>
      <c r="H86181" s="2" t="s">
        <v>808</v>
      </c>
      <c r="I86181" s="2" t="s">
        <v>876</v>
      </c>
      <c r="J86181">
        <v>333</v>
      </c>
      <c r="K86181">
        <v>206</v>
      </c>
      <c r="L86181">
        <v>0</v>
      </c>
      <c r="M86181">
        <v>32</v>
      </c>
      <c r="N86181">
        <v>0</v>
      </c>
      <c r="O86181">
        <v>95</v>
      </c>
    </row>
    <row r="86182" spans="1:15" x14ac:dyDescent="0.25">
      <c r="A86182">
        <v>2018</v>
      </c>
      <c r="B86182">
        <v>3</v>
      </c>
      <c r="C86182" s="1">
        <f>DATE(Airline_Delay_Cause[[#This Row],[year]],Airline_Delay_Cause[[#This Row],[month]],1)</f>
        <v>43160</v>
      </c>
      <c r="D86182" t="s">
        <v>402</v>
      </c>
      <c r="E86182" t="s">
        <v>403</v>
      </c>
      <c r="F86182" t="s">
        <v>34</v>
      </c>
      <c r="G86182" s="2" t="s">
        <v>457</v>
      </c>
      <c r="H86182" s="2" t="s">
        <v>818</v>
      </c>
      <c r="I86182" s="2" t="s">
        <v>877</v>
      </c>
      <c r="J86182">
        <v>440</v>
      </c>
      <c r="K86182">
        <v>78</v>
      </c>
      <c r="L86182">
        <v>0</v>
      </c>
      <c r="M86182">
        <v>0</v>
      </c>
      <c r="N86182">
        <v>0</v>
      </c>
      <c r="O86182">
        <v>362</v>
      </c>
    </row>
    <row r="86183" spans="1:15" x14ac:dyDescent="0.25">
      <c r="A86183">
        <v>2018</v>
      </c>
      <c r="B86183">
        <v>3</v>
      </c>
      <c r="C86183" s="1">
        <f>DATE(Airline_Delay_Cause[[#This Row],[year]],Airline_Delay_Cause[[#This Row],[month]],1)</f>
        <v>43160</v>
      </c>
      <c r="D86183" t="s">
        <v>402</v>
      </c>
      <c r="E86183" t="s">
        <v>403</v>
      </c>
      <c r="F86183" t="s">
        <v>38</v>
      </c>
      <c r="G86183" s="2" t="s">
        <v>461</v>
      </c>
      <c r="H86183" s="2" t="s">
        <v>819</v>
      </c>
      <c r="I86183" s="2" t="s">
        <v>881</v>
      </c>
      <c r="J86183">
        <v>165</v>
      </c>
      <c r="K86183">
        <v>59</v>
      </c>
      <c r="L86183">
        <v>0</v>
      </c>
      <c r="M86183">
        <v>6</v>
      </c>
      <c r="N86183">
        <v>0</v>
      </c>
      <c r="O86183">
        <v>100</v>
      </c>
    </row>
    <row r="86184" spans="1:15" x14ac:dyDescent="0.25">
      <c r="A86184">
        <v>2018</v>
      </c>
      <c r="B86184">
        <v>3</v>
      </c>
      <c r="C86184" s="1">
        <f>DATE(Airline_Delay_Cause[[#This Row],[year]],Airline_Delay_Cause[[#This Row],[month]],1)</f>
        <v>43160</v>
      </c>
      <c r="D86184" t="s">
        <v>402</v>
      </c>
      <c r="E86184" t="s">
        <v>403</v>
      </c>
      <c r="F86184" t="s">
        <v>39</v>
      </c>
      <c r="G86184" s="2" t="s">
        <v>462</v>
      </c>
      <c r="H86184" s="2" t="s">
        <v>821</v>
      </c>
      <c r="I86184" s="2" t="s">
        <v>882</v>
      </c>
      <c r="J86184">
        <v>132</v>
      </c>
      <c r="K86184">
        <v>54</v>
      </c>
      <c r="L86184">
        <v>0</v>
      </c>
      <c r="M86184">
        <v>5</v>
      </c>
      <c r="N86184">
        <v>0</v>
      </c>
      <c r="O86184">
        <v>73</v>
      </c>
    </row>
    <row r="86185" spans="1:15" x14ac:dyDescent="0.25">
      <c r="A86185">
        <v>2018</v>
      </c>
      <c r="B86185">
        <v>3</v>
      </c>
      <c r="C86185" s="1">
        <f>DATE(Airline_Delay_Cause[[#This Row],[year]],Airline_Delay_Cause[[#This Row],[month]],1)</f>
        <v>43160</v>
      </c>
      <c r="D86185" t="s">
        <v>402</v>
      </c>
      <c r="E86185" t="s">
        <v>403</v>
      </c>
      <c r="F86185" t="s">
        <v>40</v>
      </c>
      <c r="G86185" s="2" t="s">
        <v>463</v>
      </c>
      <c r="H86185" s="2" t="s">
        <v>307</v>
      </c>
      <c r="I86185" s="2" t="s">
        <v>883</v>
      </c>
      <c r="J86185">
        <v>565</v>
      </c>
      <c r="K86185">
        <v>29</v>
      </c>
      <c r="L86185">
        <v>0</v>
      </c>
      <c r="M86185">
        <v>0</v>
      </c>
      <c r="N86185">
        <v>0</v>
      </c>
      <c r="O86185">
        <v>536</v>
      </c>
    </row>
    <row r="86186" spans="1:15" x14ac:dyDescent="0.25">
      <c r="A86186">
        <v>2018</v>
      </c>
      <c r="B86186">
        <v>3</v>
      </c>
      <c r="C86186" s="1">
        <f>DATE(Airline_Delay_Cause[[#This Row],[year]],Airline_Delay_Cause[[#This Row],[month]],1)</f>
        <v>43160</v>
      </c>
      <c r="D86186" t="s">
        <v>402</v>
      </c>
      <c r="E86186" t="s">
        <v>403</v>
      </c>
      <c r="F86186" t="s">
        <v>41</v>
      </c>
      <c r="G86186" s="2" t="s">
        <v>464</v>
      </c>
      <c r="H86186" s="2" t="s">
        <v>811</v>
      </c>
      <c r="I86186" s="2" t="s">
        <v>884</v>
      </c>
      <c r="J86186">
        <v>1248</v>
      </c>
      <c r="K86186">
        <v>288</v>
      </c>
      <c r="L86186">
        <v>0</v>
      </c>
      <c r="M86186">
        <v>222</v>
      </c>
      <c r="N86186">
        <v>0</v>
      </c>
      <c r="O86186">
        <v>738</v>
      </c>
    </row>
    <row r="86187" spans="1:15" x14ac:dyDescent="0.25">
      <c r="A86187">
        <v>2018</v>
      </c>
      <c r="B86187">
        <v>3</v>
      </c>
      <c r="C86187" s="1">
        <f>DATE(Airline_Delay_Cause[[#This Row],[year]],Airline_Delay_Cause[[#This Row],[month]],1)</f>
        <v>43160</v>
      </c>
      <c r="D86187" t="s">
        <v>402</v>
      </c>
      <c r="E86187" t="s">
        <v>403</v>
      </c>
      <c r="F86187" t="s">
        <v>42</v>
      </c>
      <c r="G86187" s="2" t="s">
        <v>465</v>
      </c>
      <c r="H86187" s="2" t="s">
        <v>307</v>
      </c>
      <c r="I86187" s="2" t="s">
        <v>885</v>
      </c>
      <c r="J86187">
        <v>2494</v>
      </c>
      <c r="K86187">
        <v>612</v>
      </c>
      <c r="L86187">
        <v>0</v>
      </c>
      <c r="M86187">
        <v>112</v>
      </c>
      <c r="N86187">
        <v>0</v>
      </c>
      <c r="O86187">
        <v>1770</v>
      </c>
    </row>
    <row r="86188" spans="1:15" x14ac:dyDescent="0.25">
      <c r="A86188">
        <v>2018</v>
      </c>
      <c r="B86188">
        <v>3</v>
      </c>
      <c r="C86188" s="1">
        <f>DATE(Airline_Delay_Cause[[#This Row],[year]],Airline_Delay_Cause[[#This Row],[month]],1)</f>
        <v>43160</v>
      </c>
      <c r="D86188" t="s">
        <v>402</v>
      </c>
      <c r="E86188" t="s">
        <v>403</v>
      </c>
      <c r="F86188" t="s">
        <v>116</v>
      </c>
      <c r="G86188" s="2" t="s">
        <v>532</v>
      </c>
      <c r="H86188" s="2" t="s">
        <v>841</v>
      </c>
      <c r="I86188" s="2" t="s">
        <v>957</v>
      </c>
      <c r="J86188">
        <v>154</v>
      </c>
      <c r="K86188">
        <v>14</v>
      </c>
      <c r="L86188">
        <v>0</v>
      </c>
      <c r="M86188">
        <v>79</v>
      </c>
      <c r="N86188">
        <v>0</v>
      </c>
      <c r="O86188">
        <v>61</v>
      </c>
    </row>
    <row r="86189" spans="1:15" x14ac:dyDescent="0.25">
      <c r="A86189">
        <v>2018</v>
      </c>
      <c r="B86189">
        <v>3</v>
      </c>
      <c r="C86189" s="1">
        <f>DATE(Airline_Delay_Cause[[#This Row],[year]],Airline_Delay_Cause[[#This Row],[month]],1)</f>
        <v>43160</v>
      </c>
      <c r="D86189" t="s">
        <v>402</v>
      </c>
      <c r="E86189" t="s">
        <v>403</v>
      </c>
      <c r="F86189" t="s">
        <v>281</v>
      </c>
      <c r="G86189" s="2" t="s">
        <v>676</v>
      </c>
      <c r="H86189" s="2" t="s">
        <v>810</v>
      </c>
      <c r="I86189" s="2" t="s">
        <v>1107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25">
      <c r="A86190">
        <v>2018</v>
      </c>
      <c r="B86190">
        <v>3</v>
      </c>
      <c r="C86190" s="1">
        <f>DATE(Airline_Delay_Cause[[#This Row],[year]],Airline_Delay_Cause[[#This Row],[month]],1)</f>
        <v>43160</v>
      </c>
      <c r="D86190" t="s">
        <v>402</v>
      </c>
      <c r="E86190" t="s">
        <v>403</v>
      </c>
      <c r="F86190" t="s">
        <v>45</v>
      </c>
      <c r="G86190" s="2" t="s">
        <v>467</v>
      </c>
      <c r="H86190" s="2" t="s">
        <v>307</v>
      </c>
      <c r="I86190" s="2" t="s">
        <v>888</v>
      </c>
      <c r="J86190">
        <v>2701</v>
      </c>
      <c r="K86190">
        <v>1035</v>
      </c>
      <c r="L86190">
        <v>0</v>
      </c>
      <c r="M86190">
        <v>137</v>
      </c>
      <c r="N86190">
        <v>0</v>
      </c>
      <c r="O86190">
        <v>1529</v>
      </c>
    </row>
    <row r="86191" spans="1:15" x14ac:dyDescent="0.25">
      <c r="A86191">
        <v>2018</v>
      </c>
      <c r="B86191">
        <v>3</v>
      </c>
      <c r="C86191" s="1">
        <f>DATE(Airline_Delay_Cause[[#This Row],[year]],Airline_Delay_Cause[[#This Row],[month]],1)</f>
        <v>43160</v>
      </c>
      <c r="D86191" t="s">
        <v>402</v>
      </c>
      <c r="E86191" t="s">
        <v>403</v>
      </c>
      <c r="F86191" t="s">
        <v>48</v>
      </c>
      <c r="G86191" s="2" t="s">
        <v>470</v>
      </c>
      <c r="H86191" s="2" t="s">
        <v>823</v>
      </c>
      <c r="I86191" s="2" t="s">
        <v>891</v>
      </c>
      <c r="J86191">
        <v>1925</v>
      </c>
      <c r="K86191">
        <v>365</v>
      </c>
      <c r="L86191">
        <v>40</v>
      </c>
      <c r="M86191">
        <v>446</v>
      </c>
      <c r="N86191">
        <v>0</v>
      </c>
      <c r="O86191">
        <v>1074</v>
      </c>
    </row>
    <row r="86192" spans="1:15" x14ac:dyDescent="0.25">
      <c r="A86192">
        <v>2018</v>
      </c>
      <c r="B86192">
        <v>3</v>
      </c>
      <c r="C86192" s="1">
        <f>DATE(Airline_Delay_Cause[[#This Row],[year]],Airline_Delay_Cause[[#This Row],[month]],1)</f>
        <v>43160</v>
      </c>
      <c r="D86192" t="s">
        <v>402</v>
      </c>
      <c r="E86192" t="s">
        <v>403</v>
      </c>
      <c r="F86192" t="s">
        <v>117</v>
      </c>
      <c r="G86192" s="2" t="s">
        <v>533</v>
      </c>
      <c r="H86192" s="2" t="s">
        <v>841</v>
      </c>
      <c r="I86192" s="2" t="s">
        <v>958</v>
      </c>
      <c r="J86192">
        <v>2557</v>
      </c>
      <c r="K86192">
        <v>429</v>
      </c>
      <c r="L86192">
        <v>0</v>
      </c>
      <c r="M86192">
        <v>951</v>
      </c>
      <c r="N86192">
        <v>0</v>
      </c>
      <c r="O86192">
        <v>1177</v>
      </c>
    </row>
    <row r="86193" spans="1:15" x14ac:dyDescent="0.25">
      <c r="A86193">
        <v>2018</v>
      </c>
      <c r="B86193">
        <v>3</v>
      </c>
      <c r="C86193" s="1">
        <f>DATE(Airline_Delay_Cause[[#This Row],[year]],Airline_Delay_Cause[[#This Row],[month]],1)</f>
        <v>43160</v>
      </c>
      <c r="D86193" t="s">
        <v>402</v>
      </c>
      <c r="E86193" t="s">
        <v>403</v>
      </c>
      <c r="F86193" t="s">
        <v>118</v>
      </c>
      <c r="G86193" s="2" t="s">
        <v>534</v>
      </c>
      <c r="H86193" s="2" t="s">
        <v>810</v>
      </c>
      <c r="I86193" s="2" t="s">
        <v>959</v>
      </c>
      <c r="J86193">
        <v>422</v>
      </c>
      <c r="K86193">
        <v>159</v>
      </c>
      <c r="L86193">
        <v>0</v>
      </c>
      <c r="M86193">
        <v>30</v>
      </c>
      <c r="N86193">
        <v>0</v>
      </c>
      <c r="O86193">
        <v>233</v>
      </c>
    </row>
    <row r="86194" spans="1:15" x14ac:dyDescent="0.25">
      <c r="A86194">
        <v>2018</v>
      </c>
      <c r="B86194">
        <v>3</v>
      </c>
      <c r="C86194" s="1">
        <f>DATE(Airline_Delay_Cause[[#This Row],[year]],Airline_Delay_Cause[[#This Row],[month]],1)</f>
        <v>43160</v>
      </c>
      <c r="D86194" t="s">
        <v>402</v>
      </c>
      <c r="E86194" t="s">
        <v>403</v>
      </c>
      <c r="F86194" t="s">
        <v>51</v>
      </c>
      <c r="G86194" s="2" t="s">
        <v>473</v>
      </c>
      <c r="H86194" s="2" t="s">
        <v>821</v>
      </c>
      <c r="I86194" s="2" t="s">
        <v>894</v>
      </c>
      <c r="J86194">
        <v>525</v>
      </c>
      <c r="K86194">
        <v>115</v>
      </c>
      <c r="L86194">
        <v>0</v>
      </c>
      <c r="M86194">
        <v>18</v>
      </c>
      <c r="N86194">
        <v>0</v>
      </c>
      <c r="O86194">
        <v>392</v>
      </c>
    </row>
    <row r="86195" spans="1:15" x14ac:dyDescent="0.25">
      <c r="A86195">
        <v>2018</v>
      </c>
      <c r="B86195">
        <v>3</v>
      </c>
      <c r="C86195" s="1">
        <f>DATE(Airline_Delay_Cause[[#This Row],[year]],Airline_Delay_Cause[[#This Row],[month]],1)</f>
        <v>43160</v>
      </c>
      <c r="D86195" t="s">
        <v>402</v>
      </c>
      <c r="E86195" t="s">
        <v>403</v>
      </c>
      <c r="F86195" t="s">
        <v>52</v>
      </c>
      <c r="G86195" s="2" t="s">
        <v>474</v>
      </c>
      <c r="H86195" s="2" t="s">
        <v>812</v>
      </c>
      <c r="I86195" s="2" t="s">
        <v>895</v>
      </c>
      <c r="J86195">
        <v>1126</v>
      </c>
      <c r="K86195">
        <v>424</v>
      </c>
      <c r="L86195">
        <v>1</v>
      </c>
      <c r="M86195">
        <v>335</v>
      </c>
      <c r="N86195">
        <v>0</v>
      </c>
      <c r="O86195">
        <v>366</v>
      </c>
    </row>
    <row r="86196" spans="1:15" x14ac:dyDescent="0.25">
      <c r="A86196">
        <v>2018</v>
      </c>
      <c r="B86196">
        <v>3</v>
      </c>
      <c r="C86196" s="1">
        <f>DATE(Airline_Delay_Cause[[#This Row],[year]],Airline_Delay_Cause[[#This Row],[month]],1)</f>
        <v>43160</v>
      </c>
      <c r="D86196" t="s">
        <v>402</v>
      </c>
      <c r="E86196" t="s">
        <v>403</v>
      </c>
      <c r="F86196" t="s">
        <v>121</v>
      </c>
      <c r="G86196" s="2" t="s">
        <v>537</v>
      </c>
      <c r="H86196" s="2" t="s">
        <v>810</v>
      </c>
      <c r="I86196" s="2" t="s">
        <v>962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25">
      <c r="A86197">
        <v>2018</v>
      </c>
      <c r="B86197">
        <v>3</v>
      </c>
      <c r="C86197" s="1">
        <f>DATE(Airline_Delay_Cause[[#This Row],[year]],Airline_Delay_Cause[[#This Row],[month]],1)</f>
        <v>43160</v>
      </c>
      <c r="D86197" t="s">
        <v>402</v>
      </c>
      <c r="E86197" t="s">
        <v>403</v>
      </c>
      <c r="F86197" t="s">
        <v>54</v>
      </c>
      <c r="G86197" s="2" t="s">
        <v>476</v>
      </c>
      <c r="H86197" s="2" t="s">
        <v>826</v>
      </c>
      <c r="I86197" s="2" t="s">
        <v>897</v>
      </c>
      <c r="J86197">
        <v>31073</v>
      </c>
      <c r="K86197">
        <v>3091</v>
      </c>
      <c r="L86197">
        <v>597</v>
      </c>
      <c r="M86197">
        <v>21094</v>
      </c>
      <c r="N86197">
        <v>0</v>
      </c>
      <c r="O86197">
        <v>6291</v>
      </c>
    </row>
    <row r="86198" spans="1:15" x14ac:dyDescent="0.25">
      <c r="A86198">
        <v>2018</v>
      </c>
      <c r="B86198">
        <v>3</v>
      </c>
      <c r="C86198" s="1">
        <f>DATE(Airline_Delay_Cause[[#This Row],[year]],Airline_Delay_Cause[[#This Row],[month]],1)</f>
        <v>43160</v>
      </c>
      <c r="D86198" t="s">
        <v>402</v>
      </c>
      <c r="E86198" t="s">
        <v>403</v>
      </c>
      <c r="F86198" t="s">
        <v>123</v>
      </c>
      <c r="G86198" s="2" t="s">
        <v>539</v>
      </c>
      <c r="H86198" s="2" t="s">
        <v>828</v>
      </c>
      <c r="I86198" s="2" t="s">
        <v>964</v>
      </c>
      <c r="J86198">
        <v>283</v>
      </c>
      <c r="K86198">
        <v>131</v>
      </c>
      <c r="L86198">
        <v>0</v>
      </c>
      <c r="M86198">
        <v>152</v>
      </c>
      <c r="N86198">
        <v>0</v>
      </c>
      <c r="O86198">
        <v>0</v>
      </c>
    </row>
    <row r="86199" spans="1:15" x14ac:dyDescent="0.25">
      <c r="A86199">
        <v>2018</v>
      </c>
      <c r="B86199">
        <v>3</v>
      </c>
      <c r="C86199" s="1">
        <f>DATE(Airline_Delay_Cause[[#This Row],[year]],Airline_Delay_Cause[[#This Row],[month]],1)</f>
        <v>43160</v>
      </c>
      <c r="D86199" t="s">
        <v>402</v>
      </c>
      <c r="E86199" t="s">
        <v>403</v>
      </c>
      <c r="F86199" t="s">
        <v>56</v>
      </c>
      <c r="G86199" s="2" t="s">
        <v>478</v>
      </c>
      <c r="H86199" s="2" t="s">
        <v>827</v>
      </c>
      <c r="I86199" s="2" t="s">
        <v>899</v>
      </c>
      <c r="J86199">
        <v>117</v>
      </c>
      <c r="K86199">
        <v>23</v>
      </c>
      <c r="L86199">
        <v>0</v>
      </c>
      <c r="M86199">
        <v>18</v>
      </c>
      <c r="N86199">
        <v>0</v>
      </c>
      <c r="O86199">
        <v>76</v>
      </c>
    </row>
    <row r="86200" spans="1:15" x14ac:dyDescent="0.25">
      <c r="A86200">
        <v>2018</v>
      </c>
      <c r="B86200">
        <v>3</v>
      </c>
      <c r="C86200" s="1">
        <f>DATE(Airline_Delay_Cause[[#This Row],[year]],Airline_Delay_Cause[[#This Row],[month]],1)</f>
        <v>43160</v>
      </c>
      <c r="D86200" t="s">
        <v>402</v>
      </c>
      <c r="E86200" t="s">
        <v>403</v>
      </c>
      <c r="F86200" t="s">
        <v>59</v>
      </c>
      <c r="G86200" s="2" t="s">
        <v>481</v>
      </c>
      <c r="H86200" s="2" t="s">
        <v>812</v>
      </c>
      <c r="I86200" s="2" t="s">
        <v>902</v>
      </c>
      <c r="J86200">
        <v>305</v>
      </c>
      <c r="K86200">
        <v>187</v>
      </c>
      <c r="L86200">
        <v>0</v>
      </c>
      <c r="M86200">
        <v>0</v>
      </c>
      <c r="N86200">
        <v>0</v>
      </c>
      <c r="O86200">
        <v>118</v>
      </c>
    </row>
    <row r="86201" spans="1:15" x14ac:dyDescent="0.25">
      <c r="A86201">
        <v>2018</v>
      </c>
      <c r="B86201">
        <v>3</v>
      </c>
      <c r="C86201" s="1">
        <f>DATE(Airline_Delay_Cause[[#This Row],[year]],Airline_Delay_Cause[[#This Row],[month]],1)</f>
        <v>43160</v>
      </c>
      <c r="D86201" t="s">
        <v>402</v>
      </c>
      <c r="E86201" t="s">
        <v>403</v>
      </c>
      <c r="F86201" t="s">
        <v>61</v>
      </c>
      <c r="G86201" s="2" t="s">
        <v>483</v>
      </c>
      <c r="H86201" s="2" t="s">
        <v>819</v>
      </c>
      <c r="I86201" s="2" t="s">
        <v>904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25">
      <c r="A86202">
        <v>2018</v>
      </c>
      <c r="B86202">
        <v>3</v>
      </c>
      <c r="C86202" s="1">
        <f>DATE(Airline_Delay_Cause[[#This Row],[year]],Airline_Delay_Cause[[#This Row],[month]],1)</f>
        <v>43160</v>
      </c>
      <c r="D86202" t="s">
        <v>402</v>
      </c>
      <c r="E86202" t="s">
        <v>403</v>
      </c>
      <c r="F86202" t="s">
        <v>224</v>
      </c>
      <c r="G86202" s="2" t="s">
        <v>629</v>
      </c>
      <c r="H86202" s="2" t="s">
        <v>810</v>
      </c>
      <c r="I86202" s="2" t="s">
        <v>1056</v>
      </c>
      <c r="J86202">
        <v>145</v>
      </c>
      <c r="K86202">
        <v>88</v>
      </c>
      <c r="L86202">
        <v>0</v>
      </c>
      <c r="M86202">
        <v>17</v>
      </c>
      <c r="N86202">
        <v>0</v>
      </c>
      <c r="O86202">
        <v>40</v>
      </c>
    </row>
    <row r="86203" spans="1:15" x14ac:dyDescent="0.25">
      <c r="A86203">
        <v>2018</v>
      </c>
      <c r="B86203">
        <v>3</v>
      </c>
      <c r="C86203" s="1">
        <f>DATE(Airline_Delay_Cause[[#This Row],[year]],Airline_Delay_Cause[[#This Row],[month]],1)</f>
        <v>43160</v>
      </c>
      <c r="D86203" t="s">
        <v>402</v>
      </c>
      <c r="E86203" t="s">
        <v>403</v>
      </c>
      <c r="F86203" t="s">
        <v>129</v>
      </c>
      <c r="G86203" s="2" t="s">
        <v>545</v>
      </c>
      <c r="H86203" s="2" t="s">
        <v>810</v>
      </c>
      <c r="I86203" s="2" t="s">
        <v>970</v>
      </c>
      <c r="J86203">
        <v>10584</v>
      </c>
      <c r="K86203">
        <v>3719</v>
      </c>
      <c r="L86203">
        <v>386</v>
      </c>
      <c r="M86203">
        <v>1693</v>
      </c>
      <c r="N86203">
        <v>0</v>
      </c>
      <c r="O86203">
        <v>4786</v>
      </c>
    </row>
    <row r="86204" spans="1:15" x14ac:dyDescent="0.25">
      <c r="A86204">
        <v>2018</v>
      </c>
      <c r="B86204">
        <v>3</v>
      </c>
      <c r="C86204" s="1">
        <f>DATE(Airline_Delay_Cause[[#This Row],[year]],Airline_Delay_Cause[[#This Row],[month]],1)</f>
        <v>43160</v>
      </c>
      <c r="D86204" t="s">
        <v>402</v>
      </c>
      <c r="E86204" t="s">
        <v>403</v>
      </c>
      <c r="F86204" t="s">
        <v>130</v>
      </c>
      <c r="G86204" s="2" t="s">
        <v>546</v>
      </c>
      <c r="H86204" s="2" t="s">
        <v>845</v>
      </c>
      <c r="I86204" s="2" t="s">
        <v>971</v>
      </c>
      <c r="J86204">
        <v>40</v>
      </c>
      <c r="K86204">
        <v>23</v>
      </c>
      <c r="L86204">
        <v>0</v>
      </c>
      <c r="M86204">
        <v>0</v>
      </c>
      <c r="N86204">
        <v>0</v>
      </c>
      <c r="O86204">
        <v>17</v>
      </c>
    </row>
    <row r="86205" spans="1:15" x14ac:dyDescent="0.25">
      <c r="A86205">
        <v>2018</v>
      </c>
      <c r="B86205">
        <v>3</v>
      </c>
      <c r="C86205" s="1">
        <f>DATE(Airline_Delay_Cause[[#This Row],[year]],Airline_Delay_Cause[[#This Row],[month]],1)</f>
        <v>43160</v>
      </c>
      <c r="D86205" t="s">
        <v>402</v>
      </c>
      <c r="E86205" t="s">
        <v>403</v>
      </c>
      <c r="F86205" t="s">
        <v>66</v>
      </c>
      <c r="G86205" s="2" t="s">
        <v>486</v>
      </c>
      <c r="H86205" s="2" t="s">
        <v>825</v>
      </c>
      <c r="I86205" s="2" t="s">
        <v>909</v>
      </c>
      <c r="J86205">
        <v>1971</v>
      </c>
      <c r="K86205">
        <v>1004</v>
      </c>
      <c r="L86205">
        <v>1</v>
      </c>
      <c r="M86205">
        <v>144</v>
      </c>
      <c r="N86205">
        <v>0</v>
      </c>
      <c r="O86205">
        <v>822</v>
      </c>
    </row>
    <row r="86206" spans="1:15" x14ac:dyDescent="0.25">
      <c r="A86206">
        <v>2018</v>
      </c>
      <c r="B86206">
        <v>3</v>
      </c>
      <c r="C86206" s="1">
        <f>DATE(Airline_Delay_Cause[[#This Row],[year]],Airline_Delay_Cause[[#This Row],[month]],1)</f>
        <v>43160</v>
      </c>
      <c r="D86206" t="s">
        <v>402</v>
      </c>
      <c r="E86206" t="s">
        <v>403</v>
      </c>
      <c r="F86206" t="s">
        <v>132</v>
      </c>
      <c r="G86206" s="2" t="s">
        <v>548</v>
      </c>
      <c r="H86206" s="2" t="s">
        <v>828</v>
      </c>
      <c r="I86206" s="2" t="s">
        <v>973</v>
      </c>
      <c r="J86206">
        <v>1079</v>
      </c>
      <c r="K86206">
        <v>416</v>
      </c>
      <c r="L86206">
        <v>0</v>
      </c>
      <c r="M86206">
        <v>52</v>
      </c>
      <c r="N86206">
        <v>0</v>
      </c>
      <c r="O86206">
        <v>611</v>
      </c>
    </row>
    <row r="86207" spans="1:15" x14ac:dyDescent="0.25">
      <c r="A86207">
        <v>2018</v>
      </c>
      <c r="B86207">
        <v>3</v>
      </c>
      <c r="C86207" s="1">
        <f>DATE(Airline_Delay_Cause[[#This Row],[year]],Airline_Delay_Cause[[#This Row],[month]],1)</f>
        <v>43160</v>
      </c>
      <c r="D86207" t="s">
        <v>402</v>
      </c>
      <c r="E86207" t="s">
        <v>403</v>
      </c>
      <c r="F86207" t="s">
        <v>71</v>
      </c>
      <c r="G86207" s="2" t="s">
        <v>491</v>
      </c>
      <c r="H86207" s="2" t="s">
        <v>807</v>
      </c>
      <c r="I86207" s="2" t="s">
        <v>914</v>
      </c>
      <c r="J86207">
        <v>398</v>
      </c>
      <c r="K86207">
        <v>262</v>
      </c>
      <c r="L86207">
        <v>0</v>
      </c>
      <c r="M86207">
        <v>2</v>
      </c>
      <c r="N86207">
        <v>0</v>
      </c>
      <c r="O86207">
        <v>134</v>
      </c>
    </row>
    <row r="86208" spans="1:15" x14ac:dyDescent="0.25">
      <c r="A86208">
        <v>2018</v>
      </c>
      <c r="B86208">
        <v>3</v>
      </c>
      <c r="C86208" s="1">
        <f>DATE(Airline_Delay_Cause[[#This Row],[year]],Airline_Delay_Cause[[#This Row],[month]],1)</f>
        <v>43160</v>
      </c>
      <c r="D86208" t="s">
        <v>402</v>
      </c>
      <c r="E86208" t="s">
        <v>403</v>
      </c>
      <c r="F86208" t="s">
        <v>72</v>
      </c>
      <c r="G86208" s="2" t="s">
        <v>488</v>
      </c>
      <c r="H86208" s="2" t="s">
        <v>808</v>
      </c>
      <c r="I86208" s="2" t="s">
        <v>915</v>
      </c>
      <c r="J86208">
        <v>982</v>
      </c>
      <c r="K86208">
        <v>197</v>
      </c>
      <c r="L86208">
        <v>0</v>
      </c>
      <c r="M86208">
        <v>656</v>
      </c>
      <c r="N86208">
        <v>0</v>
      </c>
      <c r="O86208">
        <v>129</v>
      </c>
    </row>
    <row r="86209" spans="1:15" x14ac:dyDescent="0.25">
      <c r="A86209">
        <v>2018</v>
      </c>
      <c r="B86209">
        <v>3</v>
      </c>
      <c r="C86209" s="1">
        <f>DATE(Airline_Delay_Cause[[#This Row],[year]],Airline_Delay_Cause[[#This Row],[month]],1)</f>
        <v>43160</v>
      </c>
      <c r="D86209" t="s">
        <v>402</v>
      </c>
      <c r="E86209" t="s">
        <v>403</v>
      </c>
      <c r="F86209" t="s">
        <v>137</v>
      </c>
      <c r="G86209" s="2" t="s">
        <v>553</v>
      </c>
      <c r="H86209" s="2" t="s">
        <v>834</v>
      </c>
      <c r="I86209" s="2" t="s">
        <v>978</v>
      </c>
      <c r="J86209">
        <v>143</v>
      </c>
      <c r="K86209">
        <v>126</v>
      </c>
      <c r="L86209">
        <v>0</v>
      </c>
      <c r="M86209">
        <v>17</v>
      </c>
      <c r="N86209">
        <v>0</v>
      </c>
      <c r="O86209">
        <v>0</v>
      </c>
    </row>
    <row r="86210" spans="1:15" x14ac:dyDescent="0.25">
      <c r="A86210">
        <v>2018</v>
      </c>
      <c r="B86210">
        <v>3</v>
      </c>
      <c r="C86210" s="1">
        <f>DATE(Airline_Delay_Cause[[#This Row],[year]],Airline_Delay_Cause[[#This Row],[month]],1)</f>
        <v>43160</v>
      </c>
      <c r="D86210" t="s">
        <v>402</v>
      </c>
      <c r="E86210" t="s">
        <v>403</v>
      </c>
      <c r="F86210" t="s">
        <v>292</v>
      </c>
      <c r="G86210" s="2" t="s">
        <v>687</v>
      </c>
      <c r="H86210" s="2" t="s">
        <v>810</v>
      </c>
      <c r="I86210" s="2" t="s">
        <v>1118</v>
      </c>
      <c r="J86210">
        <v>423</v>
      </c>
      <c r="K86210">
        <v>76</v>
      </c>
      <c r="L86210">
        <v>0</v>
      </c>
      <c r="M86210">
        <v>161</v>
      </c>
      <c r="N86210">
        <v>0</v>
      </c>
      <c r="O86210">
        <v>186</v>
      </c>
    </row>
    <row r="86211" spans="1:15" x14ac:dyDescent="0.25">
      <c r="A86211">
        <v>2018</v>
      </c>
      <c r="B86211">
        <v>3</v>
      </c>
      <c r="C86211" s="1">
        <f>DATE(Airline_Delay_Cause[[#This Row],[year]],Airline_Delay_Cause[[#This Row],[month]],1)</f>
        <v>43160</v>
      </c>
      <c r="D86211" t="s">
        <v>402</v>
      </c>
      <c r="E86211" t="s">
        <v>403</v>
      </c>
      <c r="F86211" t="s">
        <v>74</v>
      </c>
      <c r="G86211" s="2" t="s">
        <v>493</v>
      </c>
      <c r="H86211" s="2" t="s">
        <v>831</v>
      </c>
      <c r="I86211" s="2" t="s">
        <v>917</v>
      </c>
      <c r="J86211">
        <v>2937</v>
      </c>
      <c r="K86211">
        <v>1317</v>
      </c>
      <c r="L86211">
        <v>0</v>
      </c>
      <c r="M86211">
        <v>188</v>
      </c>
      <c r="N86211">
        <v>0</v>
      </c>
      <c r="O86211">
        <v>1432</v>
      </c>
    </row>
    <row r="86212" spans="1:15" x14ac:dyDescent="0.25">
      <c r="A86212">
        <v>2018</v>
      </c>
      <c r="B86212">
        <v>3</v>
      </c>
      <c r="C86212" s="1">
        <f>DATE(Airline_Delay_Cause[[#This Row],[year]],Airline_Delay_Cause[[#This Row],[month]],1)</f>
        <v>43160</v>
      </c>
      <c r="D86212" t="s">
        <v>402</v>
      </c>
      <c r="E86212" t="s">
        <v>403</v>
      </c>
      <c r="F86212" t="s">
        <v>75</v>
      </c>
      <c r="G86212" s="2" t="s">
        <v>494</v>
      </c>
      <c r="H86212" s="2" t="s">
        <v>816</v>
      </c>
      <c r="I86212" s="2" t="s">
        <v>918</v>
      </c>
      <c r="J86212">
        <v>1002</v>
      </c>
      <c r="K86212">
        <v>88</v>
      </c>
      <c r="L86212">
        <v>0</v>
      </c>
      <c r="M86212">
        <v>38</v>
      </c>
      <c r="N86212">
        <v>0</v>
      </c>
      <c r="O86212">
        <v>876</v>
      </c>
    </row>
    <row r="86213" spans="1:15" x14ac:dyDescent="0.25">
      <c r="A86213">
        <v>2018</v>
      </c>
      <c r="B86213">
        <v>3</v>
      </c>
      <c r="C86213" s="1">
        <f>DATE(Airline_Delay_Cause[[#This Row],[year]],Airline_Delay_Cause[[#This Row],[month]],1)</f>
        <v>43160</v>
      </c>
      <c r="D86213" t="s">
        <v>402</v>
      </c>
      <c r="E86213" t="s">
        <v>403</v>
      </c>
      <c r="F86213" t="s">
        <v>141</v>
      </c>
      <c r="G86213" s="2" t="s">
        <v>557</v>
      </c>
      <c r="H86213" s="2" t="s">
        <v>848</v>
      </c>
      <c r="I86213" s="2" t="s">
        <v>982</v>
      </c>
      <c r="J86213">
        <v>136</v>
      </c>
      <c r="K86213">
        <v>108</v>
      </c>
      <c r="L86213">
        <v>0</v>
      </c>
      <c r="M86213">
        <v>28</v>
      </c>
      <c r="N86213">
        <v>0</v>
      </c>
      <c r="O86213">
        <v>0</v>
      </c>
    </row>
    <row r="86214" spans="1:15" x14ac:dyDescent="0.25">
      <c r="A86214">
        <v>2018</v>
      </c>
      <c r="B86214">
        <v>3</v>
      </c>
      <c r="C86214" s="1">
        <f>DATE(Airline_Delay_Cause[[#This Row],[year]],Airline_Delay_Cause[[#This Row],[month]],1)</f>
        <v>43160</v>
      </c>
      <c r="D86214" t="s">
        <v>402</v>
      </c>
      <c r="E86214" t="s">
        <v>403</v>
      </c>
      <c r="F86214" t="s">
        <v>77</v>
      </c>
      <c r="G86214" s="2" t="s">
        <v>496</v>
      </c>
      <c r="H86214" s="2" t="s">
        <v>809</v>
      </c>
      <c r="I86214" s="2" t="s">
        <v>920</v>
      </c>
      <c r="J86214">
        <v>334</v>
      </c>
      <c r="K86214">
        <v>98</v>
      </c>
      <c r="L86214">
        <v>0</v>
      </c>
      <c r="M86214">
        <v>0</v>
      </c>
      <c r="N86214">
        <v>0</v>
      </c>
      <c r="O86214">
        <v>236</v>
      </c>
    </row>
    <row r="86215" spans="1:15" x14ac:dyDescent="0.25">
      <c r="A86215">
        <v>2018</v>
      </c>
      <c r="B86215">
        <v>3</v>
      </c>
      <c r="C86215" s="1">
        <f>DATE(Airline_Delay_Cause[[#This Row],[year]],Airline_Delay_Cause[[#This Row],[month]],1)</f>
        <v>43160</v>
      </c>
      <c r="D86215" t="s">
        <v>402</v>
      </c>
      <c r="E86215" t="s">
        <v>403</v>
      </c>
      <c r="F86215" t="s">
        <v>82</v>
      </c>
      <c r="G86215" s="2" t="s">
        <v>501</v>
      </c>
      <c r="H86215" s="2" t="s">
        <v>824</v>
      </c>
      <c r="I86215" s="2" t="s">
        <v>925</v>
      </c>
      <c r="J86215">
        <v>1266</v>
      </c>
      <c r="K86215">
        <v>218</v>
      </c>
      <c r="L86215">
        <v>0</v>
      </c>
      <c r="M86215">
        <v>209</v>
      </c>
      <c r="N86215">
        <v>0</v>
      </c>
      <c r="O86215">
        <v>839</v>
      </c>
    </row>
    <row r="86216" spans="1:15" x14ac:dyDescent="0.25">
      <c r="A86216">
        <v>2018</v>
      </c>
      <c r="B86216">
        <v>3</v>
      </c>
      <c r="C86216" s="1">
        <f>DATE(Airline_Delay_Cause[[#This Row],[year]],Airline_Delay_Cause[[#This Row],[month]],1)</f>
        <v>43160</v>
      </c>
      <c r="D86216" t="s">
        <v>402</v>
      </c>
      <c r="E86216" t="s">
        <v>403</v>
      </c>
      <c r="F86216" t="s">
        <v>144</v>
      </c>
      <c r="G86216" s="2" t="s">
        <v>560</v>
      </c>
      <c r="H86216" s="2" t="s">
        <v>807</v>
      </c>
      <c r="I86216" s="2" t="s">
        <v>985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25">
      <c r="A86217">
        <v>2018</v>
      </c>
      <c r="B86217">
        <v>3</v>
      </c>
      <c r="C86217" s="1">
        <f>DATE(Airline_Delay_Cause[[#This Row],[year]],Airline_Delay_Cause[[#This Row],[month]],1)</f>
        <v>43160</v>
      </c>
      <c r="D86217" t="s">
        <v>402</v>
      </c>
      <c r="E86217" t="s">
        <v>403</v>
      </c>
      <c r="F86217" t="s">
        <v>147</v>
      </c>
      <c r="G86217" s="2" t="s">
        <v>563</v>
      </c>
      <c r="H86217" s="2" t="s">
        <v>849</v>
      </c>
      <c r="I86217" s="2" t="s">
        <v>988</v>
      </c>
      <c r="J86217">
        <v>142</v>
      </c>
      <c r="K86217">
        <v>59</v>
      </c>
      <c r="L86217">
        <v>0</v>
      </c>
      <c r="M86217">
        <v>26</v>
      </c>
      <c r="N86217">
        <v>0</v>
      </c>
      <c r="O86217">
        <v>57</v>
      </c>
    </row>
    <row r="86218" spans="1:15" x14ac:dyDescent="0.25">
      <c r="A86218">
        <v>2018</v>
      </c>
      <c r="B86218">
        <v>3</v>
      </c>
      <c r="C86218" s="1">
        <f>DATE(Airline_Delay_Cause[[#This Row],[year]],Airline_Delay_Cause[[#This Row],[month]],1)</f>
        <v>43160</v>
      </c>
      <c r="D86218" t="s">
        <v>402</v>
      </c>
      <c r="E86218" t="s">
        <v>403</v>
      </c>
      <c r="F86218" t="s">
        <v>85</v>
      </c>
      <c r="G86218" s="2" t="s">
        <v>504</v>
      </c>
      <c r="H86218" s="2" t="s">
        <v>832</v>
      </c>
      <c r="I86218" s="2" t="s">
        <v>928</v>
      </c>
      <c r="J86218">
        <v>280</v>
      </c>
      <c r="K86218">
        <v>137</v>
      </c>
      <c r="L86218">
        <v>0</v>
      </c>
      <c r="M86218">
        <v>24</v>
      </c>
      <c r="N86218">
        <v>0</v>
      </c>
      <c r="O86218">
        <v>119</v>
      </c>
    </row>
    <row r="86219" spans="1:15" x14ac:dyDescent="0.25">
      <c r="A86219">
        <v>2018</v>
      </c>
      <c r="B86219">
        <v>3</v>
      </c>
      <c r="C86219" s="1">
        <f>DATE(Airline_Delay_Cause[[#This Row],[year]],Airline_Delay_Cause[[#This Row],[month]],1)</f>
        <v>43160</v>
      </c>
      <c r="D86219" t="s">
        <v>402</v>
      </c>
      <c r="E86219" t="s">
        <v>403</v>
      </c>
      <c r="F86219" t="s">
        <v>86</v>
      </c>
      <c r="G86219" s="2" t="s">
        <v>505</v>
      </c>
      <c r="H86219" s="2" t="s">
        <v>815</v>
      </c>
      <c r="I86219" s="2" t="s">
        <v>929</v>
      </c>
      <c r="J86219">
        <v>7463</v>
      </c>
      <c r="K86219">
        <v>1010</v>
      </c>
      <c r="L86219">
        <v>1303</v>
      </c>
      <c r="M86219">
        <v>2652</v>
      </c>
      <c r="N86219">
        <v>0</v>
      </c>
      <c r="O86219">
        <v>2498</v>
      </c>
    </row>
    <row r="86220" spans="1:15" x14ac:dyDescent="0.25">
      <c r="A86220">
        <v>2018</v>
      </c>
      <c r="B86220">
        <v>3</v>
      </c>
      <c r="C86220" s="1">
        <f>DATE(Airline_Delay_Cause[[#This Row],[year]],Airline_Delay_Cause[[#This Row],[month]],1)</f>
        <v>43160</v>
      </c>
      <c r="D86220" t="s">
        <v>402</v>
      </c>
      <c r="E86220" t="s">
        <v>403</v>
      </c>
      <c r="F86220" t="s">
        <v>87</v>
      </c>
      <c r="G86220" s="2" t="s">
        <v>506</v>
      </c>
      <c r="H86220" s="2" t="s">
        <v>820</v>
      </c>
      <c r="I86220" s="2" t="s">
        <v>930</v>
      </c>
      <c r="J86220">
        <v>1051</v>
      </c>
      <c r="K86220">
        <v>153</v>
      </c>
      <c r="L86220">
        <v>205</v>
      </c>
      <c r="M86220">
        <v>94</v>
      </c>
      <c r="N86220">
        <v>0</v>
      </c>
      <c r="O86220">
        <v>599</v>
      </c>
    </row>
    <row r="86221" spans="1:15" x14ac:dyDescent="0.25">
      <c r="A86221">
        <v>2018</v>
      </c>
      <c r="B86221">
        <v>3</v>
      </c>
      <c r="C86221" s="1">
        <f>DATE(Airline_Delay_Cause[[#This Row],[year]],Airline_Delay_Cause[[#This Row],[month]],1)</f>
        <v>43160</v>
      </c>
      <c r="D86221" t="s">
        <v>402</v>
      </c>
      <c r="E86221" t="s">
        <v>403</v>
      </c>
      <c r="F86221" t="s">
        <v>149</v>
      </c>
      <c r="G86221" s="2" t="s">
        <v>565</v>
      </c>
      <c r="H86221" s="2" t="s">
        <v>828</v>
      </c>
      <c r="I86221" s="2" t="s">
        <v>990</v>
      </c>
      <c r="J86221">
        <v>83</v>
      </c>
      <c r="K86221">
        <v>52</v>
      </c>
      <c r="L86221">
        <v>0</v>
      </c>
      <c r="M86221">
        <v>21</v>
      </c>
      <c r="N86221">
        <v>0</v>
      </c>
      <c r="O86221">
        <v>10</v>
      </c>
    </row>
    <row r="86222" spans="1:15" x14ac:dyDescent="0.25">
      <c r="A86222">
        <v>2018</v>
      </c>
      <c r="B86222">
        <v>3</v>
      </c>
      <c r="C86222" s="1">
        <f>DATE(Airline_Delay_Cause[[#This Row],[year]],Airline_Delay_Cause[[#This Row],[month]],1)</f>
        <v>43160</v>
      </c>
      <c r="D86222" t="s">
        <v>402</v>
      </c>
      <c r="E86222" t="s">
        <v>403</v>
      </c>
      <c r="F86222" t="s">
        <v>90</v>
      </c>
      <c r="G86222" s="2" t="s">
        <v>509</v>
      </c>
      <c r="H86222" s="2" t="s">
        <v>804</v>
      </c>
      <c r="I86222" s="2" t="s">
        <v>933</v>
      </c>
      <c r="J86222">
        <v>4510</v>
      </c>
      <c r="K86222">
        <v>1664</v>
      </c>
      <c r="L86222">
        <v>0</v>
      </c>
      <c r="M86222">
        <v>461</v>
      </c>
      <c r="N86222">
        <v>0</v>
      </c>
      <c r="O86222">
        <v>2385</v>
      </c>
    </row>
    <row r="86223" spans="1:15" x14ac:dyDescent="0.25">
      <c r="A86223">
        <v>2018</v>
      </c>
      <c r="B86223">
        <v>3</v>
      </c>
      <c r="C86223" s="1">
        <f>DATE(Airline_Delay_Cause[[#This Row],[year]],Airline_Delay_Cause[[#This Row],[month]],1)</f>
        <v>43160</v>
      </c>
      <c r="D86223" t="s">
        <v>402</v>
      </c>
      <c r="E86223" t="s">
        <v>403</v>
      </c>
      <c r="F86223" t="s">
        <v>91</v>
      </c>
      <c r="G86223" s="2" t="s">
        <v>510</v>
      </c>
      <c r="H86223" s="2" t="s">
        <v>833</v>
      </c>
      <c r="I86223" s="2" t="s">
        <v>934</v>
      </c>
      <c r="J86223">
        <v>218</v>
      </c>
      <c r="K86223">
        <v>54</v>
      </c>
      <c r="L86223">
        <v>0</v>
      </c>
      <c r="M86223">
        <v>2</v>
      </c>
      <c r="N86223">
        <v>0</v>
      </c>
      <c r="O86223">
        <v>162</v>
      </c>
    </row>
    <row r="86224" spans="1:15" x14ac:dyDescent="0.25">
      <c r="A86224">
        <v>2018</v>
      </c>
      <c r="B86224">
        <v>3</v>
      </c>
      <c r="C86224" s="1">
        <f>DATE(Airline_Delay_Cause[[#This Row],[year]],Airline_Delay_Cause[[#This Row],[month]],1)</f>
        <v>43160</v>
      </c>
      <c r="D86224" t="s">
        <v>402</v>
      </c>
      <c r="E86224" t="s">
        <v>403</v>
      </c>
      <c r="F86224" t="s">
        <v>92</v>
      </c>
      <c r="G86224" s="2" t="s">
        <v>511</v>
      </c>
      <c r="H86224" s="2" t="s">
        <v>813</v>
      </c>
      <c r="I86224" s="2" t="s">
        <v>935</v>
      </c>
      <c r="J86224">
        <v>213</v>
      </c>
      <c r="K86224">
        <v>14</v>
      </c>
      <c r="L86224">
        <v>0</v>
      </c>
      <c r="M86224">
        <v>25</v>
      </c>
      <c r="N86224">
        <v>0</v>
      </c>
      <c r="O86224">
        <v>174</v>
      </c>
    </row>
    <row r="86225" spans="1:15" x14ac:dyDescent="0.25">
      <c r="A86225">
        <v>2018</v>
      </c>
      <c r="B86225">
        <v>3</v>
      </c>
      <c r="C86225" s="1">
        <f>DATE(Airline_Delay_Cause[[#This Row],[year]],Airline_Delay_Cause[[#This Row],[month]],1)</f>
        <v>43160</v>
      </c>
      <c r="D86225" t="s">
        <v>402</v>
      </c>
      <c r="E86225" t="s">
        <v>403</v>
      </c>
      <c r="F86225" t="s">
        <v>93</v>
      </c>
      <c r="G86225" s="2" t="s">
        <v>512</v>
      </c>
      <c r="H86225" s="2" t="s">
        <v>811</v>
      </c>
      <c r="I86225" s="2" t="s">
        <v>936</v>
      </c>
      <c r="J86225">
        <v>1535</v>
      </c>
      <c r="K86225">
        <v>522</v>
      </c>
      <c r="L86225">
        <v>0</v>
      </c>
      <c r="M86225">
        <v>240</v>
      </c>
      <c r="N86225">
        <v>0</v>
      </c>
      <c r="O86225">
        <v>773</v>
      </c>
    </row>
    <row r="86226" spans="1:15" x14ac:dyDescent="0.25">
      <c r="A86226">
        <v>2018</v>
      </c>
      <c r="B86226">
        <v>3</v>
      </c>
      <c r="C86226" s="1">
        <f>DATE(Airline_Delay_Cause[[#This Row],[year]],Airline_Delay_Cause[[#This Row],[month]],1)</f>
        <v>43160</v>
      </c>
      <c r="D86226" t="s">
        <v>402</v>
      </c>
      <c r="E86226" t="s">
        <v>403</v>
      </c>
      <c r="F86226" t="s">
        <v>96</v>
      </c>
      <c r="G86226" s="2" t="s">
        <v>515</v>
      </c>
      <c r="H86226" s="2" t="s">
        <v>808</v>
      </c>
      <c r="I86226" s="2" t="s">
        <v>939</v>
      </c>
      <c r="J86226">
        <v>103</v>
      </c>
      <c r="K86226">
        <v>5</v>
      </c>
      <c r="L86226">
        <v>0</v>
      </c>
      <c r="M86226">
        <v>0</v>
      </c>
      <c r="N86226">
        <v>0</v>
      </c>
      <c r="O86226">
        <v>98</v>
      </c>
    </row>
    <row r="86227" spans="1:15" x14ac:dyDescent="0.25">
      <c r="A86227">
        <v>2018</v>
      </c>
      <c r="B86227">
        <v>3</v>
      </c>
      <c r="C86227" s="1">
        <f>DATE(Airline_Delay_Cause[[#This Row],[year]],Airline_Delay_Cause[[#This Row],[month]],1)</f>
        <v>43160</v>
      </c>
      <c r="D86227" t="s">
        <v>402</v>
      </c>
      <c r="E86227" t="s">
        <v>403</v>
      </c>
      <c r="F86227" t="s">
        <v>158</v>
      </c>
      <c r="G86227" s="2" t="s">
        <v>573</v>
      </c>
      <c r="H86227" s="2" t="s">
        <v>810</v>
      </c>
      <c r="I86227" s="2" t="s">
        <v>999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25">
      <c r="A86228">
        <v>2018</v>
      </c>
      <c r="B86228">
        <v>3</v>
      </c>
      <c r="C86228" s="1">
        <f>DATE(Airline_Delay_Cause[[#This Row],[year]],Airline_Delay_Cause[[#This Row],[month]],1)</f>
        <v>43160</v>
      </c>
      <c r="D86228" t="s">
        <v>402</v>
      </c>
      <c r="E86228" t="s">
        <v>403</v>
      </c>
      <c r="F86228" t="s">
        <v>97</v>
      </c>
      <c r="G86228" s="2" t="s">
        <v>516</v>
      </c>
      <c r="H86228" s="2" t="s">
        <v>805</v>
      </c>
      <c r="I86228" s="2" t="s">
        <v>94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25">
      <c r="A86229">
        <v>2018</v>
      </c>
      <c r="B86229">
        <v>3</v>
      </c>
      <c r="C86229" s="1">
        <f>DATE(Airline_Delay_Cause[[#This Row],[year]],Airline_Delay_Cause[[#This Row],[month]],1)</f>
        <v>43160</v>
      </c>
      <c r="D86229" t="s">
        <v>402</v>
      </c>
      <c r="E86229" t="s">
        <v>403</v>
      </c>
      <c r="F86229" t="s">
        <v>160</v>
      </c>
      <c r="G86229" s="2" t="s">
        <v>575</v>
      </c>
      <c r="H86229" s="2" t="s">
        <v>830</v>
      </c>
      <c r="I86229" s="2" t="s">
        <v>1001</v>
      </c>
      <c r="J86229">
        <v>1757</v>
      </c>
      <c r="K86229">
        <v>853</v>
      </c>
      <c r="L86229">
        <v>1</v>
      </c>
      <c r="M86229">
        <v>45</v>
      </c>
      <c r="N86229">
        <v>0</v>
      </c>
      <c r="O86229">
        <v>858</v>
      </c>
    </row>
    <row r="86230" spans="1:15" x14ac:dyDescent="0.25">
      <c r="A86230">
        <v>2018</v>
      </c>
      <c r="B86230">
        <v>3</v>
      </c>
      <c r="C86230" s="1">
        <f>DATE(Airline_Delay_Cause[[#This Row],[year]],Airline_Delay_Cause[[#This Row],[month]],1)</f>
        <v>43160</v>
      </c>
      <c r="D86230" t="s">
        <v>402</v>
      </c>
      <c r="E86230" t="s">
        <v>403</v>
      </c>
      <c r="F86230" t="s">
        <v>165</v>
      </c>
      <c r="G86230" s="2" t="s">
        <v>580</v>
      </c>
      <c r="H86230" s="2" t="s">
        <v>852</v>
      </c>
      <c r="I86230" s="2" t="s">
        <v>1006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25">
      <c r="A86231">
        <v>2018</v>
      </c>
      <c r="B86231">
        <v>3</v>
      </c>
      <c r="C86231" s="1">
        <f>DATE(Airline_Delay_Cause[[#This Row],[year]],Airline_Delay_Cause[[#This Row],[month]],1)</f>
        <v>43160</v>
      </c>
      <c r="D86231" t="s">
        <v>402</v>
      </c>
      <c r="E86231" t="s">
        <v>403</v>
      </c>
      <c r="F86231" t="s">
        <v>100</v>
      </c>
      <c r="G86231" s="2" t="s">
        <v>519</v>
      </c>
      <c r="H86231" s="2" t="s">
        <v>831</v>
      </c>
      <c r="I86231" s="2" t="s">
        <v>943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25">
      <c r="A86232">
        <v>2018</v>
      </c>
      <c r="B86232">
        <v>3</v>
      </c>
      <c r="C86232" s="1">
        <f>DATE(Airline_Delay_Cause[[#This Row],[year]],Airline_Delay_Cause[[#This Row],[month]],1)</f>
        <v>43160</v>
      </c>
      <c r="D86232" t="s">
        <v>402</v>
      </c>
      <c r="E86232" t="s">
        <v>403</v>
      </c>
      <c r="F86232" t="s">
        <v>101</v>
      </c>
      <c r="G86232" s="2" t="s">
        <v>520</v>
      </c>
      <c r="H86232" s="2" t="s">
        <v>808</v>
      </c>
      <c r="I86232" s="2" t="s">
        <v>944</v>
      </c>
      <c r="J86232">
        <v>466</v>
      </c>
      <c r="K86232">
        <v>143</v>
      </c>
      <c r="L86232">
        <v>0</v>
      </c>
      <c r="M86232">
        <v>17</v>
      </c>
      <c r="N86232">
        <v>0</v>
      </c>
      <c r="O86232">
        <v>306</v>
      </c>
    </row>
    <row r="86233" spans="1:15" x14ac:dyDescent="0.25">
      <c r="A86233">
        <v>2018</v>
      </c>
      <c r="B86233">
        <v>3</v>
      </c>
      <c r="C86233" s="1">
        <f>DATE(Airline_Delay_Cause[[#This Row],[year]],Airline_Delay_Cause[[#This Row],[month]],1)</f>
        <v>43160</v>
      </c>
      <c r="D86233" t="s">
        <v>402</v>
      </c>
      <c r="E86233" t="s">
        <v>403</v>
      </c>
      <c r="F86233" t="s">
        <v>172</v>
      </c>
      <c r="G86233" s="2" t="s">
        <v>587</v>
      </c>
      <c r="H86233" s="2" t="s">
        <v>849</v>
      </c>
      <c r="I86233" s="2" t="s">
        <v>1013</v>
      </c>
      <c r="J86233">
        <v>578</v>
      </c>
      <c r="K86233">
        <v>289</v>
      </c>
      <c r="L86233">
        <v>0</v>
      </c>
      <c r="M86233">
        <v>255</v>
      </c>
      <c r="N86233">
        <v>0</v>
      </c>
      <c r="O86233">
        <v>34</v>
      </c>
    </row>
    <row r="86234" spans="1:15" x14ac:dyDescent="0.25">
      <c r="A86234">
        <v>2018</v>
      </c>
      <c r="B86234">
        <v>3</v>
      </c>
      <c r="C86234" s="1">
        <f>DATE(Airline_Delay_Cause[[#This Row],[year]],Airline_Delay_Cause[[#This Row],[month]],1)</f>
        <v>43160</v>
      </c>
      <c r="D86234" t="s">
        <v>402</v>
      </c>
      <c r="E86234" t="s">
        <v>403</v>
      </c>
      <c r="F86234" t="s">
        <v>103</v>
      </c>
      <c r="G86234" s="2" t="s">
        <v>522</v>
      </c>
      <c r="H86234" s="2" t="s">
        <v>812</v>
      </c>
      <c r="I86234" s="2" t="s">
        <v>946</v>
      </c>
      <c r="J86234">
        <v>30</v>
      </c>
      <c r="K86234">
        <v>0</v>
      </c>
      <c r="L86234">
        <v>7</v>
      </c>
      <c r="M86234">
        <v>0</v>
      </c>
      <c r="N86234">
        <v>0</v>
      </c>
      <c r="O86234">
        <v>23</v>
      </c>
    </row>
    <row r="86235" spans="1:15" x14ac:dyDescent="0.25">
      <c r="A86235">
        <v>2018</v>
      </c>
      <c r="B86235">
        <v>3</v>
      </c>
      <c r="C86235" s="1">
        <f>DATE(Airline_Delay_Cause[[#This Row],[year]],Airline_Delay_Cause[[#This Row],[month]],1)</f>
        <v>43160</v>
      </c>
      <c r="D86235" t="s">
        <v>402</v>
      </c>
      <c r="E86235" t="s">
        <v>403</v>
      </c>
      <c r="F86235" t="s">
        <v>104</v>
      </c>
      <c r="G86235" s="2" t="s">
        <v>523</v>
      </c>
      <c r="H86235" s="2" t="s">
        <v>816</v>
      </c>
      <c r="I86235" s="2" t="s">
        <v>947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25">
      <c r="A86236">
        <v>2018</v>
      </c>
      <c r="B86236">
        <v>3</v>
      </c>
      <c r="C86236" s="1">
        <f>DATE(Airline_Delay_Cause[[#This Row],[year]],Airline_Delay_Cause[[#This Row],[month]],1)</f>
        <v>43160</v>
      </c>
      <c r="D86236" t="s">
        <v>402</v>
      </c>
      <c r="E86236" t="s">
        <v>403</v>
      </c>
      <c r="F86236" t="s">
        <v>106</v>
      </c>
      <c r="G86236" s="2" t="s">
        <v>477</v>
      </c>
      <c r="H86236" s="2" t="s">
        <v>834</v>
      </c>
      <c r="I86236" s="2" t="s">
        <v>949</v>
      </c>
      <c r="J86236">
        <v>544</v>
      </c>
      <c r="K86236">
        <v>72</v>
      </c>
      <c r="L86236">
        <v>0</v>
      </c>
      <c r="M86236">
        <v>353</v>
      </c>
      <c r="N86236">
        <v>0</v>
      </c>
      <c r="O86236">
        <v>119</v>
      </c>
    </row>
    <row r="86237" spans="1:15" x14ac:dyDescent="0.25">
      <c r="A86237">
        <v>2018</v>
      </c>
      <c r="B86237">
        <v>2</v>
      </c>
      <c r="C86237" s="1">
        <f>DATE(Airline_Delay_Cause[[#This Row],[year]],Airline_Delay_Cause[[#This Row],[month]],1)</f>
        <v>43132</v>
      </c>
      <c r="D86237" t="s">
        <v>107</v>
      </c>
      <c r="E86237" t="s">
        <v>108</v>
      </c>
      <c r="F86237" t="s">
        <v>109</v>
      </c>
      <c r="G86237" s="2" t="s">
        <v>525</v>
      </c>
      <c r="H86237" s="2" t="s">
        <v>835</v>
      </c>
      <c r="I86237" s="2" t="s">
        <v>950</v>
      </c>
      <c r="J86237">
        <v>2771</v>
      </c>
      <c r="K86237">
        <v>971</v>
      </c>
      <c r="L86237">
        <v>263</v>
      </c>
      <c r="M86237">
        <v>671</v>
      </c>
      <c r="N86237">
        <v>0</v>
      </c>
      <c r="O86237">
        <v>866</v>
      </c>
    </row>
    <row r="86238" spans="1:15" x14ac:dyDescent="0.25">
      <c r="A86238">
        <v>2018</v>
      </c>
      <c r="B86238">
        <v>2</v>
      </c>
      <c r="C86238" s="1">
        <f>DATE(Airline_Delay_Cause[[#This Row],[year]],Airline_Delay_Cause[[#This Row],[month]],1)</f>
        <v>43132</v>
      </c>
      <c r="D86238" t="s">
        <v>107</v>
      </c>
      <c r="E86238" t="s">
        <v>108</v>
      </c>
      <c r="F86238" t="s">
        <v>19</v>
      </c>
      <c r="G86238" s="2" t="s">
        <v>439</v>
      </c>
      <c r="H86238" s="2" t="s">
        <v>808</v>
      </c>
      <c r="I86238" s="2" t="s">
        <v>862</v>
      </c>
      <c r="J86238">
        <v>135</v>
      </c>
      <c r="K86238">
        <v>28</v>
      </c>
      <c r="L86238">
        <v>0</v>
      </c>
      <c r="M86238">
        <v>0</v>
      </c>
      <c r="N86238">
        <v>0</v>
      </c>
      <c r="O86238">
        <v>107</v>
      </c>
    </row>
    <row r="86239" spans="1:15" x14ac:dyDescent="0.25">
      <c r="A86239">
        <v>2018</v>
      </c>
      <c r="B86239">
        <v>2</v>
      </c>
      <c r="C86239" s="1">
        <f>DATE(Airline_Delay_Cause[[#This Row],[year]],Airline_Delay_Cause[[#This Row],[month]],1)</f>
        <v>43132</v>
      </c>
      <c r="D86239" t="s">
        <v>107</v>
      </c>
      <c r="E86239" t="s">
        <v>108</v>
      </c>
      <c r="F86239" t="s">
        <v>20</v>
      </c>
      <c r="G86239" s="2" t="s">
        <v>443</v>
      </c>
      <c r="H86239" s="2" t="s">
        <v>805</v>
      </c>
      <c r="I86239" s="2" t="s">
        <v>863</v>
      </c>
      <c r="J86239">
        <v>7903</v>
      </c>
      <c r="K86239">
        <v>2753</v>
      </c>
      <c r="L86239">
        <v>241</v>
      </c>
      <c r="M86239">
        <v>1559</v>
      </c>
      <c r="N86239">
        <v>3</v>
      </c>
      <c r="O86239">
        <v>3347</v>
      </c>
    </row>
    <row r="86240" spans="1:15" x14ac:dyDescent="0.25">
      <c r="A86240">
        <v>2018</v>
      </c>
      <c r="B86240">
        <v>2</v>
      </c>
      <c r="C86240" s="1">
        <f>DATE(Airline_Delay_Cause[[#This Row],[year]],Airline_Delay_Cause[[#This Row],[month]],1)</f>
        <v>43132</v>
      </c>
      <c r="D86240" t="s">
        <v>107</v>
      </c>
      <c r="E86240" t="s">
        <v>108</v>
      </c>
      <c r="F86240" t="s">
        <v>22</v>
      </c>
      <c r="G86240" s="2" t="s">
        <v>445</v>
      </c>
      <c r="H86240" s="2" t="s">
        <v>810</v>
      </c>
      <c r="I86240" s="2" t="s">
        <v>865</v>
      </c>
      <c r="J86240">
        <v>6565</v>
      </c>
      <c r="K86240">
        <v>2547</v>
      </c>
      <c r="L86240">
        <v>429</v>
      </c>
      <c r="M86240">
        <v>1502</v>
      </c>
      <c r="N86240">
        <v>0</v>
      </c>
      <c r="O86240">
        <v>2087</v>
      </c>
    </row>
    <row r="86241" spans="1:15" x14ac:dyDescent="0.25">
      <c r="A86241">
        <v>2018</v>
      </c>
      <c r="B86241">
        <v>2</v>
      </c>
      <c r="C86241" s="1">
        <f>DATE(Airline_Delay_Cause[[#This Row],[year]],Airline_Delay_Cause[[#This Row],[month]],1)</f>
        <v>43132</v>
      </c>
      <c r="D86241" t="s">
        <v>107</v>
      </c>
      <c r="E86241" t="s">
        <v>108</v>
      </c>
      <c r="F86241" t="s">
        <v>112</v>
      </c>
      <c r="G86241" s="2" t="s">
        <v>528</v>
      </c>
      <c r="H86241" s="2" t="s">
        <v>837</v>
      </c>
      <c r="I86241" s="2" t="s">
        <v>953</v>
      </c>
      <c r="J86241">
        <v>2969</v>
      </c>
      <c r="K86241">
        <v>1085</v>
      </c>
      <c r="L86241">
        <v>160</v>
      </c>
      <c r="M86241">
        <v>250</v>
      </c>
      <c r="N86241">
        <v>62</v>
      </c>
      <c r="O86241">
        <v>1412</v>
      </c>
    </row>
    <row r="86242" spans="1:15" x14ac:dyDescent="0.25">
      <c r="A86242">
        <v>2018</v>
      </c>
      <c r="B86242">
        <v>2</v>
      </c>
      <c r="C86242" s="1">
        <f>DATE(Airline_Delay_Cause[[#This Row],[year]],Airline_Delay_Cause[[#This Row],[month]],1)</f>
        <v>43132</v>
      </c>
      <c r="D86242" t="s">
        <v>107</v>
      </c>
      <c r="E86242" t="s">
        <v>108</v>
      </c>
      <c r="F86242" t="s">
        <v>29</v>
      </c>
      <c r="G86242" s="2" t="s">
        <v>452</v>
      </c>
      <c r="H86242" s="2" t="s">
        <v>816</v>
      </c>
      <c r="I86242" s="2" t="s">
        <v>872</v>
      </c>
      <c r="J86242">
        <v>5064</v>
      </c>
      <c r="K86242">
        <v>1570</v>
      </c>
      <c r="L86242">
        <v>123</v>
      </c>
      <c r="M86242">
        <v>793</v>
      </c>
      <c r="N86242">
        <v>0</v>
      </c>
      <c r="O86242">
        <v>2578</v>
      </c>
    </row>
    <row r="86243" spans="1:15" x14ac:dyDescent="0.25">
      <c r="A86243">
        <v>2018</v>
      </c>
      <c r="B86243">
        <v>2</v>
      </c>
      <c r="C86243" s="1">
        <f>DATE(Airline_Delay_Cause[[#This Row],[year]],Airline_Delay_Cause[[#This Row],[month]],1)</f>
        <v>43132</v>
      </c>
      <c r="D86243" t="s">
        <v>107</v>
      </c>
      <c r="E86243" t="s">
        <v>108</v>
      </c>
      <c r="F86243" t="s">
        <v>113</v>
      </c>
      <c r="G86243" s="2" t="s">
        <v>529</v>
      </c>
      <c r="H86243" s="2" t="s">
        <v>838</v>
      </c>
      <c r="I86243" s="2" t="s">
        <v>954</v>
      </c>
      <c r="J86243">
        <v>330</v>
      </c>
      <c r="K86243">
        <v>104</v>
      </c>
      <c r="L86243">
        <v>50</v>
      </c>
      <c r="M86243">
        <v>30</v>
      </c>
      <c r="N86243">
        <v>0</v>
      </c>
      <c r="O86243">
        <v>146</v>
      </c>
    </row>
    <row r="86244" spans="1:15" x14ac:dyDescent="0.25">
      <c r="A86244">
        <v>2018</v>
      </c>
      <c r="B86244">
        <v>2</v>
      </c>
      <c r="C86244" s="1">
        <f>DATE(Airline_Delay_Cause[[#This Row],[year]],Airline_Delay_Cause[[#This Row],[month]],1)</f>
        <v>43132</v>
      </c>
      <c r="D86244" t="s">
        <v>107</v>
      </c>
      <c r="E86244" t="s">
        <v>108</v>
      </c>
      <c r="F86244" t="s">
        <v>30</v>
      </c>
      <c r="G86244" s="2" t="s">
        <v>453</v>
      </c>
      <c r="H86244" s="2" t="s">
        <v>806</v>
      </c>
      <c r="I86244" s="2" t="s">
        <v>873</v>
      </c>
      <c r="J86244">
        <v>13922</v>
      </c>
      <c r="K86244">
        <v>4720</v>
      </c>
      <c r="L86244">
        <v>669</v>
      </c>
      <c r="M86244">
        <v>1792</v>
      </c>
      <c r="N86244">
        <v>0</v>
      </c>
      <c r="O86244">
        <v>6741</v>
      </c>
    </row>
    <row r="86245" spans="1:15" x14ac:dyDescent="0.25">
      <c r="A86245">
        <v>2018</v>
      </c>
      <c r="B86245">
        <v>2</v>
      </c>
      <c r="C86245" s="1">
        <f>DATE(Airline_Delay_Cause[[#This Row],[year]],Airline_Delay_Cause[[#This Row],[month]],1)</f>
        <v>43132</v>
      </c>
      <c r="D86245" t="s">
        <v>107</v>
      </c>
      <c r="E86245" t="s">
        <v>108</v>
      </c>
      <c r="F86245" t="s">
        <v>33</v>
      </c>
      <c r="G86245" s="2" t="s">
        <v>456</v>
      </c>
      <c r="H86245" s="2" t="s">
        <v>808</v>
      </c>
      <c r="I86245" s="2" t="s">
        <v>876</v>
      </c>
      <c r="J86245">
        <v>283</v>
      </c>
      <c r="K86245">
        <v>119</v>
      </c>
      <c r="L86245">
        <v>0</v>
      </c>
      <c r="M86245">
        <v>137</v>
      </c>
      <c r="N86245">
        <v>0</v>
      </c>
      <c r="O86245">
        <v>27</v>
      </c>
    </row>
    <row r="86246" spans="1:15" x14ac:dyDescent="0.25">
      <c r="A86246">
        <v>2018</v>
      </c>
      <c r="B86246">
        <v>2</v>
      </c>
      <c r="C86246" s="1">
        <f>DATE(Airline_Delay_Cause[[#This Row],[year]],Airline_Delay_Cause[[#This Row],[month]],1)</f>
        <v>43132</v>
      </c>
      <c r="D86246" t="s">
        <v>107</v>
      </c>
      <c r="E86246" t="s">
        <v>108</v>
      </c>
      <c r="F86246" t="s">
        <v>34</v>
      </c>
      <c r="G86246" s="2" t="s">
        <v>457</v>
      </c>
      <c r="H86246" s="2" t="s">
        <v>818</v>
      </c>
      <c r="I86246" s="2" t="s">
        <v>877</v>
      </c>
      <c r="J86246">
        <v>3084</v>
      </c>
      <c r="K86246">
        <v>1017</v>
      </c>
      <c r="L86246">
        <v>258</v>
      </c>
      <c r="M86246">
        <v>372</v>
      </c>
      <c r="N86246">
        <v>7</v>
      </c>
      <c r="O86246">
        <v>1430</v>
      </c>
    </row>
    <row r="86247" spans="1:15" x14ac:dyDescent="0.25">
      <c r="A86247">
        <v>2018</v>
      </c>
      <c r="B86247">
        <v>2</v>
      </c>
      <c r="C86247" s="1">
        <f>DATE(Airline_Delay_Cause[[#This Row],[year]],Airline_Delay_Cause[[#This Row],[month]],1)</f>
        <v>43132</v>
      </c>
      <c r="D86247" t="s">
        <v>107</v>
      </c>
      <c r="E86247" t="s">
        <v>108</v>
      </c>
      <c r="F86247" t="s">
        <v>38</v>
      </c>
      <c r="G86247" s="2" t="s">
        <v>461</v>
      </c>
      <c r="H86247" s="2" t="s">
        <v>819</v>
      </c>
      <c r="I86247" s="2" t="s">
        <v>881</v>
      </c>
      <c r="J86247">
        <v>1270</v>
      </c>
      <c r="K86247">
        <v>468</v>
      </c>
      <c r="L86247">
        <v>146</v>
      </c>
      <c r="M86247">
        <v>174</v>
      </c>
      <c r="N86247">
        <v>0</v>
      </c>
      <c r="O86247">
        <v>482</v>
      </c>
    </row>
    <row r="86248" spans="1:15" x14ac:dyDescent="0.25">
      <c r="A86248">
        <v>2018</v>
      </c>
      <c r="B86248">
        <v>2</v>
      </c>
      <c r="C86248" s="1">
        <f>DATE(Airline_Delay_Cause[[#This Row],[year]],Airline_Delay_Cause[[#This Row],[month]],1)</f>
        <v>43132</v>
      </c>
      <c r="D86248" t="s">
        <v>107</v>
      </c>
      <c r="E86248" t="s">
        <v>108</v>
      </c>
      <c r="F86248" t="s">
        <v>40</v>
      </c>
      <c r="G86248" s="2" t="s">
        <v>463</v>
      </c>
      <c r="H86248" s="2" t="s">
        <v>307</v>
      </c>
      <c r="I86248" s="2" t="s">
        <v>883</v>
      </c>
      <c r="J86248">
        <v>3244</v>
      </c>
      <c r="K86248">
        <v>1073</v>
      </c>
      <c r="L86248">
        <v>0</v>
      </c>
      <c r="M86248">
        <v>293</v>
      </c>
      <c r="N86248">
        <v>0</v>
      </c>
      <c r="O86248">
        <v>1878</v>
      </c>
    </row>
    <row r="86249" spans="1:15" x14ac:dyDescent="0.25">
      <c r="A86249">
        <v>2018</v>
      </c>
      <c r="B86249">
        <v>2</v>
      </c>
      <c r="C86249" s="1">
        <f>DATE(Airline_Delay_Cause[[#This Row],[year]],Airline_Delay_Cause[[#This Row],[month]],1)</f>
        <v>43132</v>
      </c>
      <c r="D86249" t="s">
        <v>107</v>
      </c>
      <c r="E86249" t="s">
        <v>108</v>
      </c>
      <c r="F86249" t="s">
        <v>41</v>
      </c>
      <c r="G86249" s="2" t="s">
        <v>464</v>
      </c>
      <c r="H86249" s="2" t="s">
        <v>811</v>
      </c>
      <c r="I86249" s="2" t="s">
        <v>884</v>
      </c>
      <c r="J86249">
        <v>50623</v>
      </c>
      <c r="K86249">
        <v>19572</v>
      </c>
      <c r="L86249">
        <v>1353</v>
      </c>
      <c r="M86249">
        <v>10999</v>
      </c>
      <c r="N86249">
        <v>126</v>
      </c>
      <c r="O86249">
        <v>18573</v>
      </c>
    </row>
    <row r="86250" spans="1:15" x14ac:dyDescent="0.25">
      <c r="A86250">
        <v>2018</v>
      </c>
      <c r="B86250">
        <v>2</v>
      </c>
      <c r="C86250" s="1">
        <f>DATE(Airline_Delay_Cause[[#This Row],[year]],Airline_Delay_Cause[[#This Row],[month]],1)</f>
        <v>43132</v>
      </c>
      <c r="D86250" t="s">
        <v>107</v>
      </c>
      <c r="E86250" t="s">
        <v>108</v>
      </c>
      <c r="F86250" t="s">
        <v>42</v>
      </c>
      <c r="G86250" s="2" t="s">
        <v>465</v>
      </c>
      <c r="H86250" s="2" t="s">
        <v>307</v>
      </c>
      <c r="I86250" s="2" t="s">
        <v>885</v>
      </c>
      <c r="J86250">
        <v>2648</v>
      </c>
      <c r="K86250">
        <v>780</v>
      </c>
      <c r="L86250">
        <v>17</v>
      </c>
      <c r="M86250">
        <v>322</v>
      </c>
      <c r="N86250">
        <v>0</v>
      </c>
      <c r="O86250">
        <v>1529</v>
      </c>
    </row>
    <row r="86251" spans="1:15" x14ac:dyDescent="0.25">
      <c r="A86251">
        <v>2018</v>
      </c>
      <c r="B86251">
        <v>2</v>
      </c>
      <c r="C86251" s="1">
        <f>DATE(Airline_Delay_Cause[[#This Row],[year]],Airline_Delay_Cause[[#This Row],[month]],1)</f>
        <v>43132</v>
      </c>
      <c r="D86251" t="s">
        <v>107</v>
      </c>
      <c r="E86251" t="s">
        <v>108</v>
      </c>
      <c r="F86251" t="s">
        <v>116</v>
      </c>
      <c r="G86251" s="2" t="s">
        <v>532</v>
      </c>
      <c r="H86251" s="2" t="s">
        <v>841</v>
      </c>
      <c r="I86251" s="2" t="s">
        <v>957</v>
      </c>
      <c r="J86251">
        <v>998</v>
      </c>
      <c r="K86251">
        <v>383</v>
      </c>
      <c r="L86251">
        <v>122</v>
      </c>
      <c r="M86251">
        <v>80</v>
      </c>
      <c r="N86251">
        <v>0</v>
      </c>
      <c r="O86251">
        <v>413</v>
      </c>
    </row>
    <row r="86252" spans="1:15" x14ac:dyDescent="0.25">
      <c r="A86252">
        <v>2018</v>
      </c>
      <c r="B86252">
        <v>2</v>
      </c>
      <c r="C86252" s="1">
        <f>DATE(Airline_Delay_Cause[[#This Row],[year]],Airline_Delay_Cause[[#This Row],[month]],1)</f>
        <v>43132</v>
      </c>
      <c r="D86252" t="s">
        <v>107</v>
      </c>
      <c r="E86252" t="s">
        <v>108</v>
      </c>
      <c r="F86252" t="s">
        <v>45</v>
      </c>
      <c r="G86252" s="2" t="s">
        <v>467</v>
      </c>
      <c r="H86252" s="2" t="s">
        <v>307</v>
      </c>
      <c r="I86252" s="2" t="s">
        <v>888</v>
      </c>
      <c r="J86252">
        <v>632</v>
      </c>
      <c r="K86252">
        <v>225</v>
      </c>
      <c r="L86252">
        <v>110</v>
      </c>
      <c r="M86252">
        <v>53</v>
      </c>
      <c r="N86252">
        <v>0</v>
      </c>
      <c r="O86252">
        <v>244</v>
      </c>
    </row>
    <row r="86253" spans="1:15" x14ac:dyDescent="0.25">
      <c r="A86253">
        <v>2018</v>
      </c>
      <c r="B86253">
        <v>2</v>
      </c>
      <c r="C86253" s="1">
        <f>DATE(Airline_Delay_Cause[[#This Row],[year]],Airline_Delay_Cause[[#This Row],[month]],1)</f>
        <v>43132</v>
      </c>
      <c r="D86253" t="s">
        <v>107</v>
      </c>
      <c r="E86253" t="s">
        <v>108</v>
      </c>
      <c r="F86253" t="s">
        <v>209</v>
      </c>
      <c r="G86253" s="2" t="s">
        <v>618</v>
      </c>
      <c r="H86253" s="2" t="s">
        <v>828</v>
      </c>
      <c r="I86253" s="2" t="s">
        <v>1044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25">
      <c r="A86254">
        <v>2018</v>
      </c>
      <c r="B86254">
        <v>2</v>
      </c>
      <c r="C86254" s="1">
        <f>DATE(Airline_Delay_Cause[[#This Row],[year]],Airline_Delay_Cause[[#This Row],[month]],1)</f>
        <v>43132</v>
      </c>
      <c r="D86254" t="s">
        <v>107</v>
      </c>
      <c r="E86254" t="s">
        <v>108</v>
      </c>
      <c r="F86254" t="s">
        <v>47</v>
      </c>
      <c r="G86254" s="2" t="s">
        <v>469</v>
      </c>
      <c r="H86254" s="2" t="s">
        <v>307</v>
      </c>
      <c r="I86254" s="2" t="s">
        <v>890</v>
      </c>
      <c r="J86254">
        <v>1190</v>
      </c>
      <c r="K86254">
        <v>332</v>
      </c>
      <c r="L86254">
        <v>20</v>
      </c>
      <c r="M86254">
        <v>131</v>
      </c>
      <c r="N86254">
        <v>0</v>
      </c>
      <c r="O86254">
        <v>707</v>
      </c>
    </row>
    <row r="86255" spans="1:15" x14ac:dyDescent="0.25">
      <c r="A86255">
        <v>2018</v>
      </c>
      <c r="B86255">
        <v>2</v>
      </c>
      <c r="C86255" s="1">
        <f>DATE(Airline_Delay_Cause[[#This Row],[year]],Airline_Delay_Cause[[#This Row],[month]],1)</f>
        <v>43132</v>
      </c>
      <c r="D86255" t="s">
        <v>107</v>
      </c>
      <c r="E86255" t="s">
        <v>108</v>
      </c>
      <c r="F86255" t="s">
        <v>48</v>
      </c>
      <c r="G86255" s="2" t="s">
        <v>470</v>
      </c>
      <c r="H86255" s="2" t="s">
        <v>823</v>
      </c>
      <c r="I86255" s="2" t="s">
        <v>891</v>
      </c>
      <c r="J86255">
        <v>10526</v>
      </c>
      <c r="K86255">
        <v>2940</v>
      </c>
      <c r="L86255">
        <v>345</v>
      </c>
      <c r="M86255">
        <v>2191</v>
      </c>
      <c r="N86255">
        <v>23</v>
      </c>
      <c r="O86255">
        <v>5027</v>
      </c>
    </row>
    <row r="86256" spans="1:15" x14ac:dyDescent="0.25">
      <c r="A86256">
        <v>2018</v>
      </c>
      <c r="B86256">
        <v>2</v>
      </c>
      <c r="C86256" s="1">
        <f>DATE(Airline_Delay_Cause[[#This Row],[year]],Airline_Delay_Cause[[#This Row],[month]],1)</f>
        <v>43132</v>
      </c>
      <c r="D86256" t="s">
        <v>107</v>
      </c>
      <c r="E86256" t="s">
        <v>108</v>
      </c>
      <c r="F86256" t="s">
        <v>117</v>
      </c>
      <c r="G86256" s="2" t="s">
        <v>533</v>
      </c>
      <c r="H86256" s="2" t="s">
        <v>841</v>
      </c>
      <c r="I86256" s="2" t="s">
        <v>958</v>
      </c>
      <c r="J86256">
        <v>8207</v>
      </c>
      <c r="K86256">
        <v>3303</v>
      </c>
      <c r="L86256">
        <v>492</v>
      </c>
      <c r="M86256">
        <v>1697</v>
      </c>
      <c r="N86256">
        <v>22</v>
      </c>
      <c r="O86256">
        <v>2693</v>
      </c>
    </row>
    <row r="86257" spans="1:15" x14ac:dyDescent="0.25">
      <c r="A86257">
        <v>2018</v>
      </c>
      <c r="B86257">
        <v>2</v>
      </c>
      <c r="C86257" s="1">
        <f>DATE(Airline_Delay_Cause[[#This Row],[year]],Airline_Delay_Cause[[#This Row],[month]],1)</f>
        <v>43132</v>
      </c>
      <c r="D86257" t="s">
        <v>107</v>
      </c>
      <c r="E86257" t="s">
        <v>108</v>
      </c>
      <c r="F86257" t="s">
        <v>118</v>
      </c>
      <c r="G86257" s="2" t="s">
        <v>534</v>
      </c>
      <c r="H86257" s="2" t="s">
        <v>810</v>
      </c>
      <c r="I86257" s="2" t="s">
        <v>959</v>
      </c>
      <c r="J86257">
        <v>156506</v>
      </c>
      <c r="K86257">
        <v>45868</v>
      </c>
      <c r="L86257">
        <v>6101</v>
      </c>
      <c r="M86257">
        <v>45424</v>
      </c>
      <c r="N86257">
        <v>188</v>
      </c>
      <c r="O86257">
        <v>58925</v>
      </c>
    </row>
    <row r="86258" spans="1:15" x14ac:dyDescent="0.25">
      <c r="A86258">
        <v>2018</v>
      </c>
      <c r="B86258">
        <v>2</v>
      </c>
      <c r="C86258" s="1">
        <f>DATE(Airline_Delay_Cause[[#This Row],[year]],Airline_Delay_Cause[[#This Row],[month]],1)</f>
        <v>43132</v>
      </c>
      <c r="D86258" t="s">
        <v>107</v>
      </c>
      <c r="E86258" t="s">
        <v>108</v>
      </c>
      <c r="F86258" t="s">
        <v>51</v>
      </c>
      <c r="G86258" s="2" t="s">
        <v>473</v>
      </c>
      <c r="H86258" s="2" t="s">
        <v>821</v>
      </c>
      <c r="I86258" s="2" t="s">
        <v>894</v>
      </c>
      <c r="J86258">
        <v>1463</v>
      </c>
      <c r="K86258">
        <v>274</v>
      </c>
      <c r="L86258">
        <v>144</v>
      </c>
      <c r="M86258">
        <v>263</v>
      </c>
      <c r="N86258">
        <v>0</v>
      </c>
      <c r="O86258">
        <v>782</v>
      </c>
    </row>
    <row r="86259" spans="1:15" x14ac:dyDescent="0.25">
      <c r="A86259">
        <v>2018</v>
      </c>
      <c r="B86259">
        <v>2</v>
      </c>
      <c r="C86259" s="1">
        <f>DATE(Airline_Delay_Cause[[#This Row],[year]],Airline_Delay_Cause[[#This Row],[month]],1)</f>
        <v>43132</v>
      </c>
      <c r="D86259" t="s">
        <v>107</v>
      </c>
      <c r="E86259" t="s">
        <v>108</v>
      </c>
      <c r="F86259" t="s">
        <v>52</v>
      </c>
      <c r="G86259" s="2" t="s">
        <v>474</v>
      </c>
      <c r="H86259" s="2" t="s">
        <v>812</v>
      </c>
      <c r="I86259" s="2" t="s">
        <v>895</v>
      </c>
      <c r="J86259">
        <v>3702</v>
      </c>
      <c r="K86259">
        <v>1525</v>
      </c>
      <c r="L86259">
        <v>233</v>
      </c>
      <c r="M86259">
        <v>578</v>
      </c>
      <c r="N86259">
        <v>0</v>
      </c>
      <c r="O86259">
        <v>1366</v>
      </c>
    </row>
    <row r="86260" spans="1:15" x14ac:dyDescent="0.25">
      <c r="A86260">
        <v>2018</v>
      </c>
      <c r="B86260">
        <v>2</v>
      </c>
      <c r="C86260" s="1">
        <f>DATE(Airline_Delay_Cause[[#This Row],[year]],Airline_Delay_Cause[[#This Row],[month]],1)</f>
        <v>43132</v>
      </c>
      <c r="D86260" t="s">
        <v>107</v>
      </c>
      <c r="E86260" t="s">
        <v>108</v>
      </c>
      <c r="F86260" t="s">
        <v>120</v>
      </c>
      <c r="G86260" s="2" t="s">
        <v>536</v>
      </c>
      <c r="H86260" s="2" t="s">
        <v>841</v>
      </c>
      <c r="I86260" s="2" t="s">
        <v>961</v>
      </c>
      <c r="J86260">
        <v>6014</v>
      </c>
      <c r="K86260">
        <v>563</v>
      </c>
      <c r="L86260">
        <v>2646</v>
      </c>
      <c r="M86260">
        <v>1683</v>
      </c>
      <c r="N86260">
        <v>2</v>
      </c>
      <c r="O86260">
        <v>1120</v>
      </c>
    </row>
    <row r="86261" spans="1:15" x14ac:dyDescent="0.25">
      <c r="A86261">
        <v>2018</v>
      </c>
      <c r="B86261">
        <v>2</v>
      </c>
      <c r="C86261" s="1">
        <f>DATE(Airline_Delay_Cause[[#This Row],[year]],Airline_Delay_Cause[[#This Row],[month]],1)</f>
        <v>43132</v>
      </c>
      <c r="D86261" t="s">
        <v>107</v>
      </c>
      <c r="E86261" t="s">
        <v>108</v>
      </c>
      <c r="F86261" t="s">
        <v>121</v>
      </c>
      <c r="G86261" s="2" t="s">
        <v>537</v>
      </c>
      <c r="H86261" s="2" t="s">
        <v>810</v>
      </c>
      <c r="I86261" s="2" t="s">
        <v>962</v>
      </c>
      <c r="J86261">
        <v>1415</v>
      </c>
      <c r="K86261">
        <v>435</v>
      </c>
      <c r="L86261">
        <v>26</v>
      </c>
      <c r="M86261">
        <v>179</v>
      </c>
      <c r="N86261">
        <v>0</v>
      </c>
      <c r="O86261">
        <v>775</v>
      </c>
    </row>
    <row r="86262" spans="1:15" x14ac:dyDescent="0.25">
      <c r="A86262">
        <v>2018</v>
      </c>
      <c r="B86262">
        <v>2</v>
      </c>
      <c r="C86262" s="1">
        <f>DATE(Airline_Delay_Cause[[#This Row],[year]],Airline_Delay_Cause[[#This Row],[month]],1)</f>
        <v>43132</v>
      </c>
      <c r="D86262" t="s">
        <v>107</v>
      </c>
      <c r="E86262" t="s">
        <v>108</v>
      </c>
      <c r="F86262" t="s">
        <v>54</v>
      </c>
      <c r="G86262" s="2" t="s">
        <v>476</v>
      </c>
      <c r="H86262" s="2" t="s">
        <v>826</v>
      </c>
      <c r="I86262" s="2" t="s">
        <v>897</v>
      </c>
      <c r="J86262">
        <v>7376</v>
      </c>
      <c r="K86262">
        <v>1087</v>
      </c>
      <c r="L86262">
        <v>227</v>
      </c>
      <c r="M86262">
        <v>3883</v>
      </c>
      <c r="N86262">
        <v>5</v>
      </c>
      <c r="O86262">
        <v>2174</v>
      </c>
    </row>
    <row r="86263" spans="1:15" x14ac:dyDescent="0.25">
      <c r="A86263">
        <v>2018</v>
      </c>
      <c r="B86263">
        <v>2</v>
      </c>
      <c r="C86263" s="1">
        <f>DATE(Airline_Delay_Cause[[#This Row],[year]],Airline_Delay_Cause[[#This Row],[month]],1)</f>
        <v>43132</v>
      </c>
      <c r="D86263" t="s">
        <v>107</v>
      </c>
      <c r="E86263" t="s">
        <v>108</v>
      </c>
      <c r="F86263" t="s">
        <v>124</v>
      </c>
      <c r="G86263" s="2" t="s">
        <v>540</v>
      </c>
      <c r="H86263" s="2" t="s">
        <v>839</v>
      </c>
      <c r="I86263" s="2" t="s">
        <v>965</v>
      </c>
      <c r="J86263">
        <v>918</v>
      </c>
      <c r="K86263">
        <v>531</v>
      </c>
      <c r="L86263">
        <v>0</v>
      </c>
      <c r="M86263">
        <v>148</v>
      </c>
      <c r="N86263">
        <v>0</v>
      </c>
      <c r="O86263">
        <v>239</v>
      </c>
    </row>
    <row r="86264" spans="1:15" x14ac:dyDescent="0.25">
      <c r="A86264">
        <v>2018</v>
      </c>
      <c r="B86264">
        <v>2</v>
      </c>
      <c r="C86264" s="1">
        <f>DATE(Airline_Delay_Cause[[#This Row],[year]],Airline_Delay_Cause[[#This Row],[month]],1)</f>
        <v>43132</v>
      </c>
      <c r="D86264" t="s">
        <v>107</v>
      </c>
      <c r="E86264" t="s">
        <v>108</v>
      </c>
      <c r="F86264" t="s">
        <v>126</v>
      </c>
      <c r="G86264" s="2" t="s">
        <v>542</v>
      </c>
      <c r="H86264" s="2" t="s">
        <v>828</v>
      </c>
      <c r="I86264" s="2" t="s">
        <v>967</v>
      </c>
      <c r="J86264">
        <v>6416</v>
      </c>
      <c r="K86264">
        <v>2063</v>
      </c>
      <c r="L86264">
        <v>513</v>
      </c>
      <c r="M86264">
        <v>1592</v>
      </c>
      <c r="N86264">
        <v>0</v>
      </c>
      <c r="O86264">
        <v>2248</v>
      </c>
    </row>
    <row r="86265" spans="1:15" x14ac:dyDescent="0.25">
      <c r="A86265">
        <v>2018</v>
      </c>
      <c r="B86265">
        <v>2</v>
      </c>
      <c r="C86265" s="1">
        <f>DATE(Airline_Delay_Cause[[#This Row],[year]],Airline_Delay_Cause[[#This Row],[month]],1)</f>
        <v>43132</v>
      </c>
      <c r="D86265" t="s">
        <v>107</v>
      </c>
      <c r="E86265" t="s">
        <v>108</v>
      </c>
      <c r="F86265" t="s">
        <v>127</v>
      </c>
      <c r="G86265" s="2" t="s">
        <v>543</v>
      </c>
      <c r="H86265" s="2" t="s">
        <v>843</v>
      </c>
      <c r="I86265" s="2" t="s">
        <v>968</v>
      </c>
      <c r="J86265">
        <v>608</v>
      </c>
      <c r="K86265">
        <v>238</v>
      </c>
      <c r="L86265">
        <v>0</v>
      </c>
      <c r="M86265">
        <v>113</v>
      </c>
      <c r="N86265">
        <v>0</v>
      </c>
      <c r="O86265">
        <v>257</v>
      </c>
    </row>
    <row r="86266" spans="1:15" x14ac:dyDescent="0.25">
      <c r="A86266">
        <v>2018</v>
      </c>
      <c r="B86266">
        <v>2</v>
      </c>
      <c r="C86266" s="1">
        <f>DATE(Airline_Delay_Cause[[#This Row],[year]],Airline_Delay_Cause[[#This Row],[month]],1)</f>
        <v>43132</v>
      </c>
      <c r="D86266" t="s">
        <v>107</v>
      </c>
      <c r="E86266" t="s">
        <v>108</v>
      </c>
      <c r="F86266" t="s">
        <v>61</v>
      </c>
      <c r="G86266" s="2" t="s">
        <v>483</v>
      </c>
      <c r="H86266" s="2" t="s">
        <v>819</v>
      </c>
      <c r="I86266" s="2" t="s">
        <v>904</v>
      </c>
      <c r="J86266">
        <v>1085</v>
      </c>
      <c r="K86266">
        <v>521</v>
      </c>
      <c r="L86266">
        <v>0</v>
      </c>
      <c r="M86266">
        <v>98</v>
      </c>
      <c r="N86266">
        <v>0</v>
      </c>
      <c r="O86266">
        <v>466</v>
      </c>
    </row>
    <row r="86267" spans="1:15" x14ac:dyDescent="0.25">
      <c r="A86267">
        <v>2018</v>
      </c>
      <c r="B86267">
        <v>2</v>
      </c>
      <c r="C86267" s="1">
        <f>DATE(Airline_Delay_Cause[[#This Row],[year]],Airline_Delay_Cause[[#This Row],[month]],1)</f>
        <v>43132</v>
      </c>
      <c r="D86267" t="s">
        <v>107</v>
      </c>
      <c r="E86267" t="s">
        <v>108</v>
      </c>
      <c r="F86267" t="s">
        <v>342</v>
      </c>
      <c r="G86267" s="2" t="s">
        <v>730</v>
      </c>
      <c r="H86267" s="2" t="s">
        <v>841</v>
      </c>
      <c r="I86267" s="2" t="s">
        <v>1162</v>
      </c>
      <c r="J86267">
        <v>467</v>
      </c>
      <c r="K86267">
        <v>239</v>
      </c>
      <c r="L86267">
        <v>145</v>
      </c>
      <c r="M86267">
        <v>83</v>
      </c>
      <c r="N86267">
        <v>0</v>
      </c>
      <c r="O86267">
        <v>0</v>
      </c>
    </row>
    <row r="86268" spans="1:15" x14ac:dyDescent="0.25">
      <c r="A86268">
        <v>2018</v>
      </c>
      <c r="B86268">
        <v>2</v>
      </c>
      <c r="C86268" s="1">
        <f>DATE(Airline_Delay_Cause[[#This Row],[year]],Airline_Delay_Cause[[#This Row],[month]],1)</f>
        <v>43132</v>
      </c>
      <c r="D86268" t="s">
        <v>107</v>
      </c>
      <c r="E86268" t="s">
        <v>108</v>
      </c>
      <c r="F86268" t="s">
        <v>343</v>
      </c>
      <c r="G86268" s="2" t="s">
        <v>731</v>
      </c>
      <c r="H86268" s="2" t="s">
        <v>841</v>
      </c>
      <c r="I86268" s="2" t="s">
        <v>1163</v>
      </c>
      <c r="J86268">
        <v>877</v>
      </c>
      <c r="K86268">
        <v>294</v>
      </c>
      <c r="L86268">
        <v>76</v>
      </c>
      <c r="M86268">
        <v>250</v>
      </c>
      <c r="N86268">
        <v>0</v>
      </c>
      <c r="O86268">
        <v>257</v>
      </c>
    </row>
    <row r="86269" spans="1:15" x14ac:dyDescent="0.25">
      <c r="A86269">
        <v>2018</v>
      </c>
      <c r="B86269">
        <v>2</v>
      </c>
      <c r="C86269" s="1">
        <f>DATE(Airline_Delay_Cause[[#This Row],[year]],Airline_Delay_Cause[[#This Row],[month]],1)</f>
        <v>43132</v>
      </c>
      <c r="D86269" t="s">
        <v>107</v>
      </c>
      <c r="E86269" t="s">
        <v>108</v>
      </c>
      <c r="F86269" t="s">
        <v>128</v>
      </c>
      <c r="G86269" s="2" t="s">
        <v>544</v>
      </c>
      <c r="H86269" s="2" t="s">
        <v>844</v>
      </c>
      <c r="I86269" s="2" t="s">
        <v>969</v>
      </c>
      <c r="J86269">
        <v>1561</v>
      </c>
      <c r="K86269">
        <v>784</v>
      </c>
      <c r="L86269">
        <v>204</v>
      </c>
      <c r="M86269">
        <v>103</v>
      </c>
      <c r="N86269">
        <v>0</v>
      </c>
      <c r="O86269">
        <v>470</v>
      </c>
    </row>
    <row r="86270" spans="1:15" x14ac:dyDescent="0.25">
      <c r="A86270">
        <v>2018</v>
      </c>
      <c r="B86270">
        <v>2</v>
      </c>
      <c r="C86270" s="1">
        <f>DATE(Airline_Delay_Cause[[#This Row],[year]],Airline_Delay_Cause[[#This Row],[month]],1)</f>
        <v>43132</v>
      </c>
      <c r="D86270" t="s">
        <v>107</v>
      </c>
      <c r="E86270" t="s">
        <v>108</v>
      </c>
      <c r="F86270" t="s">
        <v>64</v>
      </c>
      <c r="G86270" s="2" t="s">
        <v>470</v>
      </c>
      <c r="H86270" s="2" t="s">
        <v>823</v>
      </c>
      <c r="I86270" s="2" t="s">
        <v>907</v>
      </c>
      <c r="J86270">
        <v>1538</v>
      </c>
      <c r="K86270">
        <v>680</v>
      </c>
      <c r="L86270">
        <v>97</v>
      </c>
      <c r="M86270">
        <v>128</v>
      </c>
      <c r="N86270">
        <v>0</v>
      </c>
      <c r="O86270">
        <v>633</v>
      </c>
    </row>
    <row r="86271" spans="1:15" x14ac:dyDescent="0.25">
      <c r="A86271">
        <v>2018</v>
      </c>
      <c r="B86271">
        <v>2</v>
      </c>
      <c r="C86271" s="1">
        <f>DATE(Airline_Delay_Cause[[#This Row],[year]],Airline_Delay_Cause[[#This Row],[month]],1)</f>
        <v>43132</v>
      </c>
      <c r="D86271" t="s">
        <v>107</v>
      </c>
      <c r="E86271" t="s">
        <v>108</v>
      </c>
      <c r="F86271" t="s">
        <v>129</v>
      </c>
      <c r="G86271" s="2" t="s">
        <v>545</v>
      </c>
      <c r="H86271" s="2" t="s">
        <v>810</v>
      </c>
      <c r="I86271" s="2" t="s">
        <v>970</v>
      </c>
      <c r="J86271">
        <v>6952</v>
      </c>
      <c r="K86271">
        <v>2296</v>
      </c>
      <c r="L86271">
        <v>267</v>
      </c>
      <c r="M86271">
        <v>1754</v>
      </c>
      <c r="N86271">
        <v>0</v>
      </c>
      <c r="O86271">
        <v>2635</v>
      </c>
    </row>
    <row r="86272" spans="1:15" x14ac:dyDescent="0.25">
      <c r="A86272">
        <v>2018</v>
      </c>
      <c r="B86272">
        <v>2</v>
      </c>
      <c r="C86272" s="1">
        <f>DATE(Airline_Delay_Cause[[#This Row],[year]],Airline_Delay_Cause[[#This Row],[month]],1)</f>
        <v>43132</v>
      </c>
      <c r="D86272" t="s">
        <v>107</v>
      </c>
      <c r="E86272" t="s">
        <v>108</v>
      </c>
      <c r="F86272" t="s">
        <v>130</v>
      </c>
      <c r="G86272" s="2" t="s">
        <v>546</v>
      </c>
      <c r="H86272" s="2" t="s">
        <v>845</v>
      </c>
      <c r="I86272" s="2" t="s">
        <v>971</v>
      </c>
      <c r="J86272">
        <v>719</v>
      </c>
      <c r="K86272">
        <v>60</v>
      </c>
      <c r="L86272">
        <v>2</v>
      </c>
      <c r="M86272">
        <v>109</v>
      </c>
      <c r="N86272">
        <v>0</v>
      </c>
      <c r="O86272">
        <v>548</v>
      </c>
    </row>
    <row r="86273" spans="1:15" x14ac:dyDescent="0.25">
      <c r="A86273">
        <v>2018</v>
      </c>
      <c r="B86273">
        <v>2</v>
      </c>
      <c r="C86273" s="1">
        <f>DATE(Airline_Delay_Cause[[#This Row],[year]],Airline_Delay_Cause[[#This Row],[month]],1)</f>
        <v>43132</v>
      </c>
      <c r="D86273" t="s">
        <v>107</v>
      </c>
      <c r="E86273" t="s">
        <v>108</v>
      </c>
      <c r="F86273" t="s">
        <v>65</v>
      </c>
      <c r="G86273" s="2" t="s">
        <v>485</v>
      </c>
      <c r="H86273" s="2" t="s">
        <v>811</v>
      </c>
      <c r="I86273" s="2" t="s">
        <v>908</v>
      </c>
      <c r="J86273">
        <v>21</v>
      </c>
      <c r="K86273">
        <v>0</v>
      </c>
      <c r="L86273">
        <v>0</v>
      </c>
      <c r="M86273">
        <v>1</v>
      </c>
      <c r="N86273">
        <v>0</v>
      </c>
      <c r="O86273">
        <v>20</v>
      </c>
    </row>
    <row r="86274" spans="1:15" x14ac:dyDescent="0.25">
      <c r="A86274">
        <v>2018</v>
      </c>
      <c r="B86274">
        <v>2</v>
      </c>
      <c r="C86274" s="1">
        <f>DATE(Airline_Delay_Cause[[#This Row],[year]],Airline_Delay_Cause[[#This Row],[month]],1)</f>
        <v>43132</v>
      </c>
      <c r="D86274" t="s">
        <v>107</v>
      </c>
      <c r="E86274" t="s">
        <v>108</v>
      </c>
      <c r="F86274" t="s">
        <v>66</v>
      </c>
      <c r="G86274" s="2" t="s">
        <v>486</v>
      </c>
      <c r="H86274" s="2" t="s">
        <v>825</v>
      </c>
      <c r="I86274" s="2" t="s">
        <v>909</v>
      </c>
      <c r="J86274">
        <v>4063</v>
      </c>
      <c r="K86274">
        <v>1178</v>
      </c>
      <c r="L86274">
        <v>116</v>
      </c>
      <c r="M86274">
        <v>359</v>
      </c>
      <c r="N86274">
        <v>0</v>
      </c>
      <c r="O86274">
        <v>2410</v>
      </c>
    </row>
    <row r="86275" spans="1:15" x14ac:dyDescent="0.25">
      <c r="A86275">
        <v>2018</v>
      </c>
      <c r="B86275">
        <v>2</v>
      </c>
      <c r="C86275" s="1">
        <f>DATE(Airline_Delay_Cause[[#This Row],[year]],Airline_Delay_Cause[[#This Row],[month]],1)</f>
        <v>43132</v>
      </c>
      <c r="D86275" t="s">
        <v>107</v>
      </c>
      <c r="E86275" t="s">
        <v>108</v>
      </c>
      <c r="F86275" t="s">
        <v>131</v>
      </c>
      <c r="G86275" s="2" t="s">
        <v>547</v>
      </c>
      <c r="H86275" s="2" t="s">
        <v>846</v>
      </c>
      <c r="I86275" s="2" t="s">
        <v>972</v>
      </c>
      <c r="J86275">
        <v>710</v>
      </c>
      <c r="K86275">
        <v>249</v>
      </c>
      <c r="L86275">
        <v>60</v>
      </c>
      <c r="M86275">
        <v>167</v>
      </c>
      <c r="N86275">
        <v>0</v>
      </c>
      <c r="O86275">
        <v>234</v>
      </c>
    </row>
    <row r="86276" spans="1:15" x14ac:dyDescent="0.25">
      <c r="A86276">
        <v>2018</v>
      </c>
      <c r="B86276">
        <v>2</v>
      </c>
      <c r="C86276" s="1">
        <f>DATE(Airline_Delay_Cause[[#This Row],[year]],Airline_Delay_Cause[[#This Row],[month]],1)</f>
        <v>43132</v>
      </c>
      <c r="D86276" t="s">
        <v>107</v>
      </c>
      <c r="E86276" t="s">
        <v>108</v>
      </c>
      <c r="F86276" t="s">
        <v>132</v>
      </c>
      <c r="G86276" s="2" t="s">
        <v>548</v>
      </c>
      <c r="H86276" s="2" t="s">
        <v>828</v>
      </c>
      <c r="I86276" s="2" t="s">
        <v>973</v>
      </c>
      <c r="J86276">
        <v>2487</v>
      </c>
      <c r="K86276">
        <v>733</v>
      </c>
      <c r="L86276">
        <v>401</v>
      </c>
      <c r="M86276">
        <v>472</v>
      </c>
      <c r="N86276">
        <v>0</v>
      </c>
      <c r="O86276">
        <v>881</v>
      </c>
    </row>
    <row r="86277" spans="1:15" x14ac:dyDescent="0.25">
      <c r="A86277">
        <v>2018</v>
      </c>
      <c r="B86277">
        <v>2</v>
      </c>
      <c r="C86277" s="1">
        <f>DATE(Airline_Delay_Cause[[#This Row],[year]],Airline_Delay_Cause[[#This Row],[month]],1)</f>
        <v>43132</v>
      </c>
      <c r="D86277" t="s">
        <v>107</v>
      </c>
      <c r="E86277" t="s">
        <v>108</v>
      </c>
      <c r="F86277" t="s">
        <v>68</v>
      </c>
      <c r="G86277" s="2" t="s">
        <v>488</v>
      </c>
      <c r="H86277" s="2" t="s">
        <v>808</v>
      </c>
      <c r="I86277" s="2" t="s">
        <v>911</v>
      </c>
      <c r="J86277">
        <v>9625</v>
      </c>
      <c r="K86277">
        <v>3606</v>
      </c>
      <c r="L86277">
        <v>270</v>
      </c>
      <c r="M86277">
        <v>2709</v>
      </c>
      <c r="N86277">
        <v>0</v>
      </c>
      <c r="O86277">
        <v>3040</v>
      </c>
    </row>
    <row r="86278" spans="1:15" x14ac:dyDescent="0.25">
      <c r="A86278">
        <v>2018</v>
      </c>
      <c r="B86278">
        <v>2</v>
      </c>
      <c r="C86278" s="1">
        <f>DATE(Airline_Delay_Cause[[#This Row],[year]],Airline_Delay_Cause[[#This Row],[month]],1)</f>
        <v>43132</v>
      </c>
      <c r="D86278" t="s">
        <v>107</v>
      </c>
      <c r="E86278" t="s">
        <v>108</v>
      </c>
      <c r="F86278" t="s">
        <v>133</v>
      </c>
      <c r="G86278" s="2" t="s">
        <v>549</v>
      </c>
      <c r="H86278" s="2" t="s">
        <v>844</v>
      </c>
      <c r="I86278" s="2" t="s">
        <v>974</v>
      </c>
      <c r="J86278">
        <v>957</v>
      </c>
      <c r="K86278">
        <v>529</v>
      </c>
      <c r="L86278">
        <v>76</v>
      </c>
      <c r="M86278">
        <v>79</v>
      </c>
      <c r="N86278">
        <v>0</v>
      </c>
      <c r="O86278">
        <v>273</v>
      </c>
    </row>
    <row r="86279" spans="1:15" x14ac:dyDescent="0.25">
      <c r="A86279">
        <v>2018</v>
      </c>
      <c r="B86279">
        <v>2</v>
      </c>
      <c r="C86279" s="1">
        <f>DATE(Airline_Delay_Cause[[#This Row],[year]],Airline_Delay_Cause[[#This Row],[month]],1)</f>
        <v>43132</v>
      </c>
      <c r="D86279" t="s">
        <v>107</v>
      </c>
      <c r="E86279" t="s">
        <v>108</v>
      </c>
      <c r="F86279" t="s">
        <v>134</v>
      </c>
      <c r="G86279" s="2" t="s">
        <v>550</v>
      </c>
      <c r="H86279" s="2" t="s">
        <v>847</v>
      </c>
      <c r="I86279" s="2" t="s">
        <v>975</v>
      </c>
      <c r="J86279">
        <v>10275</v>
      </c>
      <c r="K86279">
        <v>3894</v>
      </c>
      <c r="L86279">
        <v>588</v>
      </c>
      <c r="M86279">
        <v>3186</v>
      </c>
      <c r="N86279">
        <v>55</v>
      </c>
      <c r="O86279">
        <v>2552</v>
      </c>
    </row>
    <row r="86280" spans="1:15" x14ac:dyDescent="0.25">
      <c r="A86280">
        <v>2018</v>
      </c>
      <c r="B86280">
        <v>2</v>
      </c>
      <c r="C86280" s="1">
        <f>DATE(Airline_Delay_Cause[[#This Row],[year]],Airline_Delay_Cause[[#This Row],[month]],1)</f>
        <v>43132</v>
      </c>
      <c r="D86280" t="s">
        <v>107</v>
      </c>
      <c r="E86280" t="s">
        <v>108</v>
      </c>
      <c r="F86280" t="s">
        <v>135</v>
      </c>
      <c r="G86280" s="2" t="s">
        <v>551</v>
      </c>
      <c r="H86280" s="2" t="s">
        <v>839</v>
      </c>
      <c r="I86280" s="2" t="s">
        <v>976</v>
      </c>
      <c r="J86280">
        <v>21567</v>
      </c>
      <c r="K86280">
        <v>8766</v>
      </c>
      <c r="L86280">
        <v>1000</v>
      </c>
      <c r="M86280">
        <v>4198</v>
      </c>
      <c r="N86280">
        <v>104</v>
      </c>
      <c r="O86280">
        <v>7499</v>
      </c>
    </row>
    <row r="86281" spans="1:15" x14ac:dyDescent="0.25">
      <c r="A86281">
        <v>2018</v>
      </c>
      <c r="B86281">
        <v>2</v>
      </c>
      <c r="C86281" s="1">
        <f>DATE(Airline_Delay_Cause[[#This Row],[year]],Airline_Delay_Cause[[#This Row],[month]],1)</f>
        <v>43132</v>
      </c>
      <c r="D86281" t="s">
        <v>107</v>
      </c>
      <c r="E86281" t="s">
        <v>108</v>
      </c>
      <c r="F86281" t="s">
        <v>72</v>
      </c>
      <c r="G86281" s="2" t="s">
        <v>488</v>
      </c>
      <c r="H86281" s="2" t="s">
        <v>808</v>
      </c>
      <c r="I86281" s="2" t="s">
        <v>915</v>
      </c>
      <c r="J86281">
        <v>15703</v>
      </c>
      <c r="K86281">
        <v>3284</v>
      </c>
      <c r="L86281">
        <v>822</v>
      </c>
      <c r="M86281">
        <v>7056</v>
      </c>
      <c r="N86281">
        <v>3</v>
      </c>
      <c r="O86281">
        <v>4538</v>
      </c>
    </row>
    <row r="86282" spans="1:15" x14ac:dyDescent="0.25">
      <c r="A86282">
        <v>2018</v>
      </c>
      <c r="B86282">
        <v>2</v>
      </c>
      <c r="C86282" s="1">
        <f>DATE(Airline_Delay_Cause[[#This Row],[year]],Airline_Delay_Cause[[#This Row],[month]],1)</f>
        <v>43132</v>
      </c>
      <c r="D86282" t="s">
        <v>107</v>
      </c>
      <c r="E86282" t="s">
        <v>108</v>
      </c>
      <c r="F86282" t="s">
        <v>136</v>
      </c>
      <c r="G86282" s="2" t="s">
        <v>552</v>
      </c>
      <c r="H86282" s="2" t="s">
        <v>844</v>
      </c>
      <c r="I86282" s="2" t="s">
        <v>977</v>
      </c>
      <c r="J86282">
        <v>810</v>
      </c>
      <c r="K86282">
        <v>394</v>
      </c>
      <c r="L86282">
        <v>56</v>
      </c>
      <c r="M86282">
        <v>57</v>
      </c>
      <c r="N86282">
        <v>0</v>
      </c>
      <c r="O86282">
        <v>303</v>
      </c>
    </row>
    <row r="86283" spans="1:15" x14ac:dyDescent="0.25">
      <c r="A86283">
        <v>2018</v>
      </c>
      <c r="B86283">
        <v>2</v>
      </c>
      <c r="C86283" s="1">
        <f>DATE(Airline_Delay_Cause[[#This Row],[year]],Airline_Delay_Cause[[#This Row],[month]],1)</f>
        <v>43132</v>
      </c>
      <c r="D86283" t="s">
        <v>107</v>
      </c>
      <c r="E86283" t="s">
        <v>108</v>
      </c>
      <c r="F86283" t="s">
        <v>74</v>
      </c>
      <c r="G86283" s="2" t="s">
        <v>493</v>
      </c>
      <c r="H86283" s="2" t="s">
        <v>831</v>
      </c>
      <c r="I86283" s="2" t="s">
        <v>917</v>
      </c>
      <c r="J86283">
        <v>4060</v>
      </c>
      <c r="K86283">
        <v>1925</v>
      </c>
      <c r="L86283">
        <v>52</v>
      </c>
      <c r="M86283">
        <v>698</v>
      </c>
      <c r="N86283">
        <v>0</v>
      </c>
      <c r="O86283">
        <v>1385</v>
      </c>
    </row>
    <row r="86284" spans="1:15" x14ac:dyDescent="0.25">
      <c r="A86284">
        <v>2018</v>
      </c>
      <c r="B86284">
        <v>2</v>
      </c>
      <c r="C86284" s="1">
        <f>DATE(Airline_Delay_Cause[[#This Row],[year]],Airline_Delay_Cause[[#This Row],[month]],1)</f>
        <v>43132</v>
      </c>
      <c r="D86284" t="s">
        <v>107</v>
      </c>
      <c r="E86284" t="s">
        <v>108</v>
      </c>
      <c r="F86284" t="s">
        <v>138</v>
      </c>
      <c r="G86284" s="2" t="s">
        <v>554</v>
      </c>
      <c r="H86284" s="2" t="s">
        <v>828</v>
      </c>
      <c r="I86284" s="2" t="s">
        <v>979</v>
      </c>
      <c r="J86284">
        <v>10902</v>
      </c>
      <c r="K86284">
        <v>4096</v>
      </c>
      <c r="L86284">
        <v>971</v>
      </c>
      <c r="M86284">
        <v>2257</v>
      </c>
      <c r="N86284">
        <v>0</v>
      </c>
      <c r="O86284">
        <v>3578</v>
      </c>
    </row>
    <row r="86285" spans="1:15" x14ac:dyDescent="0.25">
      <c r="A86285">
        <v>2018</v>
      </c>
      <c r="B86285">
        <v>2</v>
      </c>
      <c r="C86285" s="1">
        <f>DATE(Airline_Delay_Cause[[#This Row],[year]],Airline_Delay_Cause[[#This Row],[month]],1)</f>
        <v>43132</v>
      </c>
      <c r="D86285" t="s">
        <v>107</v>
      </c>
      <c r="E86285" t="s">
        <v>108</v>
      </c>
      <c r="F86285" t="s">
        <v>139</v>
      </c>
      <c r="G86285" s="2" t="s">
        <v>555</v>
      </c>
      <c r="H86285" s="2" t="s">
        <v>804</v>
      </c>
      <c r="I86285" s="2" t="s">
        <v>980</v>
      </c>
      <c r="J86285">
        <v>77</v>
      </c>
      <c r="K86285">
        <v>41</v>
      </c>
      <c r="L86285">
        <v>0</v>
      </c>
      <c r="M86285">
        <v>13</v>
      </c>
      <c r="N86285">
        <v>0</v>
      </c>
      <c r="O86285">
        <v>23</v>
      </c>
    </row>
    <row r="86286" spans="1:15" x14ac:dyDescent="0.25">
      <c r="A86286">
        <v>2018</v>
      </c>
      <c r="B86286">
        <v>2</v>
      </c>
      <c r="C86286" s="1">
        <f>DATE(Airline_Delay_Cause[[#This Row],[year]],Airline_Delay_Cause[[#This Row],[month]],1)</f>
        <v>43132</v>
      </c>
      <c r="D86286" t="s">
        <v>107</v>
      </c>
      <c r="E86286" t="s">
        <v>108</v>
      </c>
      <c r="F86286" t="s">
        <v>75</v>
      </c>
      <c r="G86286" s="2" t="s">
        <v>494</v>
      </c>
      <c r="H86286" s="2" t="s">
        <v>816</v>
      </c>
      <c r="I86286" s="2" t="s">
        <v>918</v>
      </c>
      <c r="J86286">
        <v>1812</v>
      </c>
      <c r="K86286">
        <v>709</v>
      </c>
      <c r="L86286">
        <v>43</v>
      </c>
      <c r="M86286">
        <v>470</v>
      </c>
      <c r="N86286">
        <v>0</v>
      </c>
      <c r="O86286">
        <v>590</v>
      </c>
    </row>
    <row r="86287" spans="1:15" x14ac:dyDescent="0.25">
      <c r="A86287">
        <v>2018</v>
      </c>
      <c r="B86287">
        <v>2</v>
      </c>
      <c r="C86287" s="1">
        <f>DATE(Airline_Delay_Cause[[#This Row],[year]],Airline_Delay_Cause[[#This Row],[month]],1)</f>
        <v>43132</v>
      </c>
      <c r="D86287" t="s">
        <v>107</v>
      </c>
      <c r="E86287" t="s">
        <v>108</v>
      </c>
      <c r="F86287" t="s">
        <v>140</v>
      </c>
      <c r="G86287" s="2" t="s">
        <v>556</v>
      </c>
      <c r="H86287" s="2" t="s">
        <v>810</v>
      </c>
      <c r="I86287" s="2" t="s">
        <v>981</v>
      </c>
      <c r="J86287">
        <v>1721</v>
      </c>
      <c r="K86287">
        <v>893</v>
      </c>
      <c r="L86287">
        <v>140</v>
      </c>
      <c r="M86287">
        <v>83</v>
      </c>
      <c r="N86287">
        <v>0</v>
      </c>
      <c r="O86287">
        <v>605</v>
      </c>
    </row>
    <row r="86288" spans="1:15" x14ac:dyDescent="0.25">
      <c r="A86288">
        <v>2018</v>
      </c>
      <c r="B86288">
        <v>2</v>
      </c>
      <c r="C86288" s="1">
        <f>DATE(Airline_Delay_Cause[[#This Row],[year]],Airline_Delay_Cause[[#This Row],[month]],1)</f>
        <v>43132</v>
      </c>
      <c r="D86288" t="s">
        <v>107</v>
      </c>
      <c r="E86288" t="s">
        <v>108</v>
      </c>
      <c r="F86288" t="s">
        <v>141</v>
      </c>
      <c r="G86288" s="2" t="s">
        <v>557</v>
      </c>
      <c r="H86288" s="2" t="s">
        <v>848</v>
      </c>
      <c r="I86288" s="2" t="s">
        <v>982</v>
      </c>
      <c r="J86288">
        <v>244</v>
      </c>
      <c r="K86288">
        <v>59</v>
      </c>
      <c r="L86288">
        <v>0</v>
      </c>
      <c r="M86288">
        <v>58</v>
      </c>
      <c r="N86288">
        <v>0</v>
      </c>
      <c r="O86288">
        <v>127</v>
      </c>
    </row>
    <row r="86289" spans="1:15" x14ac:dyDescent="0.25">
      <c r="A86289">
        <v>2018</v>
      </c>
      <c r="B86289">
        <v>2</v>
      </c>
      <c r="C86289" s="1">
        <f>DATE(Airline_Delay_Cause[[#This Row],[year]],Airline_Delay_Cause[[#This Row],[month]],1)</f>
        <v>43132</v>
      </c>
      <c r="D86289" t="s">
        <v>107</v>
      </c>
      <c r="E86289" t="s">
        <v>108</v>
      </c>
      <c r="F86289" t="s">
        <v>142</v>
      </c>
      <c r="G86289" s="2" t="s">
        <v>558</v>
      </c>
      <c r="H86289" s="2" t="s">
        <v>828</v>
      </c>
      <c r="I86289" s="2" t="s">
        <v>983</v>
      </c>
      <c r="J86289">
        <v>31180</v>
      </c>
      <c r="K86289">
        <v>12078</v>
      </c>
      <c r="L86289">
        <v>2142</v>
      </c>
      <c r="M86289">
        <v>5708</v>
      </c>
      <c r="N86289">
        <v>0</v>
      </c>
      <c r="O86289">
        <v>11252</v>
      </c>
    </row>
    <row r="86290" spans="1:15" x14ac:dyDescent="0.25">
      <c r="A86290">
        <v>2018</v>
      </c>
      <c r="B86290">
        <v>2</v>
      </c>
      <c r="C86290" s="1">
        <f>DATE(Airline_Delay_Cause[[#This Row],[year]],Airline_Delay_Cause[[#This Row],[month]],1)</f>
        <v>43132</v>
      </c>
      <c r="D86290" t="s">
        <v>107</v>
      </c>
      <c r="E86290" t="s">
        <v>108</v>
      </c>
      <c r="F86290" t="s">
        <v>77</v>
      </c>
      <c r="G86290" s="2" t="s">
        <v>496</v>
      </c>
      <c r="H86290" s="2" t="s">
        <v>809</v>
      </c>
      <c r="I86290" s="2" t="s">
        <v>920</v>
      </c>
      <c r="J86290">
        <v>2090</v>
      </c>
      <c r="K86290">
        <v>840</v>
      </c>
      <c r="L86290">
        <v>6</v>
      </c>
      <c r="M86290">
        <v>180</v>
      </c>
      <c r="N86290">
        <v>0</v>
      </c>
      <c r="O86290">
        <v>1064</v>
      </c>
    </row>
    <row r="86291" spans="1:15" x14ac:dyDescent="0.25">
      <c r="A86291">
        <v>2018</v>
      </c>
      <c r="B86291">
        <v>2</v>
      </c>
      <c r="C86291" s="1">
        <f>DATE(Airline_Delay_Cause[[#This Row],[year]],Airline_Delay_Cause[[#This Row],[month]],1)</f>
        <v>43132</v>
      </c>
      <c r="D86291" t="s">
        <v>107</v>
      </c>
      <c r="E86291" t="s">
        <v>108</v>
      </c>
      <c r="F86291" t="s">
        <v>82</v>
      </c>
      <c r="G86291" s="2" t="s">
        <v>501</v>
      </c>
      <c r="H86291" s="2" t="s">
        <v>824</v>
      </c>
      <c r="I86291" s="2" t="s">
        <v>925</v>
      </c>
      <c r="J86291">
        <v>5469</v>
      </c>
      <c r="K86291">
        <v>2023</v>
      </c>
      <c r="L86291">
        <v>356</v>
      </c>
      <c r="M86291">
        <v>1091</v>
      </c>
      <c r="N86291">
        <v>0</v>
      </c>
      <c r="O86291">
        <v>1999</v>
      </c>
    </row>
    <row r="86292" spans="1:15" x14ac:dyDescent="0.25">
      <c r="A86292">
        <v>2018</v>
      </c>
      <c r="B86292">
        <v>2</v>
      </c>
      <c r="C86292" s="1">
        <f>DATE(Airline_Delay_Cause[[#This Row],[year]],Airline_Delay_Cause[[#This Row],[month]],1)</f>
        <v>43132</v>
      </c>
      <c r="D86292" t="s">
        <v>107</v>
      </c>
      <c r="E86292" t="s">
        <v>108</v>
      </c>
      <c r="F86292" t="s">
        <v>144</v>
      </c>
      <c r="G86292" s="2" t="s">
        <v>560</v>
      </c>
      <c r="H86292" s="2" t="s">
        <v>807</v>
      </c>
      <c r="I86292" s="2" t="s">
        <v>985</v>
      </c>
      <c r="J86292">
        <v>4473</v>
      </c>
      <c r="K86292">
        <v>1331</v>
      </c>
      <c r="L86292">
        <v>210</v>
      </c>
      <c r="M86292">
        <v>1320</v>
      </c>
      <c r="N86292">
        <v>11</v>
      </c>
      <c r="O86292">
        <v>1601</v>
      </c>
    </row>
    <row r="86293" spans="1:15" x14ac:dyDescent="0.25">
      <c r="A86293">
        <v>2018</v>
      </c>
      <c r="B86293">
        <v>2</v>
      </c>
      <c r="C86293" s="1">
        <f>DATE(Airline_Delay_Cause[[#This Row],[year]],Airline_Delay_Cause[[#This Row],[month]],1)</f>
        <v>43132</v>
      </c>
      <c r="D86293" t="s">
        <v>107</v>
      </c>
      <c r="E86293" t="s">
        <v>108</v>
      </c>
      <c r="F86293" t="s">
        <v>145</v>
      </c>
      <c r="G86293" s="2" t="s">
        <v>561</v>
      </c>
      <c r="H86293" s="2" t="s">
        <v>841</v>
      </c>
      <c r="I86293" s="2" t="s">
        <v>986</v>
      </c>
      <c r="J86293">
        <v>687</v>
      </c>
      <c r="K86293">
        <v>284</v>
      </c>
      <c r="L86293">
        <v>9</v>
      </c>
      <c r="M86293">
        <v>40</v>
      </c>
      <c r="N86293">
        <v>0</v>
      </c>
      <c r="O86293">
        <v>354</v>
      </c>
    </row>
    <row r="86294" spans="1:15" x14ac:dyDescent="0.25">
      <c r="A86294">
        <v>2018</v>
      </c>
      <c r="B86294">
        <v>2</v>
      </c>
      <c r="C86294" s="1">
        <f>DATE(Airline_Delay_Cause[[#This Row],[year]],Airline_Delay_Cause[[#This Row],[month]],1)</f>
        <v>43132</v>
      </c>
      <c r="D86294" t="s">
        <v>107</v>
      </c>
      <c r="E86294" t="s">
        <v>108</v>
      </c>
      <c r="F86294" t="s">
        <v>189</v>
      </c>
      <c r="G86294" s="2" t="s">
        <v>602</v>
      </c>
      <c r="H86294" s="2" t="s">
        <v>839</v>
      </c>
      <c r="I86294" s="2" t="s">
        <v>1028</v>
      </c>
      <c r="J86294">
        <v>487</v>
      </c>
      <c r="K86294">
        <v>231</v>
      </c>
      <c r="L86294">
        <v>0</v>
      </c>
      <c r="M86294">
        <v>62</v>
      </c>
      <c r="N86294">
        <v>0</v>
      </c>
      <c r="O86294">
        <v>194</v>
      </c>
    </row>
    <row r="86295" spans="1:15" x14ac:dyDescent="0.25">
      <c r="A86295">
        <v>2018</v>
      </c>
      <c r="B86295">
        <v>2</v>
      </c>
      <c r="C86295" s="1">
        <f>DATE(Airline_Delay_Cause[[#This Row],[year]],Airline_Delay_Cause[[#This Row],[month]],1)</f>
        <v>43132</v>
      </c>
      <c r="D86295" t="s">
        <v>107</v>
      </c>
      <c r="E86295" t="s">
        <v>108</v>
      </c>
      <c r="F86295" t="s">
        <v>146</v>
      </c>
      <c r="G86295" s="2" t="s">
        <v>562</v>
      </c>
      <c r="H86295" s="2" t="s">
        <v>844</v>
      </c>
      <c r="I86295" s="2" t="s">
        <v>987</v>
      </c>
      <c r="J86295">
        <v>1466</v>
      </c>
      <c r="K86295">
        <v>927</v>
      </c>
      <c r="L86295">
        <v>102</v>
      </c>
      <c r="M86295">
        <v>135</v>
      </c>
      <c r="N86295">
        <v>0</v>
      </c>
      <c r="O86295">
        <v>302</v>
      </c>
    </row>
    <row r="86296" spans="1:15" x14ac:dyDescent="0.25">
      <c r="A86296">
        <v>2018</v>
      </c>
      <c r="B86296">
        <v>2</v>
      </c>
      <c r="C86296" s="1">
        <f>DATE(Airline_Delay_Cause[[#This Row],[year]],Airline_Delay_Cause[[#This Row],[month]],1)</f>
        <v>43132</v>
      </c>
      <c r="D86296" t="s">
        <v>107</v>
      </c>
      <c r="E86296" t="s">
        <v>108</v>
      </c>
      <c r="F86296" t="s">
        <v>147</v>
      </c>
      <c r="G86296" s="2" t="s">
        <v>563</v>
      </c>
      <c r="H86296" s="2" t="s">
        <v>849</v>
      </c>
      <c r="I86296" s="2" t="s">
        <v>988</v>
      </c>
      <c r="J86296">
        <v>2439</v>
      </c>
      <c r="K86296">
        <v>673</v>
      </c>
      <c r="L86296">
        <v>364</v>
      </c>
      <c r="M86296">
        <v>275</v>
      </c>
      <c r="N86296">
        <v>0</v>
      </c>
      <c r="O86296">
        <v>1127</v>
      </c>
    </row>
    <row r="86297" spans="1:15" x14ac:dyDescent="0.25">
      <c r="A86297">
        <v>2018</v>
      </c>
      <c r="B86297">
        <v>2</v>
      </c>
      <c r="C86297" s="1">
        <f>DATE(Airline_Delay_Cause[[#This Row],[year]],Airline_Delay_Cause[[#This Row],[month]],1)</f>
        <v>43132</v>
      </c>
      <c r="D86297" t="s">
        <v>107</v>
      </c>
      <c r="E86297" t="s">
        <v>108</v>
      </c>
      <c r="F86297" t="s">
        <v>85</v>
      </c>
      <c r="G86297" s="2" t="s">
        <v>504</v>
      </c>
      <c r="H86297" s="2" t="s">
        <v>832</v>
      </c>
      <c r="I86297" s="2" t="s">
        <v>928</v>
      </c>
      <c r="J86297">
        <v>1986</v>
      </c>
      <c r="K86297">
        <v>527</v>
      </c>
      <c r="L86297">
        <v>95</v>
      </c>
      <c r="M86297">
        <v>195</v>
      </c>
      <c r="N86297">
        <v>0</v>
      </c>
      <c r="O86297">
        <v>1169</v>
      </c>
    </row>
    <row r="86298" spans="1:15" x14ac:dyDescent="0.25">
      <c r="A86298">
        <v>2018</v>
      </c>
      <c r="B86298">
        <v>2</v>
      </c>
      <c r="C86298" s="1">
        <f>DATE(Airline_Delay_Cause[[#This Row],[year]],Airline_Delay_Cause[[#This Row],[month]],1)</f>
        <v>43132</v>
      </c>
      <c r="D86298" t="s">
        <v>107</v>
      </c>
      <c r="E86298" t="s">
        <v>108</v>
      </c>
      <c r="F86298" t="s">
        <v>148</v>
      </c>
      <c r="G86298" s="2" t="s">
        <v>564</v>
      </c>
      <c r="H86298" s="2" t="s">
        <v>839</v>
      </c>
      <c r="I86298" s="2" t="s">
        <v>989</v>
      </c>
      <c r="J86298">
        <v>2252</v>
      </c>
      <c r="K86298">
        <v>528</v>
      </c>
      <c r="L86298">
        <v>142</v>
      </c>
      <c r="M86298">
        <v>383</v>
      </c>
      <c r="N86298">
        <v>0</v>
      </c>
      <c r="O86298">
        <v>1199</v>
      </c>
    </row>
    <row r="86299" spans="1:15" x14ac:dyDescent="0.25">
      <c r="A86299">
        <v>2018</v>
      </c>
      <c r="B86299">
        <v>2</v>
      </c>
      <c r="C86299" s="1">
        <f>DATE(Airline_Delay_Cause[[#This Row],[year]],Airline_Delay_Cause[[#This Row],[month]],1)</f>
        <v>43132</v>
      </c>
      <c r="D86299" t="s">
        <v>107</v>
      </c>
      <c r="E86299" t="s">
        <v>108</v>
      </c>
      <c r="F86299" t="s">
        <v>86</v>
      </c>
      <c r="G86299" s="2" t="s">
        <v>505</v>
      </c>
      <c r="H86299" s="2" t="s">
        <v>815</v>
      </c>
      <c r="I86299" s="2" t="s">
        <v>929</v>
      </c>
      <c r="J86299">
        <v>51969</v>
      </c>
      <c r="K86299">
        <v>13380</v>
      </c>
      <c r="L86299">
        <v>2411</v>
      </c>
      <c r="M86299">
        <v>17032</v>
      </c>
      <c r="N86299">
        <v>32</v>
      </c>
      <c r="O86299">
        <v>19114</v>
      </c>
    </row>
    <row r="86300" spans="1:15" x14ac:dyDescent="0.25">
      <c r="A86300">
        <v>2018</v>
      </c>
      <c r="B86300">
        <v>2</v>
      </c>
      <c r="C86300" s="1">
        <f>DATE(Airline_Delay_Cause[[#This Row],[year]],Airline_Delay_Cause[[#This Row],[month]],1)</f>
        <v>43132</v>
      </c>
      <c r="D86300" t="s">
        <v>107</v>
      </c>
      <c r="E86300" t="s">
        <v>108</v>
      </c>
      <c r="F86300" t="s">
        <v>87</v>
      </c>
      <c r="G86300" s="2" t="s">
        <v>506</v>
      </c>
      <c r="H86300" s="2" t="s">
        <v>820</v>
      </c>
      <c r="I86300" s="2" t="s">
        <v>930</v>
      </c>
      <c r="J86300">
        <v>1668</v>
      </c>
      <c r="K86300">
        <v>695</v>
      </c>
      <c r="L86300">
        <v>110</v>
      </c>
      <c r="M86300">
        <v>135</v>
      </c>
      <c r="N86300">
        <v>0</v>
      </c>
      <c r="O86300">
        <v>728</v>
      </c>
    </row>
    <row r="86301" spans="1:15" x14ac:dyDescent="0.25">
      <c r="A86301">
        <v>2018</v>
      </c>
      <c r="B86301">
        <v>2</v>
      </c>
      <c r="C86301" s="1">
        <f>DATE(Airline_Delay_Cause[[#This Row],[year]],Airline_Delay_Cause[[#This Row],[month]],1)</f>
        <v>43132</v>
      </c>
      <c r="D86301" t="s">
        <v>107</v>
      </c>
      <c r="E86301" t="s">
        <v>108</v>
      </c>
      <c r="F86301" t="s">
        <v>149</v>
      </c>
      <c r="G86301" s="2" t="s">
        <v>565</v>
      </c>
      <c r="H86301" s="2" t="s">
        <v>828</v>
      </